="0.25">
      <c r="A36235" t="s">
        <v>36244</v>
      </c>
      <c r="B36235">
        <v>22138</v>
      </c>
      <c r="C36235" t="s">
        <v>6</v>
      </c>
      <c r="D36235">
        <v>220401</v>
      </c>
      <c r="E36235" t="s">
        <v>47519</v>
      </c>
      <c r="F36235">
        <v>79</v>
      </c>
      <c r="G36235">
        <v>89</v>
      </c>
      <c r="H36235">
        <v>69</v>
      </c>
      <c r="I36235">
        <v>90</v>
      </c>
      <c r="J36235">
        <v>2014</v>
      </c>
    </row>
    <row r="36236" spans="1:10" x14ac:dyDescent="0.25">
      <c r="A36236" t="s">
        <v>36245</v>
      </c>
      <c r="B36236">
        <v>22142</v>
      </c>
      <c r="C36236" t="s">
        <v>6</v>
      </c>
      <c r="D36236">
        <v>220401</v>
      </c>
      <c r="E36236" t="s">
        <v>47519</v>
      </c>
      <c r="F36236">
        <v>59</v>
      </c>
      <c r="G36236">
        <v>91</v>
      </c>
      <c r="H36236">
        <v>74</v>
      </c>
      <c r="I36236">
        <v>79</v>
      </c>
      <c r="J36236">
        <v>2014</v>
      </c>
    </row>
    <row r="36237" spans="1:10" x14ac:dyDescent="0.25">
      <c r="A36237" t="s">
        <v>36246</v>
      </c>
      <c r="B36237">
        <v>22144</v>
      </c>
      <c r="C36237" t="s">
        <v>6</v>
      </c>
      <c r="D36237">
        <v>220401</v>
      </c>
      <c r="E36237" t="s">
        <v>47519</v>
      </c>
      <c r="F36237">
        <v>71</v>
      </c>
      <c r="G36237">
        <v>83</v>
      </c>
      <c r="H36237">
        <v>74</v>
      </c>
      <c r="I36237">
        <v>85</v>
      </c>
      <c r="J36237">
        <v>2014</v>
      </c>
    </row>
    <row r="36238" spans="1:10" x14ac:dyDescent="0.25">
      <c r="A36238" t="s">
        <v>36247</v>
      </c>
      <c r="B36238">
        <v>22146</v>
      </c>
      <c r="C36238" t="s">
        <v>6</v>
      </c>
      <c r="D36238">
        <v>220401</v>
      </c>
      <c r="E36238" t="s">
        <v>47519</v>
      </c>
      <c r="F36238">
        <v>73</v>
      </c>
      <c r="G36238">
        <v>66</v>
      </c>
      <c r="H36238">
        <v>64</v>
      </c>
      <c r="I36238">
        <v>66</v>
      </c>
      <c r="J36238">
        <v>2014</v>
      </c>
    </row>
    <row r="36239" spans="1:10" x14ac:dyDescent="0.25">
      <c r="A36239" t="s">
        <v>36248</v>
      </c>
      <c r="B36239">
        <v>22148</v>
      </c>
      <c r="C36239" t="s">
        <v>6</v>
      </c>
      <c r="D36239">
        <v>220401</v>
      </c>
      <c r="E36239" t="s">
        <v>47519</v>
      </c>
      <c r="F36239">
        <v>78</v>
      </c>
      <c r="G36239">
        <v>86</v>
      </c>
      <c r="H36239">
        <v>74</v>
      </c>
      <c r="I36239">
        <v>92</v>
      </c>
      <c r="J36239">
        <v>2014</v>
      </c>
    </row>
    <row r="36240" spans="1:10" x14ac:dyDescent="0.25">
      <c r="A36240" t="s">
        <v>36249</v>
      </c>
      <c r="B36240">
        <v>22153</v>
      </c>
      <c r="C36240" t="s">
        <v>6</v>
      </c>
      <c r="D36240">
        <v>220401</v>
      </c>
      <c r="E36240" t="s">
        <v>47519</v>
      </c>
      <c r="F36240">
        <v>74</v>
      </c>
      <c r="G36240">
        <v>88</v>
      </c>
      <c r="H36240">
        <v>81</v>
      </c>
      <c r="I36240">
        <v>87</v>
      </c>
      <c r="J36240">
        <v>2014</v>
      </c>
    </row>
    <row r="36241" spans="1:10" x14ac:dyDescent="0.25">
      <c r="A36241" t="s">
        <v>36250</v>
      </c>
      <c r="B36241">
        <v>22155</v>
      </c>
      <c r="C36241" t="s">
        <v>6</v>
      </c>
      <c r="D36241">
        <v>220401</v>
      </c>
      <c r="E36241" t="s">
        <v>47519</v>
      </c>
      <c r="F36241">
        <v>81</v>
      </c>
      <c r="G36241">
        <v>82</v>
      </c>
      <c r="H36241">
        <v>78</v>
      </c>
      <c r="I36241">
        <v>88</v>
      </c>
      <c r="J36241">
        <v>2014</v>
      </c>
    </row>
    <row r="36242" spans="1:10" x14ac:dyDescent="0.25">
      <c r="A36242" t="s">
        <v>36251</v>
      </c>
      <c r="B36242">
        <v>22158</v>
      </c>
      <c r="C36242" t="s">
        <v>6</v>
      </c>
      <c r="D36242">
        <v>220401</v>
      </c>
      <c r="E36242" t="s">
        <v>47519</v>
      </c>
      <c r="F36242">
        <v>84</v>
      </c>
      <c r="G36242">
        <v>73</v>
      </c>
      <c r="H36242">
        <v>72</v>
      </c>
      <c r="I36242">
        <v>71</v>
      </c>
      <c r="J36242">
        <v>2014</v>
      </c>
    </row>
    <row r="36243" spans="1:10" x14ac:dyDescent="0.25">
      <c r="A36243" t="s">
        <v>36252</v>
      </c>
      <c r="B36243">
        <v>22159</v>
      </c>
      <c r="C36243" t="s">
        <v>6</v>
      </c>
      <c r="D36243">
        <v>220401</v>
      </c>
      <c r="E36243" t="s">
        <v>47519</v>
      </c>
      <c r="J36243">
        <v>2014</v>
      </c>
    </row>
    <row r="36244" spans="1:10" x14ac:dyDescent="0.25">
      <c r="A36244" t="s">
        <v>36253</v>
      </c>
      <c r="B36244">
        <v>22160</v>
      </c>
      <c r="C36244" t="s">
        <v>6</v>
      </c>
      <c r="D36244">
        <v>220401</v>
      </c>
      <c r="E36244" t="s">
        <v>47519</v>
      </c>
      <c r="J36244">
        <v>2014</v>
      </c>
    </row>
    <row r="36245" spans="1:10" x14ac:dyDescent="0.25">
      <c r="A36245" t="s">
        <v>36254</v>
      </c>
      <c r="B36245">
        <v>22162</v>
      </c>
      <c r="C36245" t="s">
        <v>6</v>
      </c>
      <c r="D36245">
        <v>220401</v>
      </c>
      <c r="E36245" t="s">
        <v>47519</v>
      </c>
      <c r="F36245">
        <v>76</v>
      </c>
      <c r="G36245">
        <v>79</v>
      </c>
      <c r="H36245">
        <v>73</v>
      </c>
      <c r="I36245">
        <v>82</v>
      </c>
      <c r="J36245">
        <v>2014</v>
      </c>
    </row>
    <row r="36246" spans="1:10" x14ac:dyDescent="0.25">
      <c r="A36246" t="s">
        <v>36255</v>
      </c>
      <c r="B36246">
        <v>22165</v>
      </c>
      <c r="C36246" t="s">
        <v>6</v>
      </c>
      <c r="D36246">
        <v>220401</v>
      </c>
      <c r="E36246" t="s">
        <v>47519</v>
      </c>
      <c r="F36246">
        <v>75</v>
      </c>
      <c r="G36246">
        <v>80</v>
      </c>
      <c r="H36246">
        <v>70</v>
      </c>
      <c r="I36246">
        <v>82</v>
      </c>
      <c r="J36246">
        <v>2014</v>
      </c>
    </row>
    <row r="36247" spans="1:10" x14ac:dyDescent="0.25">
      <c r="A36247" t="s">
        <v>36256</v>
      </c>
      <c r="B36247">
        <v>22174</v>
      </c>
      <c r="C36247" t="s">
        <v>6</v>
      </c>
      <c r="D36247">
        <v>220401</v>
      </c>
      <c r="E36247" t="s">
        <v>47519</v>
      </c>
      <c r="F36247">
        <v>66</v>
      </c>
      <c r="G36247">
        <v>84</v>
      </c>
      <c r="H36247">
        <v>70</v>
      </c>
      <c r="I36247">
        <v>51</v>
      </c>
      <c r="J36247">
        <v>2014</v>
      </c>
    </row>
    <row r="36248" spans="1:10" x14ac:dyDescent="0.25">
      <c r="A36248" t="s">
        <v>36257</v>
      </c>
      <c r="B36248">
        <v>22175</v>
      </c>
      <c r="C36248" t="s">
        <v>6</v>
      </c>
      <c r="D36248">
        <v>220401</v>
      </c>
      <c r="E36248" t="s">
        <v>47519</v>
      </c>
      <c r="F36248">
        <v>72</v>
      </c>
      <c r="G36248">
        <v>67</v>
      </c>
      <c r="H36248">
        <v>64</v>
      </c>
      <c r="I36248">
        <v>72</v>
      </c>
      <c r="J36248">
        <v>2014</v>
      </c>
    </row>
    <row r="36249" spans="1:10" x14ac:dyDescent="0.25">
      <c r="A36249" t="s">
        <v>36258</v>
      </c>
      <c r="B36249">
        <v>22176</v>
      </c>
      <c r="C36249" t="s">
        <v>6</v>
      </c>
      <c r="D36249">
        <v>220401</v>
      </c>
      <c r="E36249" t="s">
        <v>47519</v>
      </c>
      <c r="F36249">
        <v>72</v>
      </c>
      <c r="G36249">
        <v>65</v>
      </c>
      <c r="H36249">
        <v>61</v>
      </c>
      <c r="I36249">
        <v>67</v>
      </c>
      <c r="J36249">
        <v>2014</v>
      </c>
    </row>
    <row r="36250" spans="1:10" x14ac:dyDescent="0.25">
      <c r="A36250" t="s">
        <v>36259</v>
      </c>
      <c r="B36250">
        <v>22177</v>
      </c>
      <c r="C36250" t="s">
        <v>6</v>
      </c>
      <c r="D36250">
        <v>220401</v>
      </c>
      <c r="E36250" t="s">
        <v>47519</v>
      </c>
      <c r="F36250">
        <v>74</v>
      </c>
      <c r="G36250">
        <v>79</v>
      </c>
      <c r="H36250">
        <v>76</v>
      </c>
      <c r="I36250">
        <v>77</v>
      </c>
      <c r="J36250">
        <v>2014</v>
      </c>
    </row>
    <row r="36251" spans="1:10" x14ac:dyDescent="0.25">
      <c r="A36251" t="s">
        <v>36260</v>
      </c>
      <c r="B36251">
        <v>22180</v>
      </c>
      <c r="C36251" t="s">
        <v>6</v>
      </c>
      <c r="D36251">
        <v>220401</v>
      </c>
      <c r="E36251" t="s">
        <v>47519</v>
      </c>
      <c r="F36251">
        <v>52</v>
      </c>
      <c r="G36251">
        <v>84</v>
      </c>
      <c r="H36251">
        <v>69</v>
      </c>
      <c r="I36251">
        <v>81</v>
      </c>
      <c r="J36251">
        <v>2014</v>
      </c>
    </row>
    <row r="36252" spans="1:10" x14ac:dyDescent="0.25">
      <c r="A36252" t="s">
        <v>36261</v>
      </c>
      <c r="B36252">
        <v>22181</v>
      </c>
      <c r="C36252" t="s">
        <v>6</v>
      </c>
      <c r="D36252">
        <v>220401</v>
      </c>
      <c r="E36252" t="s">
        <v>47519</v>
      </c>
      <c r="F36252">
        <v>66</v>
      </c>
      <c r="G36252">
        <v>83</v>
      </c>
      <c r="H36252">
        <v>76</v>
      </c>
      <c r="I36252">
        <v>89</v>
      </c>
      <c r="J36252">
        <v>2014</v>
      </c>
    </row>
    <row r="36253" spans="1:10" x14ac:dyDescent="0.25">
      <c r="A36253" t="s">
        <v>36262</v>
      </c>
      <c r="B36253">
        <v>22184</v>
      </c>
      <c r="C36253" t="s">
        <v>6</v>
      </c>
      <c r="D36253">
        <v>220401</v>
      </c>
      <c r="E36253" t="s">
        <v>47519</v>
      </c>
      <c r="F36253">
        <v>72</v>
      </c>
      <c r="G36253">
        <v>77</v>
      </c>
      <c r="H36253">
        <v>71</v>
      </c>
      <c r="I36253">
        <v>70</v>
      </c>
      <c r="J36253">
        <v>2014</v>
      </c>
    </row>
    <row r="36254" spans="1:10" x14ac:dyDescent="0.25">
      <c r="A36254" t="s">
        <v>36263</v>
      </c>
      <c r="B36254">
        <v>22186</v>
      </c>
      <c r="C36254" t="s">
        <v>6</v>
      </c>
      <c r="D36254">
        <v>220401</v>
      </c>
      <c r="E36254" t="s">
        <v>47519</v>
      </c>
      <c r="F36254">
        <v>76</v>
      </c>
      <c r="G36254">
        <v>76</v>
      </c>
      <c r="H36254">
        <v>64</v>
      </c>
      <c r="I36254">
        <v>83</v>
      </c>
      <c r="J36254">
        <v>2014</v>
      </c>
    </row>
    <row r="36255" spans="1:10" x14ac:dyDescent="0.25">
      <c r="A36255" t="s">
        <v>36264</v>
      </c>
      <c r="B36255">
        <v>22190</v>
      </c>
      <c r="C36255" t="s">
        <v>6</v>
      </c>
      <c r="D36255">
        <v>220401</v>
      </c>
      <c r="E36255" t="s">
        <v>47519</v>
      </c>
      <c r="F36255">
        <v>77</v>
      </c>
      <c r="G36255">
        <v>77</v>
      </c>
      <c r="H36255">
        <v>83</v>
      </c>
      <c r="I36255">
        <v>84</v>
      </c>
      <c r="J36255">
        <v>2014</v>
      </c>
    </row>
    <row r="36256" spans="1:10" x14ac:dyDescent="0.25">
      <c r="A36256" t="s">
        <v>36265</v>
      </c>
      <c r="B36256">
        <v>22191</v>
      </c>
      <c r="C36256" t="s">
        <v>6</v>
      </c>
      <c r="D36256">
        <v>220401</v>
      </c>
      <c r="E36256" t="s">
        <v>47519</v>
      </c>
      <c r="F36256">
        <v>78</v>
      </c>
      <c r="G36256">
        <v>79</v>
      </c>
      <c r="H36256">
        <v>77</v>
      </c>
      <c r="I36256">
        <v>84</v>
      </c>
      <c r="J36256">
        <v>2014</v>
      </c>
    </row>
    <row r="36257" spans="1:10" x14ac:dyDescent="0.25">
      <c r="A36257" t="s">
        <v>36266</v>
      </c>
      <c r="B36257">
        <v>22192</v>
      </c>
      <c r="C36257" t="s">
        <v>6</v>
      </c>
      <c r="D36257">
        <v>220401</v>
      </c>
      <c r="E36257" t="s">
        <v>47519</v>
      </c>
      <c r="F36257">
        <v>78</v>
      </c>
      <c r="G36257">
        <v>77</v>
      </c>
      <c r="H36257">
        <v>70</v>
      </c>
      <c r="I36257">
        <v>77</v>
      </c>
      <c r="J36257">
        <v>2014</v>
      </c>
    </row>
    <row r="36258" spans="1:10" x14ac:dyDescent="0.25">
      <c r="A36258" t="s">
        <v>36267</v>
      </c>
      <c r="B36258">
        <v>22195</v>
      </c>
      <c r="C36258" t="s">
        <v>6</v>
      </c>
      <c r="D36258">
        <v>220401</v>
      </c>
      <c r="E36258" t="s">
        <v>47519</v>
      </c>
      <c r="F36258">
        <v>75</v>
      </c>
      <c r="G36258">
        <v>77</v>
      </c>
      <c r="H36258">
        <v>70</v>
      </c>
      <c r="I36258">
        <v>82</v>
      </c>
      <c r="J36258">
        <v>2014</v>
      </c>
    </row>
    <row r="36259" spans="1:10" x14ac:dyDescent="0.25">
      <c r="A36259" t="s">
        <v>36268</v>
      </c>
      <c r="B36259">
        <v>22196</v>
      </c>
      <c r="C36259" t="s">
        <v>6</v>
      </c>
      <c r="D36259">
        <v>220401</v>
      </c>
      <c r="E36259" t="s">
        <v>47519</v>
      </c>
      <c r="F36259">
        <v>68</v>
      </c>
      <c r="G36259">
        <v>73</v>
      </c>
      <c r="H36259">
        <v>71</v>
      </c>
      <c r="I36259">
        <v>77</v>
      </c>
      <c r="J36259">
        <v>2014</v>
      </c>
    </row>
    <row r="36260" spans="1:10" x14ac:dyDescent="0.25">
      <c r="A36260" t="s">
        <v>36269</v>
      </c>
      <c r="B36260">
        <v>22198</v>
      </c>
      <c r="C36260" t="s">
        <v>6</v>
      </c>
      <c r="D36260">
        <v>220401</v>
      </c>
      <c r="E36260" t="s">
        <v>47519</v>
      </c>
      <c r="F36260">
        <v>77</v>
      </c>
      <c r="H36260">
        <v>69</v>
      </c>
      <c r="I36260">
        <v>73</v>
      </c>
      <c r="J36260">
        <v>2014</v>
      </c>
    </row>
    <row r="36261" spans="1:10" x14ac:dyDescent="0.25">
      <c r="A36261" t="s">
        <v>36270</v>
      </c>
      <c r="B36261">
        <v>22200</v>
      </c>
      <c r="C36261" t="s">
        <v>6</v>
      </c>
      <c r="D36261">
        <v>220401</v>
      </c>
      <c r="E36261" t="s">
        <v>47519</v>
      </c>
      <c r="F36261">
        <v>75</v>
      </c>
      <c r="G36261">
        <v>75</v>
      </c>
      <c r="H36261">
        <v>71</v>
      </c>
      <c r="I36261">
        <v>75</v>
      </c>
      <c r="J36261">
        <v>2014</v>
      </c>
    </row>
    <row r="36262" spans="1:10" x14ac:dyDescent="0.25">
      <c r="A36262" t="s">
        <v>36271</v>
      </c>
      <c r="B36262">
        <v>22203</v>
      </c>
      <c r="C36262" t="s">
        <v>6</v>
      </c>
      <c r="D36262">
        <v>220401</v>
      </c>
      <c r="E36262" t="s">
        <v>47519</v>
      </c>
      <c r="F36262">
        <v>68</v>
      </c>
      <c r="G36262">
        <v>73</v>
      </c>
      <c r="H36262">
        <v>66</v>
      </c>
      <c r="I36262">
        <v>72</v>
      </c>
      <c r="J36262">
        <v>2014</v>
      </c>
    </row>
    <row r="36263" spans="1:10" x14ac:dyDescent="0.25">
      <c r="A36263" t="s">
        <v>36272</v>
      </c>
      <c r="B36263">
        <v>22207</v>
      </c>
      <c r="C36263" t="s">
        <v>6</v>
      </c>
      <c r="D36263">
        <v>220401</v>
      </c>
      <c r="E36263" t="s">
        <v>47519</v>
      </c>
      <c r="F36263">
        <v>70</v>
      </c>
      <c r="G36263">
        <v>83</v>
      </c>
      <c r="H36263">
        <v>69</v>
      </c>
      <c r="I36263">
        <v>81</v>
      </c>
      <c r="J36263">
        <v>2014</v>
      </c>
    </row>
    <row r="36264" spans="1:10" x14ac:dyDescent="0.25">
      <c r="A36264" t="s">
        <v>36273</v>
      </c>
      <c r="B36264">
        <v>22210</v>
      </c>
      <c r="C36264" t="s">
        <v>6</v>
      </c>
      <c r="D36264">
        <v>220401</v>
      </c>
      <c r="E36264" t="s">
        <v>47519</v>
      </c>
      <c r="F36264">
        <v>72</v>
      </c>
      <c r="G36264">
        <v>78</v>
      </c>
      <c r="H36264">
        <v>70</v>
      </c>
      <c r="I36264">
        <v>78</v>
      </c>
      <c r="J36264">
        <v>2014</v>
      </c>
    </row>
    <row r="36265" spans="1:10" x14ac:dyDescent="0.25">
      <c r="A36265" t="s">
        <v>36274</v>
      </c>
      <c r="B36265">
        <v>22211</v>
      </c>
      <c r="C36265" t="s">
        <v>6</v>
      </c>
      <c r="D36265">
        <v>220401</v>
      </c>
      <c r="E36265" t="s">
        <v>47519</v>
      </c>
      <c r="F36265">
        <v>78</v>
      </c>
      <c r="G36265">
        <v>83</v>
      </c>
      <c r="H36265">
        <v>76</v>
      </c>
      <c r="I36265">
        <v>85</v>
      </c>
      <c r="J36265">
        <v>2014</v>
      </c>
    </row>
    <row r="36266" spans="1:10" x14ac:dyDescent="0.25">
      <c r="A36266" t="s">
        <v>36275</v>
      </c>
      <c r="B36266">
        <v>22218</v>
      </c>
      <c r="C36266" t="s">
        <v>6</v>
      </c>
      <c r="D36266">
        <v>220401</v>
      </c>
      <c r="E36266" t="s">
        <v>47519</v>
      </c>
      <c r="F36266">
        <v>76</v>
      </c>
      <c r="G36266">
        <v>71</v>
      </c>
      <c r="H36266">
        <v>62</v>
      </c>
      <c r="I36266">
        <v>80</v>
      </c>
      <c r="J36266">
        <v>2014</v>
      </c>
    </row>
    <row r="36267" spans="1:10" x14ac:dyDescent="0.25">
      <c r="A36267" t="s">
        <v>36276</v>
      </c>
      <c r="B36267">
        <v>22219</v>
      </c>
      <c r="C36267" t="s">
        <v>6</v>
      </c>
      <c r="D36267">
        <v>220401</v>
      </c>
      <c r="E36267" t="s">
        <v>47519</v>
      </c>
      <c r="F36267">
        <v>58</v>
      </c>
      <c r="G36267">
        <v>63</v>
      </c>
      <c r="H36267">
        <v>72</v>
      </c>
      <c r="I36267">
        <v>68</v>
      </c>
      <c r="J36267">
        <v>2014</v>
      </c>
    </row>
    <row r="36268" spans="1:10" x14ac:dyDescent="0.25">
      <c r="A36268" t="s">
        <v>36277</v>
      </c>
      <c r="B36268">
        <v>22220</v>
      </c>
      <c r="C36268" t="s">
        <v>6</v>
      </c>
      <c r="D36268">
        <v>220401</v>
      </c>
      <c r="E36268" t="s">
        <v>47519</v>
      </c>
      <c r="F36268">
        <v>90</v>
      </c>
      <c r="G36268">
        <v>93</v>
      </c>
      <c r="H36268">
        <v>83</v>
      </c>
      <c r="I36268">
        <v>86</v>
      </c>
      <c r="J36268">
        <v>2014</v>
      </c>
    </row>
    <row r="36269" spans="1:10" x14ac:dyDescent="0.25">
      <c r="A36269" t="s">
        <v>36278</v>
      </c>
      <c r="B36269">
        <v>22221</v>
      </c>
      <c r="C36269" t="s">
        <v>6</v>
      </c>
      <c r="D36269">
        <v>220401</v>
      </c>
      <c r="E36269" t="s">
        <v>47519</v>
      </c>
      <c r="F36269">
        <v>79</v>
      </c>
      <c r="G36269">
        <v>82</v>
      </c>
      <c r="H36269">
        <v>78</v>
      </c>
      <c r="I36269">
        <v>86</v>
      </c>
      <c r="J36269">
        <v>2014</v>
      </c>
    </row>
    <row r="36270" spans="1:10" x14ac:dyDescent="0.25">
      <c r="A36270" t="s">
        <v>36279</v>
      </c>
      <c r="B36270">
        <v>22222</v>
      </c>
      <c r="C36270" t="s">
        <v>6</v>
      </c>
      <c r="D36270">
        <v>220401</v>
      </c>
      <c r="E36270" t="s">
        <v>47519</v>
      </c>
      <c r="F36270">
        <v>73</v>
      </c>
      <c r="H36270">
        <v>79</v>
      </c>
      <c r="J36270">
        <v>2014</v>
      </c>
    </row>
    <row r="36271" spans="1:10" x14ac:dyDescent="0.25">
      <c r="A36271" t="s">
        <v>36280</v>
      </c>
      <c r="B36271">
        <v>22223</v>
      </c>
      <c r="C36271" t="s">
        <v>6</v>
      </c>
      <c r="D36271">
        <v>220401</v>
      </c>
      <c r="E36271" t="s">
        <v>47519</v>
      </c>
      <c r="F36271">
        <v>84</v>
      </c>
      <c r="G36271">
        <v>82</v>
      </c>
      <c r="H36271">
        <v>77</v>
      </c>
      <c r="I36271">
        <v>86</v>
      </c>
      <c r="J36271">
        <v>2014</v>
      </c>
    </row>
    <row r="36272" spans="1:10" x14ac:dyDescent="0.25">
      <c r="A36272" t="s">
        <v>36281</v>
      </c>
      <c r="B36272">
        <v>22224</v>
      </c>
      <c r="C36272" t="s">
        <v>6</v>
      </c>
      <c r="D36272">
        <v>220401</v>
      </c>
      <c r="E36272" t="s">
        <v>47519</v>
      </c>
      <c r="F36272">
        <v>76</v>
      </c>
      <c r="G36272">
        <v>78</v>
      </c>
      <c r="H36272">
        <v>76</v>
      </c>
      <c r="I36272">
        <v>83</v>
      </c>
      <c r="J36272">
        <v>2014</v>
      </c>
    </row>
    <row r="36273" spans="1:10" x14ac:dyDescent="0.25">
      <c r="A36273" t="s">
        <v>36282</v>
      </c>
      <c r="B36273">
        <v>22225</v>
      </c>
      <c r="C36273" t="s">
        <v>6</v>
      </c>
      <c r="D36273">
        <v>220401</v>
      </c>
      <c r="E36273" t="s">
        <v>47519</v>
      </c>
      <c r="F36273">
        <v>79</v>
      </c>
      <c r="G36273">
        <v>76</v>
      </c>
      <c r="H36273">
        <v>78</v>
      </c>
      <c r="I36273">
        <v>72</v>
      </c>
      <c r="J36273">
        <v>2014</v>
      </c>
    </row>
    <row r="36274" spans="1:10" x14ac:dyDescent="0.25">
      <c r="A36274" t="s">
        <v>36283</v>
      </c>
      <c r="B36274">
        <v>22226</v>
      </c>
      <c r="C36274" t="s">
        <v>6</v>
      </c>
      <c r="D36274">
        <v>220401</v>
      </c>
      <c r="E36274" t="s">
        <v>47519</v>
      </c>
      <c r="F36274">
        <v>73</v>
      </c>
      <c r="G36274">
        <v>78</v>
      </c>
      <c r="H36274">
        <v>78</v>
      </c>
      <c r="I36274">
        <v>85</v>
      </c>
      <c r="J36274">
        <v>2014</v>
      </c>
    </row>
    <row r="36275" spans="1:10" x14ac:dyDescent="0.25">
      <c r="A36275" t="s">
        <v>36284</v>
      </c>
      <c r="B36275">
        <v>22228</v>
      </c>
      <c r="C36275" t="s">
        <v>6</v>
      </c>
      <c r="D36275">
        <v>220401</v>
      </c>
      <c r="E36275" t="s">
        <v>47519</v>
      </c>
      <c r="F36275">
        <v>72</v>
      </c>
      <c r="G36275">
        <v>97</v>
      </c>
      <c r="H36275">
        <v>94</v>
      </c>
      <c r="I36275">
        <v>95</v>
      </c>
      <c r="J36275">
        <v>2014</v>
      </c>
    </row>
    <row r="36276" spans="1:10" x14ac:dyDescent="0.25">
      <c r="A36276" t="s">
        <v>36285</v>
      </c>
      <c r="B36276">
        <v>22229</v>
      </c>
      <c r="C36276" t="s">
        <v>6</v>
      </c>
      <c r="D36276">
        <v>220401</v>
      </c>
      <c r="E36276" t="s">
        <v>47519</v>
      </c>
      <c r="F36276">
        <v>69</v>
      </c>
      <c r="G36276">
        <v>67</v>
      </c>
      <c r="H36276">
        <v>63</v>
      </c>
      <c r="I36276">
        <v>73</v>
      </c>
      <c r="J36276">
        <v>2014</v>
      </c>
    </row>
    <row r="36277" spans="1:10" x14ac:dyDescent="0.25">
      <c r="A36277" t="s">
        <v>36286</v>
      </c>
      <c r="B36277">
        <v>22230</v>
      </c>
      <c r="C36277" t="s">
        <v>6</v>
      </c>
      <c r="D36277">
        <v>220401</v>
      </c>
      <c r="E36277" t="s">
        <v>47519</v>
      </c>
      <c r="F36277">
        <v>73</v>
      </c>
      <c r="G36277">
        <v>83</v>
      </c>
      <c r="H36277">
        <v>70</v>
      </c>
      <c r="I36277">
        <v>76</v>
      </c>
      <c r="J36277">
        <v>2014</v>
      </c>
    </row>
    <row r="36278" spans="1:10" x14ac:dyDescent="0.25">
      <c r="A36278" t="s">
        <v>36287</v>
      </c>
      <c r="B36278">
        <v>22231</v>
      </c>
      <c r="C36278" t="s">
        <v>6</v>
      </c>
      <c r="D36278">
        <v>220401</v>
      </c>
      <c r="E36278" t="s">
        <v>47519</v>
      </c>
      <c r="F36278">
        <v>70</v>
      </c>
      <c r="G36278">
        <v>74</v>
      </c>
      <c r="H36278">
        <v>67</v>
      </c>
      <c r="I36278">
        <v>75</v>
      </c>
      <c r="J36278">
        <v>2014</v>
      </c>
    </row>
    <row r="36279" spans="1:10" x14ac:dyDescent="0.25">
      <c r="A36279" t="s">
        <v>36288</v>
      </c>
      <c r="B36279">
        <v>22234</v>
      </c>
      <c r="C36279" t="s">
        <v>6</v>
      </c>
      <c r="D36279">
        <v>220401</v>
      </c>
      <c r="E36279" t="s">
        <v>47519</v>
      </c>
      <c r="F36279">
        <v>78</v>
      </c>
      <c r="G36279">
        <v>75</v>
      </c>
      <c r="H36279">
        <v>69</v>
      </c>
      <c r="I36279">
        <v>78</v>
      </c>
      <c r="J36279">
        <v>2014</v>
      </c>
    </row>
    <row r="36280" spans="1:10" x14ac:dyDescent="0.25">
      <c r="A36280" t="s">
        <v>36289</v>
      </c>
      <c r="B36280">
        <v>22236</v>
      </c>
      <c r="C36280" t="s">
        <v>6</v>
      </c>
      <c r="D36280">
        <v>220401</v>
      </c>
      <c r="E36280" t="s">
        <v>47519</v>
      </c>
      <c r="F36280">
        <v>71</v>
      </c>
      <c r="G36280">
        <v>73</v>
      </c>
      <c r="H36280">
        <v>65</v>
      </c>
      <c r="I36280">
        <v>72</v>
      </c>
      <c r="J36280">
        <v>2014</v>
      </c>
    </row>
    <row r="36281" spans="1:10" x14ac:dyDescent="0.25">
      <c r="A36281" t="s">
        <v>36290</v>
      </c>
      <c r="B36281">
        <v>22245</v>
      </c>
      <c r="C36281" t="s">
        <v>6</v>
      </c>
      <c r="D36281">
        <v>220401</v>
      </c>
      <c r="E36281" t="s">
        <v>47519</v>
      </c>
      <c r="F36281">
        <v>84</v>
      </c>
      <c r="G36281">
        <v>90</v>
      </c>
      <c r="H36281">
        <v>85</v>
      </c>
      <c r="I36281">
        <v>96</v>
      </c>
      <c r="J36281">
        <v>2014</v>
      </c>
    </row>
    <row r="36282" spans="1:10" x14ac:dyDescent="0.25">
      <c r="A36282" t="s">
        <v>36291</v>
      </c>
      <c r="B36282">
        <v>22246</v>
      </c>
      <c r="C36282" t="s">
        <v>6</v>
      </c>
      <c r="D36282">
        <v>220401</v>
      </c>
      <c r="E36282" t="s">
        <v>47519</v>
      </c>
      <c r="F36282">
        <v>67</v>
      </c>
      <c r="G36282">
        <v>74</v>
      </c>
      <c r="H36282">
        <v>63</v>
      </c>
      <c r="I36282">
        <v>67</v>
      </c>
      <c r="J36282">
        <v>2014</v>
      </c>
    </row>
    <row r="36283" spans="1:10" x14ac:dyDescent="0.25">
      <c r="A36283" t="s">
        <v>36292</v>
      </c>
      <c r="B36283">
        <v>22248</v>
      </c>
      <c r="C36283" t="s">
        <v>6</v>
      </c>
      <c r="D36283">
        <v>220401</v>
      </c>
      <c r="E36283" t="s">
        <v>47519</v>
      </c>
      <c r="F36283">
        <v>75</v>
      </c>
      <c r="G36283">
        <v>79</v>
      </c>
      <c r="H36283">
        <v>74</v>
      </c>
      <c r="I36283">
        <v>75</v>
      </c>
      <c r="J36283">
        <v>2014</v>
      </c>
    </row>
    <row r="36284" spans="1:10" x14ac:dyDescent="0.25">
      <c r="A36284" t="s">
        <v>36293</v>
      </c>
      <c r="B36284">
        <v>22253</v>
      </c>
      <c r="C36284" t="s">
        <v>6</v>
      </c>
      <c r="D36284">
        <v>220401</v>
      </c>
      <c r="E36284" t="s">
        <v>47519</v>
      </c>
      <c r="F36284">
        <v>77</v>
      </c>
      <c r="G36284">
        <v>74</v>
      </c>
      <c r="H36284">
        <v>66</v>
      </c>
      <c r="I36284">
        <v>77</v>
      </c>
      <c r="J36284">
        <v>2014</v>
      </c>
    </row>
    <row r="36285" spans="1:10" x14ac:dyDescent="0.25">
      <c r="A36285" t="s">
        <v>36294</v>
      </c>
      <c r="B36285">
        <v>22255</v>
      </c>
      <c r="C36285" t="s">
        <v>6</v>
      </c>
      <c r="D36285">
        <v>220401</v>
      </c>
      <c r="E36285" t="s">
        <v>47519</v>
      </c>
      <c r="F36285">
        <v>65</v>
      </c>
      <c r="G36285">
        <v>74</v>
      </c>
      <c r="H36285">
        <v>70</v>
      </c>
      <c r="I36285">
        <v>69</v>
      </c>
      <c r="J36285">
        <v>2014</v>
      </c>
    </row>
    <row r="36286" spans="1:10" x14ac:dyDescent="0.25">
      <c r="A36286" t="s">
        <v>36295</v>
      </c>
      <c r="B36286">
        <v>22257</v>
      </c>
      <c r="C36286" t="s">
        <v>6</v>
      </c>
      <c r="D36286">
        <v>220401</v>
      </c>
      <c r="E36286" t="s">
        <v>47519</v>
      </c>
      <c r="F36286">
        <v>68</v>
      </c>
      <c r="G36286">
        <v>78</v>
      </c>
      <c r="H36286">
        <v>67</v>
      </c>
      <c r="I36286">
        <v>71</v>
      </c>
      <c r="J36286">
        <v>2014</v>
      </c>
    </row>
    <row r="36287" spans="1:10" x14ac:dyDescent="0.25">
      <c r="A36287" t="s">
        <v>36296</v>
      </c>
      <c r="B36287">
        <v>22258</v>
      </c>
      <c r="C36287" t="s">
        <v>6</v>
      </c>
      <c r="D36287">
        <v>220401</v>
      </c>
      <c r="E36287" t="s">
        <v>47519</v>
      </c>
      <c r="F36287">
        <v>81</v>
      </c>
      <c r="G36287">
        <v>76</v>
      </c>
      <c r="H36287">
        <v>76</v>
      </c>
      <c r="I36287">
        <v>72</v>
      </c>
      <c r="J36287">
        <v>2014</v>
      </c>
    </row>
    <row r="36288" spans="1:10" x14ac:dyDescent="0.25">
      <c r="A36288" t="s">
        <v>36297</v>
      </c>
      <c r="B36288">
        <v>22260</v>
      </c>
      <c r="C36288" t="s">
        <v>6</v>
      </c>
      <c r="D36288">
        <v>220401</v>
      </c>
      <c r="E36288" t="s">
        <v>47519</v>
      </c>
      <c r="F36288">
        <v>73</v>
      </c>
      <c r="G36288">
        <v>82</v>
      </c>
      <c r="H36288">
        <v>75</v>
      </c>
      <c r="I36288">
        <v>78</v>
      </c>
      <c r="J36288">
        <v>2014</v>
      </c>
    </row>
    <row r="36289" spans="1:10" x14ac:dyDescent="0.25">
      <c r="A36289" t="s">
        <v>36298</v>
      </c>
      <c r="B36289">
        <v>22262</v>
      </c>
      <c r="C36289" t="s">
        <v>6</v>
      </c>
      <c r="D36289">
        <v>220401</v>
      </c>
      <c r="E36289" t="s">
        <v>47519</v>
      </c>
      <c r="F36289">
        <v>75</v>
      </c>
      <c r="H36289">
        <v>67</v>
      </c>
      <c r="I36289">
        <v>80</v>
      </c>
      <c r="J36289">
        <v>2014</v>
      </c>
    </row>
    <row r="36290" spans="1:10" x14ac:dyDescent="0.25">
      <c r="A36290" t="s">
        <v>36299</v>
      </c>
      <c r="B36290">
        <v>22263</v>
      </c>
      <c r="C36290" t="s">
        <v>6</v>
      </c>
      <c r="D36290">
        <v>220401</v>
      </c>
      <c r="E36290" t="s">
        <v>47519</v>
      </c>
      <c r="F36290">
        <v>76</v>
      </c>
      <c r="G36290">
        <v>86</v>
      </c>
      <c r="H36290">
        <v>70</v>
      </c>
      <c r="I36290">
        <v>82</v>
      </c>
      <c r="J36290">
        <v>2014</v>
      </c>
    </row>
    <row r="36291" spans="1:10" x14ac:dyDescent="0.25">
      <c r="A36291" t="s">
        <v>36300</v>
      </c>
      <c r="B36291">
        <v>22265</v>
      </c>
      <c r="C36291" t="s">
        <v>6</v>
      </c>
      <c r="D36291">
        <v>220401</v>
      </c>
      <c r="E36291" t="s">
        <v>47519</v>
      </c>
      <c r="F36291">
        <v>72</v>
      </c>
      <c r="G36291">
        <v>74</v>
      </c>
      <c r="H36291">
        <v>68</v>
      </c>
      <c r="I36291">
        <v>74</v>
      </c>
      <c r="J36291">
        <v>2014</v>
      </c>
    </row>
    <row r="36292" spans="1:10" x14ac:dyDescent="0.25">
      <c r="A36292" t="s">
        <v>36301</v>
      </c>
      <c r="B36292">
        <v>22267</v>
      </c>
      <c r="C36292" t="s">
        <v>6</v>
      </c>
      <c r="D36292">
        <v>220401</v>
      </c>
      <c r="E36292" t="s">
        <v>47519</v>
      </c>
      <c r="F36292">
        <v>68</v>
      </c>
      <c r="G36292">
        <v>62</v>
      </c>
      <c r="H36292">
        <v>59</v>
      </c>
      <c r="I36292">
        <v>75</v>
      </c>
      <c r="J36292">
        <v>2014</v>
      </c>
    </row>
    <row r="36293" spans="1:10" x14ac:dyDescent="0.25">
      <c r="A36293" t="s">
        <v>36302</v>
      </c>
      <c r="B36293">
        <v>22268</v>
      </c>
      <c r="C36293" t="s">
        <v>6</v>
      </c>
      <c r="D36293">
        <v>220401</v>
      </c>
      <c r="E36293" t="s">
        <v>47519</v>
      </c>
      <c r="F36293">
        <v>72</v>
      </c>
      <c r="G36293">
        <v>77</v>
      </c>
      <c r="H36293">
        <v>66</v>
      </c>
      <c r="I36293">
        <v>78</v>
      </c>
      <c r="J36293">
        <v>2014</v>
      </c>
    </row>
    <row r="36294" spans="1:10" x14ac:dyDescent="0.25">
      <c r="A36294" t="s">
        <v>36303</v>
      </c>
      <c r="B36294">
        <v>22271</v>
      </c>
      <c r="C36294" t="s">
        <v>6</v>
      </c>
      <c r="D36294">
        <v>220401</v>
      </c>
      <c r="E36294" t="s">
        <v>47519</v>
      </c>
      <c r="F36294">
        <v>73</v>
      </c>
      <c r="G36294">
        <v>74</v>
      </c>
      <c r="H36294">
        <v>67</v>
      </c>
      <c r="I36294">
        <v>71</v>
      </c>
      <c r="J36294">
        <v>2014</v>
      </c>
    </row>
    <row r="36295" spans="1:10" x14ac:dyDescent="0.25">
      <c r="A36295" t="s">
        <v>36304</v>
      </c>
      <c r="B36295">
        <v>22275</v>
      </c>
      <c r="C36295" t="s">
        <v>6</v>
      </c>
      <c r="D36295">
        <v>220401</v>
      </c>
      <c r="E36295" t="s">
        <v>47519</v>
      </c>
      <c r="F36295">
        <v>74</v>
      </c>
      <c r="G36295">
        <v>77</v>
      </c>
      <c r="H36295">
        <v>74</v>
      </c>
      <c r="I36295">
        <v>74</v>
      </c>
      <c r="J36295">
        <v>2014</v>
      </c>
    </row>
    <row r="36296" spans="1:10" x14ac:dyDescent="0.25">
      <c r="A36296" t="s">
        <v>36305</v>
      </c>
      <c r="B36296">
        <v>22277</v>
      </c>
      <c r="C36296" t="s">
        <v>6</v>
      </c>
      <c r="D36296">
        <v>220401</v>
      </c>
      <c r="E36296" t="s">
        <v>47519</v>
      </c>
      <c r="F36296">
        <v>75</v>
      </c>
      <c r="G36296">
        <v>78</v>
      </c>
      <c r="H36296">
        <v>67</v>
      </c>
      <c r="I36296">
        <v>79</v>
      </c>
      <c r="J36296">
        <v>2014</v>
      </c>
    </row>
    <row r="36297" spans="1:10" x14ac:dyDescent="0.25">
      <c r="A36297" t="s">
        <v>36306</v>
      </c>
      <c r="B36297">
        <v>22279</v>
      </c>
      <c r="C36297" t="s">
        <v>6</v>
      </c>
      <c r="D36297">
        <v>220401</v>
      </c>
      <c r="E36297" t="s">
        <v>47519</v>
      </c>
      <c r="F36297">
        <v>70</v>
      </c>
      <c r="G36297">
        <v>71</v>
      </c>
      <c r="H36297">
        <v>78</v>
      </c>
      <c r="I36297">
        <v>83</v>
      </c>
      <c r="J36297">
        <v>2014</v>
      </c>
    </row>
    <row r="36298" spans="1:10" x14ac:dyDescent="0.25">
      <c r="A36298" t="s">
        <v>36307</v>
      </c>
      <c r="B36298">
        <v>22280</v>
      </c>
      <c r="C36298" t="s">
        <v>6</v>
      </c>
      <c r="D36298">
        <v>220401</v>
      </c>
      <c r="E36298" t="s">
        <v>47519</v>
      </c>
      <c r="F36298">
        <v>75</v>
      </c>
      <c r="G36298">
        <v>70</v>
      </c>
      <c r="H36298">
        <v>43</v>
      </c>
      <c r="I36298">
        <v>64</v>
      </c>
      <c r="J36298">
        <v>2014</v>
      </c>
    </row>
    <row r="36299" spans="1:10" x14ac:dyDescent="0.25">
      <c r="A36299" t="s">
        <v>36308</v>
      </c>
      <c r="B36299">
        <v>22283</v>
      </c>
      <c r="C36299" t="s">
        <v>6</v>
      </c>
      <c r="D36299">
        <v>220401</v>
      </c>
      <c r="E36299" t="s">
        <v>47519</v>
      </c>
      <c r="F36299">
        <v>74</v>
      </c>
      <c r="G36299">
        <v>75</v>
      </c>
      <c r="H36299">
        <v>68</v>
      </c>
      <c r="I36299">
        <v>73</v>
      </c>
      <c r="J36299">
        <v>2014</v>
      </c>
    </row>
    <row r="36300" spans="1:10" x14ac:dyDescent="0.25">
      <c r="A36300" t="s">
        <v>36309</v>
      </c>
      <c r="B36300">
        <v>22284</v>
      </c>
      <c r="C36300" t="s">
        <v>6</v>
      </c>
      <c r="D36300">
        <v>220401</v>
      </c>
      <c r="E36300" t="s">
        <v>47519</v>
      </c>
      <c r="F36300">
        <v>72</v>
      </c>
      <c r="G36300">
        <v>82</v>
      </c>
      <c r="H36300">
        <v>65</v>
      </c>
      <c r="I36300">
        <v>75</v>
      </c>
      <c r="J36300">
        <v>2014</v>
      </c>
    </row>
    <row r="36301" spans="1:10" x14ac:dyDescent="0.25">
      <c r="A36301" t="s">
        <v>36310</v>
      </c>
      <c r="B36301">
        <v>22291</v>
      </c>
      <c r="C36301" t="s">
        <v>6</v>
      </c>
      <c r="D36301">
        <v>220401</v>
      </c>
      <c r="E36301" t="s">
        <v>47519</v>
      </c>
      <c r="F36301">
        <v>59</v>
      </c>
      <c r="G36301">
        <v>74</v>
      </c>
      <c r="H36301">
        <v>45</v>
      </c>
      <c r="I36301">
        <v>58</v>
      </c>
      <c r="J36301">
        <v>2014</v>
      </c>
    </row>
    <row r="36302" spans="1:10" x14ac:dyDescent="0.25">
      <c r="A36302" t="s">
        <v>36311</v>
      </c>
      <c r="B36302">
        <v>22306</v>
      </c>
      <c r="C36302" t="s">
        <v>6</v>
      </c>
      <c r="D36302">
        <v>220401</v>
      </c>
      <c r="E36302" t="s">
        <v>47519</v>
      </c>
      <c r="F36302">
        <v>80</v>
      </c>
      <c r="G36302">
        <v>79</v>
      </c>
      <c r="H36302">
        <v>73</v>
      </c>
      <c r="I36302">
        <v>82</v>
      </c>
      <c r="J36302">
        <v>2014</v>
      </c>
    </row>
    <row r="36303" spans="1:10" x14ac:dyDescent="0.25">
      <c r="A36303" t="s">
        <v>36312</v>
      </c>
      <c r="B36303">
        <v>22309</v>
      </c>
      <c r="C36303" t="s">
        <v>6</v>
      </c>
      <c r="D36303">
        <v>220401</v>
      </c>
      <c r="E36303" t="s">
        <v>47519</v>
      </c>
      <c r="F36303">
        <v>78</v>
      </c>
      <c r="G36303">
        <v>76</v>
      </c>
      <c r="H36303">
        <v>78</v>
      </c>
      <c r="I36303">
        <v>82</v>
      </c>
      <c r="J36303">
        <v>2014</v>
      </c>
    </row>
    <row r="36304" spans="1:10" x14ac:dyDescent="0.25">
      <c r="A36304" t="s">
        <v>36313</v>
      </c>
      <c r="B36304">
        <v>22310</v>
      </c>
      <c r="C36304" t="s">
        <v>6</v>
      </c>
      <c r="D36304">
        <v>220401</v>
      </c>
      <c r="E36304" t="s">
        <v>47519</v>
      </c>
      <c r="F36304">
        <v>72</v>
      </c>
      <c r="G36304">
        <v>85</v>
      </c>
      <c r="H36304">
        <v>70</v>
      </c>
      <c r="I36304">
        <v>75</v>
      </c>
      <c r="J36304">
        <v>2014</v>
      </c>
    </row>
    <row r="36305" spans="1:10" x14ac:dyDescent="0.25">
      <c r="A36305" t="s">
        <v>36314</v>
      </c>
      <c r="B36305">
        <v>22312</v>
      </c>
      <c r="C36305" t="s">
        <v>6</v>
      </c>
      <c r="D36305">
        <v>220401</v>
      </c>
      <c r="E36305" t="s">
        <v>47519</v>
      </c>
      <c r="F36305">
        <v>73</v>
      </c>
      <c r="H36305">
        <v>73</v>
      </c>
      <c r="J36305">
        <v>2014</v>
      </c>
    </row>
    <row r="36306" spans="1:10" x14ac:dyDescent="0.25">
      <c r="A36306" t="s">
        <v>36315</v>
      </c>
      <c r="B36306">
        <v>22313</v>
      </c>
      <c r="C36306" t="s">
        <v>6</v>
      </c>
      <c r="D36306">
        <v>220401</v>
      </c>
      <c r="E36306" t="s">
        <v>47519</v>
      </c>
      <c r="F36306">
        <v>69</v>
      </c>
      <c r="G36306">
        <v>77</v>
      </c>
      <c r="H36306">
        <v>66</v>
      </c>
      <c r="I36306">
        <v>75</v>
      </c>
      <c r="J36306">
        <v>2014</v>
      </c>
    </row>
    <row r="36307" spans="1:10" x14ac:dyDescent="0.25">
      <c r="A36307" t="s">
        <v>36316</v>
      </c>
      <c r="B36307">
        <v>22317</v>
      </c>
      <c r="C36307" t="s">
        <v>6</v>
      </c>
      <c r="D36307">
        <v>220401</v>
      </c>
      <c r="E36307" t="s">
        <v>47519</v>
      </c>
      <c r="F36307">
        <v>71</v>
      </c>
      <c r="G36307">
        <v>72</v>
      </c>
      <c r="H36307">
        <v>67</v>
      </c>
      <c r="I36307">
        <v>75</v>
      </c>
      <c r="J36307">
        <v>2014</v>
      </c>
    </row>
    <row r="36308" spans="1:10" x14ac:dyDescent="0.25">
      <c r="A36308" t="s">
        <v>36317</v>
      </c>
      <c r="B36308">
        <v>22319</v>
      </c>
      <c r="C36308" t="s">
        <v>6</v>
      </c>
      <c r="D36308">
        <v>220401</v>
      </c>
      <c r="E36308" t="s">
        <v>47519</v>
      </c>
      <c r="F36308">
        <v>69</v>
      </c>
      <c r="G36308">
        <v>75</v>
      </c>
      <c r="H36308">
        <v>68</v>
      </c>
      <c r="I36308">
        <v>68</v>
      </c>
      <c r="J36308">
        <v>2014</v>
      </c>
    </row>
    <row r="36309" spans="1:10" x14ac:dyDescent="0.25">
      <c r="A36309" t="s">
        <v>36318</v>
      </c>
      <c r="B36309">
        <v>22322</v>
      </c>
      <c r="C36309" t="s">
        <v>6</v>
      </c>
      <c r="D36309">
        <v>220401</v>
      </c>
      <c r="E36309" t="s">
        <v>47519</v>
      </c>
      <c r="F36309">
        <v>77</v>
      </c>
      <c r="G36309">
        <v>79</v>
      </c>
      <c r="H36309">
        <v>71</v>
      </c>
      <c r="I36309">
        <v>79</v>
      </c>
      <c r="J36309">
        <v>2014</v>
      </c>
    </row>
    <row r="36310" spans="1:10" x14ac:dyDescent="0.25">
      <c r="A36310" t="s">
        <v>36319</v>
      </c>
      <c r="B36310">
        <v>22323</v>
      </c>
      <c r="C36310" t="s">
        <v>6</v>
      </c>
      <c r="D36310">
        <v>220401</v>
      </c>
      <c r="E36310" t="s">
        <v>47519</v>
      </c>
      <c r="F36310">
        <v>70</v>
      </c>
      <c r="G36310">
        <v>72</v>
      </c>
      <c r="H36310">
        <v>63</v>
      </c>
      <c r="I36310">
        <v>70</v>
      </c>
      <c r="J36310">
        <v>2014</v>
      </c>
    </row>
    <row r="36311" spans="1:10" x14ac:dyDescent="0.25">
      <c r="A36311" t="s">
        <v>36320</v>
      </c>
      <c r="B36311">
        <v>22325</v>
      </c>
      <c r="C36311" t="s">
        <v>6</v>
      </c>
      <c r="D36311">
        <v>220401</v>
      </c>
      <c r="E36311" t="s">
        <v>47519</v>
      </c>
      <c r="F36311">
        <v>83</v>
      </c>
      <c r="G36311">
        <v>86</v>
      </c>
      <c r="H36311">
        <v>79</v>
      </c>
      <c r="I36311">
        <v>87</v>
      </c>
      <c r="J36311">
        <v>2014</v>
      </c>
    </row>
    <row r="36312" spans="1:10" x14ac:dyDescent="0.25">
      <c r="A36312" t="s">
        <v>36321</v>
      </c>
      <c r="B36312">
        <v>22327</v>
      </c>
      <c r="C36312" t="s">
        <v>6</v>
      </c>
      <c r="D36312">
        <v>220401</v>
      </c>
      <c r="E36312" t="s">
        <v>47519</v>
      </c>
      <c r="F36312">
        <v>74</v>
      </c>
      <c r="G36312">
        <v>72</v>
      </c>
      <c r="H36312">
        <v>66</v>
      </c>
      <c r="I36312">
        <v>72</v>
      </c>
      <c r="J36312">
        <v>2014</v>
      </c>
    </row>
    <row r="36313" spans="1:10" x14ac:dyDescent="0.25">
      <c r="A36313" t="s">
        <v>36322</v>
      </c>
      <c r="B36313">
        <v>22330</v>
      </c>
      <c r="C36313" t="s">
        <v>6</v>
      </c>
      <c r="D36313">
        <v>220401</v>
      </c>
      <c r="E36313" t="s">
        <v>47519</v>
      </c>
      <c r="F36313">
        <v>76</v>
      </c>
      <c r="G36313">
        <v>73</v>
      </c>
      <c r="H36313">
        <v>74</v>
      </c>
      <c r="I36313">
        <v>79</v>
      </c>
      <c r="J36313">
        <v>2014</v>
      </c>
    </row>
    <row r="36314" spans="1:10" x14ac:dyDescent="0.25">
      <c r="A36314" t="s">
        <v>36323</v>
      </c>
      <c r="B36314">
        <v>22333</v>
      </c>
      <c r="C36314" t="s">
        <v>6</v>
      </c>
      <c r="D36314">
        <v>220401</v>
      </c>
      <c r="E36314" t="s">
        <v>47519</v>
      </c>
      <c r="F36314">
        <v>76</v>
      </c>
      <c r="G36314">
        <v>67</v>
      </c>
      <c r="H36314">
        <v>70</v>
      </c>
      <c r="I36314">
        <v>73</v>
      </c>
      <c r="J36314">
        <v>2014</v>
      </c>
    </row>
    <row r="36315" spans="1:10" x14ac:dyDescent="0.25">
      <c r="A36315" t="s">
        <v>36324</v>
      </c>
      <c r="B36315">
        <v>22334</v>
      </c>
      <c r="C36315" t="s">
        <v>6</v>
      </c>
      <c r="D36315">
        <v>220401</v>
      </c>
      <c r="E36315" t="s">
        <v>47519</v>
      </c>
      <c r="F36315">
        <v>74</v>
      </c>
      <c r="G36315">
        <v>81</v>
      </c>
      <c r="H36315">
        <v>77</v>
      </c>
      <c r="I36315">
        <v>83</v>
      </c>
      <c r="J36315">
        <v>2014</v>
      </c>
    </row>
    <row r="36316" spans="1:10" x14ac:dyDescent="0.25">
      <c r="A36316" t="s">
        <v>36325</v>
      </c>
      <c r="B36316">
        <v>22337</v>
      </c>
      <c r="C36316" t="s">
        <v>6</v>
      </c>
      <c r="D36316">
        <v>220401</v>
      </c>
      <c r="E36316" t="s">
        <v>47519</v>
      </c>
      <c r="F36316">
        <v>71</v>
      </c>
      <c r="G36316">
        <v>70</v>
      </c>
      <c r="H36316">
        <v>66</v>
      </c>
      <c r="I36316">
        <v>65</v>
      </c>
      <c r="J36316">
        <v>2014</v>
      </c>
    </row>
    <row r="36317" spans="1:10" x14ac:dyDescent="0.25">
      <c r="A36317" t="s">
        <v>36326</v>
      </c>
      <c r="B36317">
        <v>22338</v>
      </c>
      <c r="C36317" t="s">
        <v>6</v>
      </c>
      <c r="D36317">
        <v>220401</v>
      </c>
      <c r="E36317" t="s">
        <v>47519</v>
      </c>
      <c r="F36317">
        <v>73</v>
      </c>
      <c r="G36317">
        <v>75</v>
      </c>
      <c r="H36317">
        <v>83</v>
      </c>
      <c r="I36317">
        <v>76</v>
      </c>
      <c r="J36317">
        <v>2014</v>
      </c>
    </row>
    <row r="36318" spans="1:10" x14ac:dyDescent="0.25">
      <c r="A36318" t="s">
        <v>36327</v>
      </c>
      <c r="B36318">
        <v>22339</v>
      </c>
      <c r="C36318" t="s">
        <v>6</v>
      </c>
      <c r="D36318">
        <v>220401</v>
      </c>
      <c r="E36318" t="s">
        <v>47519</v>
      </c>
      <c r="F36318">
        <v>70</v>
      </c>
      <c r="G36318">
        <v>73</v>
      </c>
      <c r="H36318">
        <v>67</v>
      </c>
      <c r="I36318">
        <v>69</v>
      </c>
      <c r="J36318">
        <v>2014</v>
      </c>
    </row>
    <row r="36319" spans="1:10" x14ac:dyDescent="0.25">
      <c r="A36319" t="s">
        <v>36328</v>
      </c>
      <c r="B36319">
        <v>22340</v>
      </c>
      <c r="C36319" t="s">
        <v>6</v>
      </c>
      <c r="D36319">
        <v>220401</v>
      </c>
      <c r="E36319" t="s">
        <v>47519</v>
      </c>
      <c r="F36319">
        <v>76</v>
      </c>
      <c r="G36319">
        <v>91</v>
      </c>
      <c r="H36319">
        <v>85</v>
      </c>
      <c r="I36319">
        <v>97</v>
      </c>
      <c r="J36319">
        <v>2014</v>
      </c>
    </row>
    <row r="36320" spans="1:10" x14ac:dyDescent="0.25">
      <c r="A36320" t="s">
        <v>36329</v>
      </c>
      <c r="B36320">
        <v>22342</v>
      </c>
      <c r="C36320" t="s">
        <v>6</v>
      </c>
      <c r="D36320">
        <v>220401</v>
      </c>
      <c r="E36320" t="s">
        <v>47519</v>
      </c>
      <c r="F36320">
        <v>71</v>
      </c>
      <c r="G36320">
        <v>69</v>
      </c>
      <c r="H36320">
        <v>65</v>
      </c>
      <c r="I36320">
        <v>73</v>
      </c>
      <c r="J36320">
        <v>2014</v>
      </c>
    </row>
    <row r="36321" spans="1:10" x14ac:dyDescent="0.25">
      <c r="A36321" t="s">
        <v>36330</v>
      </c>
      <c r="B36321">
        <v>22343</v>
      </c>
      <c r="C36321" t="s">
        <v>6</v>
      </c>
      <c r="D36321">
        <v>220401</v>
      </c>
      <c r="E36321" t="s">
        <v>47519</v>
      </c>
      <c r="F36321">
        <v>76</v>
      </c>
      <c r="G36321">
        <v>81</v>
      </c>
      <c r="H36321">
        <v>80</v>
      </c>
      <c r="I36321">
        <v>83</v>
      </c>
      <c r="J36321">
        <v>2014</v>
      </c>
    </row>
    <row r="36322" spans="1:10" x14ac:dyDescent="0.25">
      <c r="A36322" t="s">
        <v>36331</v>
      </c>
      <c r="B36322">
        <v>22346</v>
      </c>
      <c r="C36322" t="s">
        <v>6</v>
      </c>
      <c r="D36322">
        <v>220401</v>
      </c>
      <c r="E36322" t="s">
        <v>47519</v>
      </c>
      <c r="F36322">
        <v>70</v>
      </c>
      <c r="H36322">
        <v>71</v>
      </c>
      <c r="I36322">
        <v>90</v>
      </c>
      <c r="J36322">
        <v>2014</v>
      </c>
    </row>
    <row r="36323" spans="1:10" x14ac:dyDescent="0.25">
      <c r="A36323" t="s">
        <v>36332</v>
      </c>
      <c r="B36323">
        <v>22348</v>
      </c>
      <c r="C36323" t="s">
        <v>6</v>
      </c>
      <c r="D36323">
        <v>220401</v>
      </c>
      <c r="E36323" t="s">
        <v>47519</v>
      </c>
      <c r="F36323">
        <v>71</v>
      </c>
      <c r="G36323">
        <v>80</v>
      </c>
      <c r="H36323">
        <v>88</v>
      </c>
      <c r="I36323">
        <v>80</v>
      </c>
      <c r="J36323">
        <v>2014</v>
      </c>
    </row>
    <row r="36324" spans="1:10" x14ac:dyDescent="0.25">
      <c r="A36324" t="s">
        <v>36333</v>
      </c>
      <c r="B36324">
        <v>22349</v>
      </c>
      <c r="C36324" t="s">
        <v>6</v>
      </c>
      <c r="D36324">
        <v>220401</v>
      </c>
      <c r="E36324" t="s">
        <v>47519</v>
      </c>
      <c r="F36324">
        <v>74</v>
      </c>
      <c r="G36324">
        <v>80</v>
      </c>
      <c r="H36324">
        <v>83</v>
      </c>
      <c r="I36324">
        <v>88</v>
      </c>
      <c r="J36324">
        <v>2014</v>
      </c>
    </row>
    <row r="36325" spans="1:10" x14ac:dyDescent="0.25">
      <c r="A36325" t="s">
        <v>36334</v>
      </c>
      <c r="B36325">
        <v>22351</v>
      </c>
      <c r="C36325" t="s">
        <v>6</v>
      </c>
      <c r="D36325">
        <v>220401</v>
      </c>
      <c r="E36325" t="s">
        <v>47519</v>
      </c>
      <c r="F36325">
        <v>72</v>
      </c>
      <c r="G36325">
        <v>83</v>
      </c>
      <c r="H36325">
        <v>74</v>
      </c>
      <c r="I36325">
        <v>82</v>
      </c>
      <c r="J36325">
        <v>2014</v>
      </c>
    </row>
    <row r="36326" spans="1:10" x14ac:dyDescent="0.25">
      <c r="A36326" t="s">
        <v>36335</v>
      </c>
      <c r="B36326">
        <v>22352</v>
      </c>
      <c r="C36326" t="s">
        <v>6</v>
      </c>
      <c r="D36326">
        <v>220401</v>
      </c>
      <c r="E36326" t="s">
        <v>47519</v>
      </c>
      <c r="F36326">
        <v>75</v>
      </c>
      <c r="G36326">
        <v>80</v>
      </c>
      <c r="H36326">
        <v>72</v>
      </c>
      <c r="I36326">
        <v>77</v>
      </c>
      <c r="J36326">
        <v>2014</v>
      </c>
    </row>
    <row r="36327" spans="1:10" x14ac:dyDescent="0.25">
      <c r="A36327" t="s">
        <v>36336</v>
      </c>
      <c r="B36327">
        <v>22353</v>
      </c>
      <c r="C36327" t="s">
        <v>6</v>
      </c>
      <c r="D36327">
        <v>220401</v>
      </c>
      <c r="E36327" t="s">
        <v>47519</v>
      </c>
      <c r="F36327">
        <v>67</v>
      </c>
      <c r="G36327">
        <v>78</v>
      </c>
      <c r="H36327">
        <v>80</v>
      </c>
      <c r="I36327">
        <v>81</v>
      </c>
      <c r="J36327">
        <v>2014</v>
      </c>
    </row>
    <row r="36328" spans="1:10" x14ac:dyDescent="0.25">
      <c r="A36328" t="s">
        <v>36337</v>
      </c>
      <c r="B36328">
        <v>22354</v>
      </c>
      <c r="C36328" t="s">
        <v>6</v>
      </c>
      <c r="D36328">
        <v>220401</v>
      </c>
      <c r="E36328" t="s">
        <v>47519</v>
      </c>
      <c r="F36328">
        <v>79</v>
      </c>
      <c r="G36328">
        <v>73</v>
      </c>
      <c r="H36328">
        <v>78</v>
      </c>
      <c r="I36328">
        <v>85</v>
      </c>
      <c r="J36328">
        <v>2014</v>
      </c>
    </row>
    <row r="36329" spans="1:10" x14ac:dyDescent="0.25">
      <c r="A36329" t="s">
        <v>36338</v>
      </c>
      <c r="B36329">
        <v>22355</v>
      </c>
      <c r="C36329" t="s">
        <v>6</v>
      </c>
      <c r="D36329">
        <v>220401</v>
      </c>
      <c r="E36329" t="s">
        <v>47519</v>
      </c>
      <c r="F36329">
        <v>75</v>
      </c>
      <c r="G36329">
        <v>70</v>
      </c>
      <c r="H36329">
        <v>63</v>
      </c>
      <c r="I36329">
        <v>80</v>
      </c>
      <c r="J36329">
        <v>2014</v>
      </c>
    </row>
    <row r="36330" spans="1:10" x14ac:dyDescent="0.25">
      <c r="A36330" t="s">
        <v>36339</v>
      </c>
      <c r="B36330">
        <v>22356</v>
      </c>
      <c r="C36330" t="s">
        <v>6</v>
      </c>
      <c r="D36330">
        <v>220401</v>
      </c>
      <c r="E36330" t="s">
        <v>47519</v>
      </c>
      <c r="F36330">
        <v>74</v>
      </c>
      <c r="H36330">
        <v>72</v>
      </c>
      <c r="I36330">
        <v>79</v>
      </c>
      <c r="J36330">
        <v>2014</v>
      </c>
    </row>
    <row r="36331" spans="1:10" x14ac:dyDescent="0.25">
      <c r="A36331" t="s">
        <v>36340</v>
      </c>
      <c r="B36331">
        <v>22358</v>
      </c>
      <c r="C36331" t="s">
        <v>6</v>
      </c>
      <c r="D36331">
        <v>220401</v>
      </c>
      <c r="E36331" t="s">
        <v>47519</v>
      </c>
      <c r="F36331">
        <v>71</v>
      </c>
      <c r="G36331">
        <v>74</v>
      </c>
      <c r="H36331">
        <v>70</v>
      </c>
      <c r="I36331">
        <v>72</v>
      </c>
      <c r="J36331">
        <v>2014</v>
      </c>
    </row>
    <row r="36332" spans="1:10" x14ac:dyDescent="0.25">
      <c r="A36332" t="s">
        <v>36341</v>
      </c>
      <c r="B36332">
        <v>22361</v>
      </c>
      <c r="C36332" t="s">
        <v>6</v>
      </c>
      <c r="D36332">
        <v>220401</v>
      </c>
      <c r="E36332" t="s">
        <v>47519</v>
      </c>
      <c r="F36332">
        <v>71</v>
      </c>
      <c r="G36332">
        <v>80</v>
      </c>
      <c r="H36332">
        <v>70</v>
      </c>
      <c r="I36332">
        <v>81</v>
      </c>
      <c r="J36332">
        <v>2014</v>
      </c>
    </row>
    <row r="36333" spans="1:10" x14ac:dyDescent="0.25">
      <c r="A36333" t="s">
        <v>36342</v>
      </c>
      <c r="B36333">
        <v>22366</v>
      </c>
      <c r="C36333" t="s">
        <v>6</v>
      </c>
      <c r="D36333">
        <v>220401</v>
      </c>
      <c r="E36333" t="s">
        <v>47519</v>
      </c>
      <c r="F36333">
        <v>70</v>
      </c>
      <c r="G36333">
        <v>74</v>
      </c>
      <c r="H36333">
        <v>70</v>
      </c>
      <c r="I36333">
        <v>75</v>
      </c>
      <c r="J36333">
        <v>2014</v>
      </c>
    </row>
    <row r="36334" spans="1:10" x14ac:dyDescent="0.25">
      <c r="A36334" t="s">
        <v>36343</v>
      </c>
      <c r="B36334">
        <v>22367</v>
      </c>
      <c r="C36334" t="s">
        <v>6</v>
      </c>
      <c r="D36334">
        <v>220401</v>
      </c>
      <c r="E36334" t="s">
        <v>47519</v>
      </c>
      <c r="J36334">
        <v>2014</v>
      </c>
    </row>
    <row r="36335" spans="1:10" x14ac:dyDescent="0.25">
      <c r="A36335" t="s">
        <v>36344</v>
      </c>
      <c r="B36335">
        <v>22372</v>
      </c>
      <c r="C36335" t="s">
        <v>6</v>
      </c>
      <c r="D36335">
        <v>220401</v>
      </c>
      <c r="E36335" t="s">
        <v>47519</v>
      </c>
      <c r="F36335">
        <v>71</v>
      </c>
      <c r="G36335">
        <v>81</v>
      </c>
      <c r="H36335">
        <v>76</v>
      </c>
      <c r="I36335">
        <v>81</v>
      </c>
      <c r="J36335">
        <v>2014</v>
      </c>
    </row>
    <row r="36336" spans="1:10" x14ac:dyDescent="0.25">
      <c r="A36336" t="s">
        <v>36345</v>
      </c>
      <c r="B36336">
        <v>22373</v>
      </c>
      <c r="C36336" t="s">
        <v>6</v>
      </c>
      <c r="D36336">
        <v>220401</v>
      </c>
      <c r="E36336" t="s">
        <v>47519</v>
      </c>
      <c r="F36336">
        <v>74</v>
      </c>
      <c r="G36336">
        <v>80</v>
      </c>
      <c r="H36336">
        <v>84</v>
      </c>
      <c r="I36336">
        <v>93</v>
      </c>
      <c r="J36336">
        <v>2014</v>
      </c>
    </row>
    <row r="36337" spans="1:10" x14ac:dyDescent="0.25">
      <c r="A36337" t="s">
        <v>36346</v>
      </c>
      <c r="B36337">
        <v>22374</v>
      </c>
      <c r="C36337" t="s">
        <v>6</v>
      </c>
      <c r="D36337">
        <v>220401</v>
      </c>
      <c r="E36337" t="s">
        <v>47519</v>
      </c>
      <c r="F36337">
        <v>71</v>
      </c>
      <c r="G36337">
        <v>71</v>
      </c>
      <c r="H36337">
        <v>58</v>
      </c>
      <c r="I36337">
        <v>72</v>
      </c>
      <c r="J36337">
        <v>2014</v>
      </c>
    </row>
    <row r="36338" spans="1:10" x14ac:dyDescent="0.25">
      <c r="A36338" t="s">
        <v>36347</v>
      </c>
      <c r="B36338">
        <v>22375</v>
      </c>
      <c r="C36338" t="s">
        <v>6</v>
      </c>
      <c r="D36338">
        <v>220401</v>
      </c>
      <c r="E36338" t="s">
        <v>47519</v>
      </c>
      <c r="F36338">
        <v>81</v>
      </c>
      <c r="G36338">
        <v>88</v>
      </c>
      <c r="H36338">
        <v>80</v>
      </c>
      <c r="I36338">
        <v>88</v>
      </c>
      <c r="J36338">
        <v>2014</v>
      </c>
    </row>
    <row r="36339" spans="1:10" x14ac:dyDescent="0.25">
      <c r="A36339" t="s">
        <v>36348</v>
      </c>
      <c r="B36339">
        <v>22380</v>
      </c>
      <c r="C36339" t="s">
        <v>6</v>
      </c>
      <c r="D36339">
        <v>220401</v>
      </c>
      <c r="E36339" t="s">
        <v>47519</v>
      </c>
      <c r="F36339">
        <v>75</v>
      </c>
      <c r="G36339">
        <v>73</v>
      </c>
      <c r="H36339">
        <v>68</v>
      </c>
      <c r="I36339">
        <v>76</v>
      </c>
      <c r="J36339">
        <v>2014</v>
      </c>
    </row>
    <row r="36340" spans="1:10" x14ac:dyDescent="0.25">
      <c r="A36340" t="s">
        <v>36349</v>
      </c>
      <c r="B36340">
        <v>22383</v>
      </c>
      <c r="C36340" t="s">
        <v>6</v>
      </c>
      <c r="D36340">
        <v>220401</v>
      </c>
      <c r="E36340" t="s">
        <v>47519</v>
      </c>
      <c r="F36340">
        <v>67</v>
      </c>
      <c r="G36340">
        <v>76</v>
      </c>
      <c r="H36340">
        <v>76</v>
      </c>
      <c r="I36340">
        <v>86</v>
      </c>
      <c r="J36340">
        <v>2014</v>
      </c>
    </row>
    <row r="36341" spans="1:10" x14ac:dyDescent="0.25">
      <c r="A36341" t="s">
        <v>36350</v>
      </c>
      <c r="B36341">
        <v>22390</v>
      </c>
      <c r="C36341" t="s">
        <v>6</v>
      </c>
      <c r="D36341">
        <v>220401</v>
      </c>
      <c r="E36341" t="s">
        <v>47519</v>
      </c>
      <c r="F36341">
        <v>74</v>
      </c>
      <c r="G36341">
        <v>79</v>
      </c>
      <c r="H36341">
        <v>71</v>
      </c>
      <c r="I36341">
        <v>82</v>
      </c>
      <c r="J36341">
        <v>2014</v>
      </c>
    </row>
    <row r="36342" spans="1:10" x14ac:dyDescent="0.25">
      <c r="A36342" t="s">
        <v>36351</v>
      </c>
      <c r="B36342">
        <v>22396</v>
      </c>
      <c r="C36342" t="s">
        <v>6</v>
      </c>
      <c r="D36342">
        <v>220401</v>
      </c>
      <c r="E36342" t="s">
        <v>47519</v>
      </c>
      <c r="F36342">
        <v>45</v>
      </c>
      <c r="G36342">
        <v>71</v>
      </c>
      <c r="H36342">
        <v>55</v>
      </c>
      <c r="I36342">
        <v>70</v>
      </c>
      <c r="J36342">
        <v>2014</v>
      </c>
    </row>
    <row r="36343" spans="1:10" x14ac:dyDescent="0.25">
      <c r="A36343" t="s">
        <v>36352</v>
      </c>
      <c r="B36343">
        <v>22398</v>
      </c>
      <c r="C36343" t="s">
        <v>6</v>
      </c>
      <c r="D36343">
        <v>220401</v>
      </c>
      <c r="E36343" t="s">
        <v>47519</v>
      </c>
      <c r="F36343">
        <v>72</v>
      </c>
      <c r="G36343">
        <v>80</v>
      </c>
      <c r="H36343">
        <v>76</v>
      </c>
      <c r="I36343">
        <v>80</v>
      </c>
      <c r="J36343">
        <v>2014</v>
      </c>
    </row>
    <row r="36344" spans="1:10" x14ac:dyDescent="0.25">
      <c r="A36344" t="s">
        <v>36353</v>
      </c>
      <c r="B36344">
        <v>22400</v>
      </c>
      <c r="C36344" t="s">
        <v>6</v>
      </c>
      <c r="D36344">
        <v>220401</v>
      </c>
      <c r="E36344" t="s">
        <v>47519</v>
      </c>
      <c r="F36344">
        <v>69</v>
      </c>
      <c r="G36344">
        <v>95</v>
      </c>
      <c r="H36344">
        <v>72</v>
      </c>
      <c r="I36344">
        <v>90</v>
      </c>
      <c r="J36344">
        <v>2014</v>
      </c>
    </row>
    <row r="36345" spans="1:10" x14ac:dyDescent="0.25">
      <c r="A36345" t="s">
        <v>36354</v>
      </c>
      <c r="B36345">
        <v>22403</v>
      </c>
      <c r="C36345" t="s">
        <v>6</v>
      </c>
      <c r="D36345">
        <v>220401</v>
      </c>
      <c r="E36345" t="s">
        <v>47519</v>
      </c>
      <c r="F36345">
        <v>67</v>
      </c>
      <c r="G36345">
        <v>78</v>
      </c>
      <c r="H36345">
        <v>66</v>
      </c>
      <c r="I36345">
        <v>72</v>
      </c>
      <c r="J36345">
        <v>2014</v>
      </c>
    </row>
    <row r="36346" spans="1:10" x14ac:dyDescent="0.25">
      <c r="A36346" t="s">
        <v>36355</v>
      </c>
      <c r="B36346">
        <v>22408</v>
      </c>
      <c r="C36346" t="s">
        <v>6</v>
      </c>
      <c r="D36346">
        <v>220401</v>
      </c>
      <c r="E36346" t="s">
        <v>47519</v>
      </c>
      <c r="F36346">
        <v>84</v>
      </c>
      <c r="G36346">
        <v>67</v>
      </c>
      <c r="H36346">
        <v>79</v>
      </c>
      <c r="I36346">
        <v>82</v>
      </c>
      <c r="J36346">
        <v>2014</v>
      </c>
    </row>
    <row r="36347" spans="1:10" x14ac:dyDescent="0.25">
      <c r="A36347" t="s">
        <v>36356</v>
      </c>
      <c r="B36347">
        <v>22410</v>
      </c>
      <c r="C36347" t="s">
        <v>6</v>
      </c>
      <c r="D36347">
        <v>220401</v>
      </c>
      <c r="E36347" t="s">
        <v>47519</v>
      </c>
      <c r="F36347">
        <v>75</v>
      </c>
      <c r="G36347">
        <v>79</v>
      </c>
      <c r="H36347">
        <v>73</v>
      </c>
      <c r="I36347">
        <v>78</v>
      </c>
      <c r="J36347">
        <v>2014</v>
      </c>
    </row>
    <row r="36348" spans="1:10" x14ac:dyDescent="0.25">
      <c r="A36348" t="s">
        <v>36357</v>
      </c>
      <c r="B36348">
        <v>22413</v>
      </c>
      <c r="C36348" t="s">
        <v>6</v>
      </c>
      <c r="D36348">
        <v>220401</v>
      </c>
      <c r="E36348" t="s">
        <v>47519</v>
      </c>
      <c r="F36348">
        <v>85</v>
      </c>
      <c r="G36348">
        <v>83</v>
      </c>
      <c r="H36348">
        <v>72</v>
      </c>
      <c r="I36348">
        <v>81</v>
      </c>
      <c r="J36348">
        <v>2014</v>
      </c>
    </row>
    <row r="36349" spans="1:10" x14ac:dyDescent="0.25">
      <c r="A36349" t="s">
        <v>36358</v>
      </c>
      <c r="B36349">
        <v>22414</v>
      </c>
      <c r="C36349" t="s">
        <v>6</v>
      </c>
      <c r="D36349">
        <v>220401</v>
      </c>
      <c r="E36349" t="s">
        <v>47519</v>
      </c>
      <c r="F36349">
        <v>76</v>
      </c>
      <c r="G36349">
        <v>77</v>
      </c>
      <c r="H36349">
        <v>70</v>
      </c>
      <c r="I36349">
        <v>80</v>
      </c>
      <c r="J36349">
        <v>2014</v>
      </c>
    </row>
    <row r="36350" spans="1:10" x14ac:dyDescent="0.25">
      <c r="A36350" t="s">
        <v>36359</v>
      </c>
      <c r="B36350">
        <v>22417</v>
      </c>
      <c r="C36350" t="s">
        <v>6</v>
      </c>
      <c r="D36350">
        <v>220401</v>
      </c>
      <c r="E36350" t="s">
        <v>47519</v>
      </c>
      <c r="F36350">
        <v>75</v>
      </c>
      <c r="G36350">
        <v>78</v>
      </c>
      <c r="H36350">
        <v>81</v>
      </c>
      <c r="I36350">
        <v>73</v>
      </c>
      <c r="J36350">
        <v>2014</v>
      </c>
    </row>
    <row r="36351" spans="1:10" x14ac:dyDescent="0.25">
      <c r="A36351" t="s">
        <v>36360</v>
      </c>
      <c r="B36351">
        <v>22418</v>
      </c>
      <c r="C36351" t="s">
        <v>6</v>
      </c>
      <c r="D36351">
        <v>220401</v>
      </c>
      <c r="E36351" t="s">
        <v>47519</v>
      </c>
      <c r="F36351">
        <v>75</v>
      </c>
      <c r="G36351">
        <v>66</v>
      </c>
      <c r="H36351">
        <v>65</v>
      </c>
      <c r="I36351">
        <v>73</v>
      </c>
      <c r="J36351">
        <v>2014</v>
      </c>
    </row>
    <row r="36352" spans="1:10" x14ac:dyDescent="0.25">
      <c r="A36352" t="s">
        <v>36361</v>
      </c>
      <c r="B36352">
        <v>22419</v>
      </c>
      <c r="C36352" t="s">
        <v>6</v>
      </c>
      <c r="D36352">
        <v>220401</v>
      </c>
      <c r="E36352" t="s">
        <v>47519</v>
      </c>
      <c r="F36352">
        <v>72</v>
      </c>
      <c r="G36352">
        <v>71</v>
      </c>
      <c r="H36352">
        <v>64</v>
      </c>
      <c r="I36352">
        <v>73</v>
      </c>
      <c r="J36352">
        <v>2014</v>
      </c>
    </row>
    <row r="36353" spans="1:10" x14ac:dyDescent="0.25">
      <c r="A36353" t="s">
        <v>36362</v>
      </c>
      <c r="B36353">
        <v>22420</v>
      </c>
      <c r="C36353" t="s">
        <v>6</v>
      </c>
      <c r="D36353">
        <v>220401</v>
      </c>
      <c r="E36353" t="s">
        <v>47519</v>
      </c>
      <c r="F36353">
        <v>69</v>
      </c>
      <c r="G36353">
        <v>78</v>
      </c>
      <c r="H36353">
        <v>66</v>
      </c>
      <c r="I36353">
        <v>72</v>
      </c>
      <c r="J36353">
        <v>2014</v>
      </c>
    </row>
    <row r="36354" spans="1:10" x14ac:dyDescent="0.25">
      <c r="A36354" t="s">
        <v>36363</v>
      </c>
      <c r="B36354">
        <v>22425</v>
      </c>
      <c r="C36354" t="s">
        <v>6</v>
      </c>
      <c r="D36354">
        <v>220401</v>
      </c>
      <c r="E36354" t="s">
        <v>47519</v>
      </c>
      <c r="F36354">
        <v>75</v>
      </c>
      <c r="G36354">
        <v>74</v>
      </c>
      <c r="H36354">
        <v>83</v>
      </c>
      <c r="I36354">
        <v>93</v>
      </c>
      <c r="J36354">
        <v>2014</v>
      </c>
    </row>
    <row r="36355" spans="1:10" x14ac:dyDescent="0.25">
      <c r="A36355" t="s">
        <v>36364</v>
      </c>
      <c r="B36355">
        <v>22427</v>
      </c>
      <c r="C36355" t="s">
        <v>6</v>
      </c>
      <c r="D36355">
        <v>220401</v>
      </c>
      <c r="E36355" t="s">
        <v>47519</v>
      </c>
      <c r="F36355">
        <v>74</v>
      </c>
      <c r="G36355">
        <v>79</v>
      </c>
      <c r="H36355">
        <v>74</v>
      </c>
      <c r="I36355">
        <v>77</v>
      </c>
      <c r="J36355">
        <v>2014</v>
      </c>
    </row>
    <row r="36356" spans="1:10" x14ac:dyDescent="0.25">
      <c r="A36356" t="s">
        <v>36365</v>
      </c>
      <c r="B36356">
        <v>22428</v>
      </c>
      <c r="C36356" t="s">
        <v>6</v>
      </c>
      <c r="D36356">
        <v>220401</v>
      </c>
      <c r="E36356" t="s">
        <v>47519</v>
      </c>
      <c r="F36356">
        <v>76</v>
      </c>
      <c r="H36356">
        <v>68</v>
      </c>
      <c r="I36356">
        <v>73</v>
      </c>
      <c r="J36356">
        <v>2014</v>
      </c>
    </row>
    <row r="36357" spans="1:10" x14ac:dyDescent="0.25">
      <c r="A36357" t="s">
        <v>36366</v>
      </c>
      <c r="B36357">
        <v>22429</v>
      </c>
      <c r="C36357" t="s">
        <v>6</v>
      </c>
      <c r="D36357">
        <v>220401</v>
      </c>
      <c r="E36357" t="s">
        <v>47519</v>
      </c>
      <c r="F36357">
        <v>67</v>
      </c>
      <c r="G36357">
        <v>63</v>
      </c>
      <c r="H36357">
        <v>62</v>
      </c>
      <c r="I36357">
        <v>58</v>
      </c>
      <c r="J36357">
        <v>2014</v>
      </c>
    </row>
    <row r="36358" spans="1:10" x14ac:dyDescent="0.25">
      <c r="A36358" t="s">
        <v>36367</v>
      </c>
      <c r="B36358">
        <v>22430</v>
      </c>
      <c r="C36358" t="s">
        <v>6</v>
      </c>
      <c r="D36358">
        <v>220401</v>
      </c>
      <c r="E36358" t="s">
        <v>47519</v>
      </c>
      <c r="F36358">
        <v>70</v>
      </c>
      <c r="G36358">
        <v>73</v>
      </c>
      <c r="H36358">
        <v>64</v>
      </c>
      <c r="I36358">
        <v>76</v>
      </c>
      <c r="J36358">
        <v>2014</v>
      </c>
    </row>
    <row r="36359" spans="1:10" x14ac:dyDescent="0.25">
      <c r="A36359" t="s">
        <v>36368</v>
      </c>
      <c r="B36359">
        <v>22433</v>
      </c>
      <c r="C36359" t="s">
        <v>6</v>
      </c>
      <c r="D36359">
        <v>220401</v>
      </c>
      <c r="E36359" t="s">
        <v>47519</v>
      </c>
      <c r="F36359">
        <v>77</v>
      </c>
      <c r="G36359">
        <v>80</v>
      </c>
      <c r="H36359">
        <v>66</v>
      </c>
      <c r="I36359">
        <v>79</v>
      </c>
      <c r="J36359">
        <v>2014</v>
      </c>
    </row>
    <row r="36360" spans="1:10" x14ac:dyDescent="0.25">
      <c r="A36360" t="s">
        <v>36369</v>
      </c>
      <c r="B36360">
        <v>22434</v>
      </c>
      <c r="C36360" t="s">
        <v>6</v>
      </c>
      <c r="D36360">
        <v>220401</v>
      </c>
      <c r="E36360" t="s">
        <v>47519</v>
      </c>
      <c r="F36360">
        <v>73</v>
      </c>
      <c r="G36360">
        <v>73</v>
      </c>
      <c r="H36360">
        <v>65</v>
      </c>
      <c r="I36360">
        <v>77</v>
      </c>
      <c r="J36360">
        <v>2014</v>
      </c>
    </row>
    <row r="36361" spans="1:10" x14ac:dyDescent="0.25">
      <c r="A36361" t="s">
        <v>36370</v>
      </c>
      <c r="B36361">
        <v>22436</v>
      </c>
      <c r="C36361" t="s">
        <v>6</v>
      </c>
      <c r="D36361">
        <v>220401</v>
      </c>
      <c r="E36361" t="s">
        <v>47519</v>
      </c>
      <c r="F36361">
        <v>75</v>
      </c>
      <c r="G36361">
        <v>75</v>
      </c>
      <c r="H36361">
        <v>69</v>
      </c>
      <c r="I36361">
        <v>76</v>
      </c>
      <c r="J36361">
        <v>2014</v>
      </c>
    </row>
    <row r="36362" spans="1:10" x14ac:dyDescent="0.25">
      <c r="A36362" t="s">
        <v>36371</v>
      </c>
      <c r="B36362">
        <v>22439</v>
      </c>
      <c r="C36362" t="s">
        <v>6</v>
      </c>
      <c r="D36362">
        <v>220401</v>
      </c>
      <c r="E36362" t="s">
        <v>47519</v>
      </c>
      <c r="F36362">
        <v>78</v>
      </c>
      <c r="G36362">
        <v>79</v>
      </c>
      <c r="H36362">
        <v>72</v>
      </c>
      <c r="I36362">
        <v>81</v>
      </c>
      <c r="J36362">
        <v>2014</v>
      </c>
    </row>
    <row r="36363" spans="1:10" x14ac:dyDescent="0.25">
      <c r="A36363" t="s">
        <v>36372</v>
      </c>
      <c r="B36363">
        <v>22444</v>
      </c>
      <c r="C36363" t="s">
        <v>6</v>
      </c>
      <c r="D36363">
        <v>220401</v>
      </c>
      <c r="E36363" t="s">
        <v>47519</v>
      </c>
      <c r="F36363">
        <v>80</v>
      </c>
      <c r="G36363">
        <v>88</v>
      </c>
      <c r="H36363">
        <v>84</v>
      </c>
      <c r="I36363">
        <v>92</v>
      </c>
      <c r="J36363">
        <v>2014</v>
      </c>
    </row>
    <row r="36364" spans="1:10" x14ac:dyDescent="0.25">
      <c r="A36364" t="s">
        <v>36373</v>
      </c>
      <c r="B36364">
        <v>22447</v>
      </c>
      <c r="C36364" t="s">
        <v>6</v>
      </c>
      <c r="D36364">
        <v>220401</v>
      </c>
      <c r="E36364" t="s">
        <v>47519</v>
      </c>
      <c r="F36364">
        <v>71</v>
      </c>
      <c r="G36364">
        <v>78</v>
      </c>
      <c r="H36364">
        <v>68</v>
      </c>
      <c r="I36364">
        <v>74</v>
      </c>
      <c r="J36364">
        <v>2014</v>
      </c>
    </row>
    <row r="36365" spans="1:10" x14ac:dyDescent="0.25">
      <c r="A36365" t="s">
        <v>36374</v>
      </c>
      <c r="B36365">
        <v>22448</v>
      </c>
      <c r="C36365" t="s">
        <v>6</v>
      </c>
      <c r="D36365">
        <v>220401</v>
      </c>
      <c r="E36365" t="s">
        <v>47519</v>
      </c>
      <c r="F36365">
        <v>70</v>
      </c>
      <c r="G36365">
        <v>84</v>
      </c>
      <c r="H36365">
        <v>75</v>
      </c>
      <c r="I36365">
        <v>87</v>
      </c>
      <c r="J36365">
        <v>2014</v>
      </c>
    </row>
    <row r="36366" spans="1:10" x14ac:dyDescent="0.25">
      <c r="A36366" t="s">
        <v>36375</v>
      </c>
      <c r="B36366">
        <v>22451</v>
      </c>
      <c r="C36366" t="s">
        <v>6</v>
      </c>
      <c r="D36366">
        <v>220401</v>
      </c>
      <c r="E36366" t="s">
        <v>47519</v>
      </c>
      <c r="F36366">
        <v>91</v>
      </c>
      <c r="G36366">
        <v>93</v>
      </c>
      <c r="H36366">
        <v>83</v>
      </c>
      <c r="I36366">
        <v>100</v>
      </c>
      <c r="J36366">
        <v>2014</v>
      </c>
    </row>
    <row r="36367" spans="1:10" x14ac:dyDescent="0.25">
      <c r="A36367" t="s">
        <v>36376</v>
      </c>
      <c r="B36367">
        <v>22452</v>
      </c>
      <c r="C36367" t="s">
        <v>6</v>
      </c>
      <c r="D36367">
        <v>220401</v>
      </c>
      <c r="E36367" t="s">
        <v>47519</v>
      </c>
      <c r="F36367">
        <v>73</v>
      </c>
      <c r="G36367">
        <v>75</v>
      </c>
      <c r="H36367">
        <v>70</v>
      </c>
      <c r="I36367">
        <v>73</v>
      </c>
      <c r="J36367">
        <v>2014</v>
      </c>
    </row>
    <row r="36368" spans="1:10" x14ac:dyDescent="0.25">
      <c r="A36368" t="s">
        <v>36377</v>
      </c>
      <c r="B36368">
        <v>22456</v>
      </c>
      <c r="C36368" t="s">
        <v>6</v>
      </c>
      <c r="D36368">
        <v>220401</v>
      </c>
      <c r="E36368" t="s">
        <v>47519</v>
      </c>
      <c r="F36368">
        <v>79</v>
      </c>
      <c r="G36368">
        <v>84</v>
      </c>
      <c r="H36368">
        <v>75</v>
      </c>
      <c r="I36368">
        <v>81</v>
      </c>
      <c r="J36368">
        <v>2014</v>
      </c>
    </row>
    <row r="36369" spans="1:10" x14ac:dyDescent="0.25">
      <c r="A36369" t="s">
        <v>36378</v>
      </c>
      <c r="B36369">
        <v>22459</v>
      </c>
      <c r="C36369" t="s">
        <v>6</v>
      </c>
      <c r="D36369">
        <v>220401</v>
      </c>
      <c r="E36369" t="s">
        <v>47519</v>
      </c>
      <c r="F36369">
        <v>68</v>
      </c>
      <c r="G36369">
        <v>71</v>
      </c>
      <c r="H36369">
        <v>55</v>
      </c>
      <c r="I36369">
        <v>73</v>
      </c>
      <c r="J36369">
        <v>2014</v>
      </c>
    </row>
    <row r="36370" spans="1:10" x14ac:dyDescent="0.25">
      <c r="A36370" t="s">
        <v>36379</v>
      </c>
      <c r="B36370">
        <v>22462</v>
      </c>
      <c r="C36370" t="s">
        <v>6</v>
      </c>
      <c r="D36370">
        <v>220401</v>
      </c>
      <c r="E36370" t="s">
        <v>47519</v>
      </c>
      <c r="F36370">
        <v>73</v>
      </c>
      <c r="G36370">
        <v>71</v>
      </c>
      <c r="H36370">
        <v>69</v>
      </c>
      <c r="I36370">
        <v>79</v>
      </c>
      <c r="J36370">
        <v>2014</v>
      </c>
    </row>
    <row r="36371" spans="1:10" x14ac:dyDescent="0.25">
      <c r="A36371" t="s">
        <v>36380</v>
      </c>
      <c r="B36371">
        <v>22467</v>
      </c>
      <c r="C36371" t="s">
        <v>6</v>
      </c>
      <c r="D36371">
        <v>220401</v>
      </c>
      <c r="E36371" t="s">
        <v>47519</v>
      </c>
      <c r="F36371">
        <v>68</v>
      </c>
      <c r="G36371">
        <v>80</v>
      </c>
      <c r="H36371">
        <v>70</v>
      </c>
      <c r="I36371">
        <v>72</v>
      </c>
      <c r="J36371">
        <v>2014</v>
      </c>
    </row>
    <row r="36372" spans="1:10" x14ac:dyDescent="0.25">
      <c r="A36372" t="s">
        <v>36381</v>
      </c>
      <c r="B36372">
        <v>22476</v>
      </c>
      <c r="C36372" t="s">
        <v>6</v>
      </c>
      <c r="D36372">
        <v>220401</v>
      </c>
      <c r="E36372" t="s">
        <v>47519</v>
      </c>
      <c r="F36372">
        <v>74</v>
      </c>
      <c r="G36372">
        <v>70</v>
      </c>
      <c r="H36372">
        <v>70</v>
      </c>
      <c r="I36372">
        <v>81</v>
      </c>
      <c r="J36372">
        <v>2014</v>
      </c>
    </row>
    <row r="36373" spans="1:10" x14ac:dyDescent="0.25">
      <c r="A36373" t="s">
        <v>36382</v>
      </c>
      <c r="B36373">
        <v>22478</v>
      </c>
      <c r="C36373" t="s">
        <v>6</v>
      </c>
      <c r="D36373">
        <v>220401</v>
      </c>
      <c r="E36373" t="s">
        <v>47519</v>
      </c>
      <c r="F36373">
        <v>67</v>
      </c>
      <c r="G36373">
        <v>76</v>
      </c>
      <c r="H36373">
        <v>66</v>
      </c>
      <c r="I36373">
        <v>71</v>
      </c>
      <c r="J36373">
        <v>2014</v>
      </c>
    </row>
    <row r="36374" spans="1:10" x14ac:dyDescent="0.25">
      <c r="A36374" t="s">
        <v>36383</v>
      </c>
      <c r="B36374">
        <v>22480</v>
      </c>
      <c r="C36374" t="s">
        <v>6</v>
      </c>
      <c r="D36374">
        <v>220401</v>
      </c>
      <c r="E36374" t="s">
        <v>47519</v>
      </c>
      <c r="F36374">
        <v>70</v>
      </c>
      <c r="G36374">
        <v>64</v>
      </c>
      <c r="H36374">
        <v>65</v>
      </c>
      <c r="I36374">
        <v>74</v>
      </c>
      <c r="J36374">
        <v>2014</v>
      </c>
    </row>
    <row r="36375" spans="1:10" x14ac:dyDescent="0.25">
      <c r="A36375" t="s">
        <v>36384</v>
      </c>
      <c r="B36375">
        <v>22489</v>
      </c>
      <c r="C36375" t="s">
        <v>6</v>
      </c>
      <c r="D36375">
        <v>220401</v>
      </c>
      <c r="E36375" t="s">
        <v>47519</v>
      </c>
      <c r="F36375">
        <v>72</v>
      </c>
      <c r="G36375">
        <v>67</v>
      </c>
      <c r="H36375">
        <v>56</v>
      </c>
      <c r="I36375">
        <v>66</v>
      </c>
      <c r="J36375">
        <v>2014</v>
      </c>
    </row>
    <row r="36376" spans="1:10" x14ac:dyDescent="0.25">
      <c r="A36376" t="s">
        <v>36385</v>
      </c>
      <c r="B36376">
        <v>22492</v>
      </c>
      <c r="C36376" t="s">
        <v>6</v>
      </c>
      <c r="D36376">
        <v>220401</v>
      </c>
      <c r="E36376" t="s">
        <v>47519</v>
      </c>
      <c r="F36376">
        <v>73</v>
      </c>
      <c r="G36376">
        <v>80</v>
      </c>
      <c r="H36376">
        <v>83</v>
      </c>
      <c r="I36376">
        <v>70</v>
      </c>
      <c r="J36376">
        <v>2014</v>
      </c>
    </row>
    <row r="36377" spans="1:10" x14ac:dyDescent="0.25">
      <c r="A36377" t="s">
        <v>36386</v>
      </c>
      <c r="B36377">
        <v>22493</v>
      </c>
      <c r="C36377" t="s">
        <v>6</v>
      </c>
      <c r="D36377">
        <v>220401</v>
      </c>
      <c r="E36377" t="s">
        <v>47519</v>
      </c>
      <c r="F36377">
        <v>63</v>
      </c>
      <c r="G36377">
        <v>64</v>
      </c>
      <c r="H36377">
        <v>67</v>
      </c>
      <c r="I36377">
        <v>64</v>
      </c>
      <c r="J36377">
        <v>2014</v>
      </c>
    </row>
    <row r="36378" spans="1:10" x14ac:dyDescent="0.25">
      <c r="A36378" t="s">
        <v>36387</v>
      </c>
      <c r="B36378">
        <v>22495</v>
      </c>
      <c r="C36378" t="s">
        <v>6</v>
      </c>
      <c r="D36378">
        <v>220401</v>
      </c>
      <c r="E36378" t="s">
        <v>47519</v>
      </c>
      <c r="F36378">
        <v>77</v>
      </c>
      <c r="G36378">
        <v>76</v>
      </c>
      <c r="H36378">
        <v>71</v>
      </c>
      <c r="I36378">
        <v>77</v>
      </c>
      <c r="J36378">
        <v>2014</v>
      </c>
    </row>
    <row r="36379" spans="1:10" x14ac:dyDescent="0.25">
      <c r="A36379" t="s">
        <v>36388</v>
      </c>
      <c r="B36379">
        <v>22496</v>
      </c>
      <c r="C36379" t="s">
        <v>6</v>
      </c>
      <c r="D36379">
        <v>220401</v>
      </c>
      <c r="E36379" t="s">
        <v>47519</v>
      </c>
      <c r="F36379">
        <v>67</v>
      </c>
      <c r="G36379">
        <v>64</v>
      </c>
      <c r="H36379">
        <v>64</v>
      </c>
      <c r="I36379">
        <v>68</v>
      </c>
      <c r="J36379">
        <v>2014</v>
      </c>
    </row>
    <row r="36380" spans="1:10" x14ac:dyDescent="0.25">
      <c r="A36380" t="s">
        <v>36389</v>
      </c>
      <c r="B36380">
        <v>22499</v>
      </c>
      <c r="C36380" t="s">
        <v>6</v>
      </c>
      <c r="D36380">
        <v>220401</v>
      </c>
      <c r="E36380" t="s">
        <v>47519</v>
      </c>
      <c r="F36380">
        <v>73</v>
      </c>
      <c r="G36380">
        <v>78</v>
      </c>
      <c r="H36380">
        <v>67</v>
      </c>
      <c r="I36380">
        <v>77</v>
      </c>
      <c r="J36380">
        <v>2014</v>
      </c>
    </row>
    <row r="36381" spans="1:10" x14ac:dyDescent="0.25">
      <c r="A36381" t="s">
        <v>36390</v>
      </c>
      <c r="B36381">
        <v>22506</v>
      </c>
      <c r="C36381" t="s">
        <v>6</v>
      </c>
      <c r="D36381">
        <v>220401</v>
      </c>
      <c r="E36381" t="s">
        <v>47519</v>
      </c>
      <c r="F36381">
        <v>76</v>
      </c>
      <c r="G36381">
        <v>79</v>
      </c>
      <c r="H36381">
        <v>75</v>
      </c>
      <c r="I36381">
        <v>82</v>
      </c>
      <c r="J36381">
        <v>2014</v>
      </c>
    </row>
    <row r="36382" spans="1:10" x14ac:dyDescent="0.25">
      <c r="A36382" t="s">
        <v>36391</v>
      </c>
      <c r="B36382">
        <v>22509</v>
      </c>
      <c r="C36382" t="s">
        <v>6</v>
      </c>
      <c r="D36382">
        <v>220401</v>
      </c>
      <c r="E36382" t="s">
        <v>47519</v>
      </c>
      <c r="F36382">
        <v>75</v>
      </c>
      <c r="G36382">
        <v>71</v>
      </c>
      <c r="H36382">
        <v>69</v>
      </c>
      <c r="I36382">
        <v>73</v>
      </c>
      <c r="J36382">
        <v>2014</v>
      </c>
    </row>
    <row r="36383" spans="1:10" x14ac:dyDescent="0.25">
      <c r="A36383" t="s">
        <v>36392</v>
      </c>
      <c r="B36383">
        <v>22512</v>
      </c>
      <c r="C36383" t="s">
        <v>6</v>
      </c>
      <c r="D36383">
        <v>220401</v>
      </c>
      <c r="E36383" t="s">
        <v>47519</v>
      </c>
      <c r="F36383">
        <v>82</v>
      </c>
      <c r="G36383">
        <v>85</v>
      </c>
      <c r="H36383">
        <v>76</v>
      </c>
      <c r="I36383">
        <v>87</v>
      </c>
      <c r="J36383">
        <v>2014</v>
      </c>
    </row>
    <row r="36384" spans="1:10" x14ac:dyDescent="0.25">
      <c r="A36384" t="s">
        <v>36393</v>
      </c>
      <c r="B36384">
        <v>22519</v>
      </c>
      <c r="C36384" t="s">
        <v>6</v>
      </c>
      <c r="D36384">
        <v>220401</v>
      </c>
      <c r="E36384" t="s">
        <v>47519</v>
      </c>
      <c r="F36384">
        <v>72</v>
      </c>
      <c r="G36384">
        <v>67</v>
      </c>
      <c r="H36384">
        <v>66</v>
      </c>
      <c r="I36384">
        <v>72</v>
      </c>
      <c r="J36384">
        <v>2014</v>
      </c>
    </row>
    <row r="36385" spans="1:10" x14ac:dyDescent="0.25">
      <c r="A36385" t="s">
        <v>36394</v>
      </c>
      <c r="B36385">
        <v>22522</v>
      </c>
      <c r="C36385" t="s">
        <v>6</v>
      </c>
      <c r="D36385">
        <v>220401</v>
      </c>
      <c r="E36385" t="s">
        <v>47519</v>
      </c>
      <c r="F36385">
        <v>76</v>
      </c>
      <c r="G36385">
        <v>81</v>
      </c>
      <c r="H36385">
        <v>78</v>
      </c>
      <c r="I36385">
        <v>89</v>
      </c>
      <c r="J36385">
        <v>2014</v>
      </c>
    </row>
    <row r="36386" spans="1:10" x14ac:dyDescent="0.25">
      <c r="A36386" t="s">
        <v>36395</v>
      </c>
      <c r="B36386">
        <v>22527</v>
      </c>
      <c r="C36386" t="s">
        <v>6</v>
      </c>
      <c r="D36386">
        <v>220401</v>
      </c>
      <c r="E36386" t="s">
        <v>47519</v>
      </c>
      <c r="F36386">
        <v>81</v>
      </c>
      <c r="G36386">
        <v>87</v>
      </c>
      <c r="H36386">
        <v>79</v>
      </c>
      <c r="I36386">
        <v>89</v>
      </c>
      <c r="J36386">
        <v>2014</v>
      </c>
    </row>
    <row r="36387" spans="1:10" x14ac:dyDescent="0.25">
      <c r="A36387" t="s">
        <v>36396</v>
      </c>
      <c r="B36387">
        <v>22531</v>
      </c>
      <c r="C36387" t="s">
        <v>6</v>
      </c>
      <c r="D36387">
        <v>220401</v>
      </c>
      <c r="E36387" t="s">
        <v>47519</v>
      </c>
      <c r="F36387">
        <v>72</v>
      </c>
      <c r="G36387">
        <v>71</v>
      </c>
      <c r="H36387">
        <v>62</v>
      </c>
      <c r="I36387">
        <v>68</v>
      </c>
      <c r="J36387">
        <v>2014</v>
      </c>
    </row>
    <row r="36388" spans="1:10" x14ac:dyDescent="0.25">
      <c r="A36388" t="s">
        <v>36397</v>
      </c>
      <c r="B36388">
        <v>22532</v>
      </c>
      <c r="C36388" t="s">
        <v>6</v>
      </c>
      <c r="D36388">
        <v>220401</v>
      </c>
      <c r="E36388" t="s">
        <v>47519</v>
      </c>
      <c r="F36388">
        <v>69</v>
      </c>
      <c r="G36388">
        <v>68</v>
      </c>
      <c r="H36388">
        <v>64</v>
      </c>
      <c r="I36388">
        <v>68</v>
      </c>
      <c r="J36388">
        <v>2014</v>
      </c>
    </row>
    <row r="36389" spans="1:10" x14ac:dyDescent="0.25">
      <c r="A36389" t="s">
        <v>36398</v>
      </c>
      <c r="B36389">
        <v>22533</v>
      </c>
      <c r="C36389" t="s">
        <v>6</v>
      </c>
      <c r="D36389">
        <v>220401</v>
      </c>
      <c r="E36389" t="s">
        <v>47519</v>
      </c>
      <c r="F36389">
        <v>76</v>
      </c>
      <c r="G36389">
        <v>83</v>
      </c>
      <c r="H36389">
        <v>81</v>
      </c>
      <c r="I36389">
        <v>80</v>
      </c>
      <c r="J36389">
        <v>2014</v>
      </c>
    </row>
    <row r="36390" spans="1:10" x14ac:dyDescent="0.25">
      <c r="A36390" t="s">
        <v>36399</v>
      </c>
      <c r="B36390">
        <v>22535</v>
      </c>
      <c r="C36390" t="s">
        <v>6</v>
      </c>
      <c r="D36390">
        <v>220401</v>
      </c>
      <c r="E36390" t="s">
        <v>47519</v>
      </c>
      <c r="F36390">
        <v>77</v>
      </c>
      <c r="G36390">
        <v>73</v>
      </c>
      <c r="H36390">
        <v>76</v>
      </c>
      <c r="I36390">
        <v>79</v>
      </c>
      <c r="J36390">
        <v>2014</v>
      </c>
    </row>
    <row r="36391" spans="1:10" x14ac:dyDescent="0.25">
      <c r="A36391" t="s">
        <v>36400</v>
      </c>
      <c r="B36391">
        <v>22536</v>
      </c>
      <c r="C36391" t="s">
        <v>6</v>
      </c>
      <c r="D36391">
        <v>220401</v>
      </c>
      <c r="E36391" t="s">
        <v>47519</v>
      </c>
      <c r="F36391">
        <v>79</v>
      </c>
      <c r="H36391">
        <v>76</v>
      </c>
      <c r="I36391">
        <v>85</v>
      </c>
      <c r="J36391">
        <v>2014</v>
      </c>
    </row>
    <row r="36392" spans="1:10" x14ac:dyDescent="0.25">
      <c r="A36392" t="s">
        <v>36401</v>
      </c>
      <c r="B36392">
        <v>22539</v>
      </c>
      <c r="C36392" t="s">
        <v>6</v>
      </c>
      <c r="D36392">
        <v>220401</v>
      </c>
      <c r="E36392" t="s">
        <v>47519</v>
      </c>
      <c r="F36392">
        <v>73</v>
      </c>
      <c r="G36392">
        <v>69</v>
      </c>
      <c r="H36392">
        <v>65</v>
      </c>
      <c r="I36392">
        <v>74</v>
      </c>
      <c r="J36392">
        <v>2014</v>
      </c>
    </row>
    <row r="36393" spans="1:10" x14ac:dyDescent="0.25">
      <c r="A36393" t="s">
        <v>36402</v>
      </c>
      <c r="B36393">
        <v>22542</v>
      </c>
      <c r="C36393" t="s">
        <v>6</v>
      </c>
      <c r="D36393">
        <v>220401</v>
      </c>
      <c r="E36393" t="s">
        <v>47519</v>
      </c>
      <c r="F36393">
        <v>75</v>
      </c>
      <c r="G36393">
        <v>77</v>
      </c>
      <c r="H36393">
        <v>67</v>
      </c>
      <c r="I36393">
        <v>71</v>
      </c>
      <c r="J36393">
        <v>2014</v>
      </c>
    </row>
    <row r="36394" spans="1:10" x14ac:dyDescent="0.25">
      <c r="A36394" t="s">
        <v>36403</v>
      </c>
      <c r="B36394">
        <v>22546</v>
      </c>
      <c r="C36394" t="s">
        <v>6</v>
      </c>
      <c r="D36394">
        <v>220401</v>
      </c>
      <c r="E36394" t="s">
        <v>47519</v>
      </c>
      <c r="F36394">
        <v>71</v>
      </c>
      <c r="G36394">
        <v>74</v>
      </c>
      <c r="H36394">
        <v>70</v>
      </c>
      <c r="I36394">
        <v>74</v>
      </c>
      <c r="J36394">
        <v>2014</v>
      </c>
    </row>
    <row r="36395" spans="1:10" x14ac:dyDescent="0.25">
      <c r="A36395" t="s">
        <v>36404</v>
      </c>
      <c r="B36395">
        <v>22548</v>
      </c>
      <c r="C36395" t="s">
        <v>6</v>
      </c>
      <c r="D36395">
        <v>220401</v>
      </c>
      <c r="E36395" t="s">
        <v>47519</v>
      </c>
      <c r="F36395">
        <v>64</v>
      </c>
      <c r="H36395">
        <v>48</v>
      </c>
      <c r="I36395">
        <v>69</v>
      </c>
      <c r="J36395">
        <v>2014</v>
      </c>
    </row>
    <row r="36396" spans="1:10" x14ac:dyDescent="0.25">
      <c r="A36396" t="s">
        <v>36405</v>
      </c>
      <c r="B36396">
        <v>22552</v>
      </c>
      <c r="C36396" t="s">
        <v>6</v>
      </c>
      <c r="D36396">
        <v>220401</v>
      </c>
      <c r="E36396" t="s">
        <v>47519</v>
      </c>
      <c r="F36396">
        <v>78</v>
      </c>
      <c r="G36396">
        <v>81</v>
      </c>
      <c r="H36396">
        <v>79</v>
      </c>
      <c r="I36396">
        <v>86</v>
      </c>
      <c r="J36396">
        <v>2014</v>
      </c>
    </row>
    <row r="36397" spans="1:10" x14ac:dyDescent="0.25">
      <c r="A36397" t="s">
        <v>36406</v>
      </c>
      <c r="B36397">
        <v>22554</v>
      </c>
      <c r="C36397" t="s">
        <v>6</v>
      </c>
      <c r="D36397">
        <v>220401</v>
      </c>
      <c r="E36397" t="s">
        <v>47519</v>
      </c>
      <c r="F36397">
        <v>68</v>
      </c>
      <c r="H36397">
        <v>66</v>
      </c>
      <c r="J36397">
        <v>2014</v>
      </c>
    </row>
    <row r="36398" spans="1:10" x14ac:dyDescent="0.25">
      <c r="A36398" t="s">
        <v>36407</v>
      </c>
      <c r="B36398">
        <v>22556</v>
      </c>
      <c r="C36398" t="s">
        <v>6</v>
      </c>
      <c r="D36398">
        <v>220401</v>
      </c>
      <c r="E36398" t="s">
        <v>47519</v>
      </c>
      <c r="F36398">
        <v>53</v>
      </c>
      <c r="G36398">
        <v>81</v>
      </c>
      <c r="H36398">
        <v>76</v>
      </c>
      <c r="J36398">
        <v>2014</v>
      </c>
    </row>
    <row r="36399" spans="1:10" x14ac:dyDescent="0.25">
      <c r="A36399" t="s">
        <v>36408</v>
      </c>
      <c r="B36399">
        <v>22558</v>
      </c>
      <c r="C36399" t="s">
        <v>6</v>
      </c>
      <c r="D36399">
        <v>220401</v>
      </c>
      <c r="E36399" t="s">
        <v>47519</v>
      </c>
      <c r="F36399">
        <v>74</v>
      </c>
      <c r="G36399">
        <v>77</v>
      </c>
      <c r="H36399">
        <v>75</v>
      </c>
      <c r="I36399">
        <v>77</v>
      </c>
      <c r="J36399">
        <v>2014</v>
      </c>
    </row>
    <row r="36400" spans="1:10" x14ac:dyDescent="0.25">
      <c r="A36400" t="s">
        <v>36409</v>
      </c>
      <c r="B36400">
        <v>22560</v>
      </c>
      <c r="C36400" t="s">
        <v>6</v>
      </c>
      <c r="D36400">
        <v>220401</v>
      </c>
      <c r="E36400" t="s">
        <v>47519</v>
      </c>
      <c r="F36400">
        <v>75</v>
      </c>
      <c r="G36400">
        <v>75</v>
      </c>
      <c r="H36400">
        <v>73</v>
      </c>
      <c r="I36400">
        <v>76</v>
      </c>
      <c r="J36400">
        <v>2014</v>
      </c>
    </row>
    <row r="36401" spans="1:10" x14ac:dyDescent="0.25">
      <c r="A36401" t="s">
        <v>36410</v>
      </c>
      <c r="B36401">
        <v>22561</v>
      </c>
      <c r="C36401" t="s">
        <v>6</v>
      </c>
      <c r="D36401">
        <v>220401</v>
      </c>
      <c r="E36401" t="s">
        <v>47519</v>
      </c>
      <c r="F36401">
        <v>74</v>
      </c>
      <c r="G36401">
        <v>68</v>
      </c>
      <c r="H36401">
        <v>66</v>
      </c>
      <c r="I36401">
        <v>70</v>
      </c>
      <c r="J36401">
        <v>2014</v>
      </c>
    </row>
    <row r="36402" spans="1:10" x14ac:dyDescent="0.25">
      <c r="A36402" t="s">
        <v>36411</v>
      </c>
      <c r="B36402">
        <v>22565</v>
      </c>
      <c r="C36402" t="s">
        <v>6</v>
      </c>
      <c r="D36402">
        <v>220401</v>
      </c>
      <c r="E36402" t="s">
        <v>47519</v>
      </c>
      <c r="F36402">
        <v>73</v>
      </c>
      <c r="G36402">
        <v>75</v>
      </c>
      <c r="H36402">
        <v>68</v>
      </c>
      <c r="I36402">
        <v>77</v>
      </c>
      <c r="J36402">
        <v>2014</v>
      </c>
    </row>
    <row r="36403" spans="1:10" x14ac:dyDescent="0.25">
      <c r="A36403" t="s">
        <v>36412</v>
      </c>
      <c r="B36403">
        <v>22566</v>
      </c>
      <c r="C36403" t="s">
        <v>6</v>
      </c>
      <c r="D36403">
        <v>220401</v>
      </c>
      <c r="E36403" t="s">
        <v>47519</v>
      </c>
      <c r="F36403">
        <v>73</v>
      </c>
      <c r="G36403">
        <v>69</v>
      </c>
      <c r="H36403">
        <v>60</v>
      </c>
      <c r="I36403">
        <v>69</v>
      </c>
      <c r="J36403">
        <v>2014</v>
      </c>
    </row>
    <row r="36404" spans="1:10" x14ac:dyDescent="0.25">
      <c r="A36404" t="s">
        <v>36413</v>
      </c>
      <c r="B36404">
        <v>22581</v>
      </c>
      <c r="C36404" t="s">
        <v>6</v>
      </c>
      <c r="D36404">
        <v>220401</v>
      </c>
      <c r="E36404" t="s">
        <v>47519</v>
      </c>
      <c r="F36404">
        <v>78</v>
      </c>
      <c r="G36404">
        <v>81</v>
      </c>
      <c r="H36404">
        <v>82</v>
      </c>
      <c r="I36404">
        <v>88</v>
      </c>
      <c r="J36404">
        <v>2014</v>
      </c>
    </row>
    <row r="36405" spans="1:10" x14ac:dyDescent="0.25">
      <c r="A36405" t="s">
        <v>36414</v>
      </c>
      <c r="B36405">
        <v>22584</v>
      </c>
      <c r="C36405" t="s">
        <v>6</v>
      </c>
      <c r="D36405">
        <v>220401</v>
      </c>
      <c r="E36405" t="s">
        <v>47519</v>
      </c>
      <c r="F36405">
        <v>82</v>
      </c>
      <c r="G36405">
        <v>64</v>
      </c>
      <c r="H36405">
        <v>62</v>
      </c>
      <c r="I36405">
        <v>77</v>
      </c>
      <c r="J36405">
        <v>2014</v>
      </c>
    </row>
    <row r="36406" spans="1:10" x14ac:dyDescent="0.25">
      <c r="A36406" t="s">
        <v>36415</v>
      </c>
      <c r="B36406">
        <v>22588</v>
      </c>
      <c r="C36406" t="s">
        <v>6</v>
      </c>
      <c r="D36406">
        <v>220401</v>
      </c>
      <c r="E36406" t="s">
        <v>47519</v>
      </c>
      <c r="F36406">
        <v>80</v>
      </c>
      <c r="G36406">
        <v>83</v>
      </c>
      <c r="H36406">
        <v>76</v>
      </c>
      <c r="I36406">
        <v>82</v>
      </c>
      <c r="J36406">
        <v>2014</v>
      </c>
    </row>
    <row r="36407" spans="1:10" x14ac:dyDescent="0.25">
      <c r="A36407" t="s">
        <v>36416</v>
      </c>
      <c r="B36407">
        <v>22589</v>
      </c>
      <c r="C36407" t="s">
        <v>6</v>
      </c>
      <c r="D36407">
        <v>220401</v>
      </c>
      <c r="E36407" t="s">
        <v>47519</v>
      </c>
      <c r="F36407">
        <v>69</v>
      </c>
      <c r="G36407">
        <v>82</v>
      </c>
      <c r="H36407">
        <v>69</v>
      </c>
      <c r="J36407">
        <v>2014</v>
      </c>
    </row>
    <row r="36408" spans="1:10" x14ac:dyDescent="0.25">
      <c r="A36408" t="s">
        <v>36417</v>
      </c>
      <c r="B36408">
        <v>22596</v>
      </c>
      <c r="C36408" t="s">
        <v>6</v>
      </c>
      <c r="D36408">
        <v>220401</v>
      </c>
      <c r="E36408" t="s">
        <v>47519</v>
      </c>
      <c r="F36408">
        <v>75</v>
      </c>
      <c r="G36408">
        <v>83</v>
      </c>
      <c r="H36408">
        <v>79</v>
      </c>
      <c r="I36408">
        <v>86</v>
      </c>
      <c r="J36408">
        <v>2014</v>
      </c>
    </row>
    <row r="36409" spans="1:10" x14ac:dyDescent="0.25">
      <c r="A36409" t="s">
        <v>36418</v>
      </c>
      <c r="B36409">
        <v>22602</v>
      </c>
      <c r="C36409" t="s">
        <v>6</v>
      </c>
      <c r="D36409">
        <v>220401</v>
      </c>
      <c r="E36409" t="s">
        <v>47519</v>
      </c>
      <c r="F36409">
        <v>69</v>
      </c>
      <c r="G36409">
        <v>77</v>
      </c>
      <c r="H36409">
        <v>66</v>
      </c>
      <c r="I36409">
        <v>77</v>
      </c>
      <c r="J36409">
        <v>2014</v>
      </c>
    </row>
    <row r="36410" spans="1:10" x14ac:dyDescent="0.25">
      <c r="A36410" t="s">
        <v>36419</v>
      </c>
      <c r="B36410">
        <v>22606</v>
      </c>
      <c r="C36410" t="s">
        <v>6</v>
      </c>
      <c r="D36410">
        <v>220401</v>
      </c>
      <c r="E36410" t="s">
        <v>47519</v>
      </c>
      <c r="F36410">
        <v>64</v>
      </c>
      <c r="G36410">
        <v>84</v>
      </c>
      <c r="H36410">
        <v>72</v>
      </c>
      <c r="I36410">
        <v>85</v>
      </c>
      <c r="J36410">
        <v>2014</v>
      </c>
    </row>
    <row r="36411" spans="1:10" x14ac:dyDescent="0.25">
      <c r="A36411" t="s">
        <v>36420</v>
      </c>
      <c r="B36411">
        <v>22608</v>
      </c>
      <c r="C36411" t="s">
        <v>6</v>
      </c>
      <c r="D36411">
        <v>220401</v>
      </c>
      <c r="E36411" t="s">
        <v>47519</v>
      </c>
      <c r="F36411">
        <v>70</v>
      </c>
      <c r="G36411">
        <v>71</v>
      </c>
      <c r="H36411">
        <v>61</v>
      </c>
      <c r="I36411">
        <v>73</v>
      </c>
      <c r="J36411">
        <v>2014</v>
      </c>
    </row>
    <row r="36412" spans="1:10" x14ac:dyDescent="0.25">
      <c r="A36412" t="s">
        <v>36421</v>
      </c>
      <c r="B36412">
        <v>22609</v>
      </c>
      <c r="C36412" t="s">
        <v>6</v>
      </c>
      <c r="D36412">
        <v>220401</v>
      </c>
      <c r="E36412" t="s">
        <v>47519</v>
      </c>
      <c r="F36412">
        <v>72</v>
      </c>
      <c r="G36412">
        <v>70</v>
      </c>
      <c r="H36412">
        <v>67</v>
      </c>
      <c r="I36412">
        <v>74</v>
      </c>
      <c r="J36412">
        <v>2014</v>
      </c>
    </row>
    <row r="36413" spans="1:10" x14ac:dyDescent="0.25">
      <c r="A36413" t="s">
        <v>36422</v>
      </c>
      <c r="B36413">
        <v>22610</v>
      </c>
      <c r="C36413" t="s">
        <v>6</v>
      </c>
      <c r="D36413">
        <v>220401</v>
      </c>
      <c r="E36413" t="s">
        <v>47519</v>
      </c>
      <c r="F36413">
        <v>78</v>
      </c>
      <c r="G36413">
        <v>86</v>
      </c>
      <c r="H36413">
        <v>73</v>
      </c>
      <c r="I36413">
        <v>85</v>
      </c>
      <c r="J36413">
        <v>2014</v>
      </c>
    </row>
    <row r="36414" spans="1:10" x14ac:dyDescent="0.25">
      <c r="A36414" t="s">
        <v>36423</v>
      </c>
      <c r="B36414">
        <v>22612</v>
      </c>
      <c r="C36414" t="s">
        <v>6</v>
      </c>
      <c r="D36414">
        <v>220401</v>
      </c>
      <c r="E36414" t="s">
        <v>47519</v>
      </c>
      <c r="F36414">
        <v>72</v>
      </c>
      <c r="G36414">
        <v>79</v>
      </c>
      <c r="H36414">
        <v>71</v>
      </c>
      <c r="I36414">
        <v>82</v>
      </c>
      <c r="J36414">
        <v>2014</v>
      </c>
    </row>
    <row r="36415" spans="1:10" x14ac:dyDescent="0.25">
      <c r="A36415" t="s">
        <v>36424</v>
      </c>
      <c r="B36415">
        <v>22613</v>
      </c>
      <c r="C36415" t="s">
        <v>6</v>
      </c>
      <c r="D36415">
        <v>220401</v>
      </c>
      <c r="E36415" t="s">
        <v>47519</v>
      </c>
      <c r="F36415">
        <v>65</v>
      </c>
      <c r="H36415">
        <v>75</v>
      </c>
      <c r="I36415">
        <v>75</v>
      </c>
      <c r="J36415">
        <v>2014</v>
      </c>
    </row>
    <row r="36416" spans="1:10" x14ac:dyDescent="0.25">
      <c r="A36416" t="s">
        <v>36425</v>
      </c>
      <c r="B36416">
        <v>22615</v>
      </c>
      <c r="C36416" t="s">
        <v>6</v>
      </c>
      <c r="D36416">
        <v>220401</v>
      </c>
      <c r="E36416" t="s">
        <v>47519</v>
      </c>
      <c r="F36416">
        <v>77</v>
      </c>
      <c r="G36416">
        <v>84</v>
      </c>
      <c r="H36416">
        <v>83</v>
      </c>
      <c r="I36416">
        <v>86</v>
      </c>
      <c r="J36416">
        <v>2014</v>
      </c>
    </row>
    <row r="36417" spans="1:10" x14ac:dyDescent="0.25">
      <c r="A36417" t="s">
        <v>36426</v>
      </c>
      <c r="B36417">
        <v>22616</v>
      </c>
      <c r="C36417" t="s">
        <v>6</v>
      </c>
      <c r="D36417">
        <v>220401</v>
      </c>
      <c r="E36417" t="s">
        <v>47519</v>
      </c>
      <c r="F36417">
        <v>73</v>
      </c>
      <c r="G36417">
        <v>75</v>
      </c>
      <c r="H36417">
        <v>72</v>
      </c>
      <c r="I36417">
        <v>75</v>
      </c>
      <c r="J36417">
        <v>2014</v>
      </c>
    </row>
    <row r="36418" spans="1:10" x14ac:dyDescent="0.25">
      <c r="A36418" t="s">
        <v>36427</v>
      </c>
      <c r="B36418">
        <v>22620</v>
      </c>
      <c r="C36418" t="s">
        <v>6</v>
      </c>
      <c r="D36418">
        <v>220401</v>
      </c>
      <c r="E36418" t="s">
        <v>47519</v>
      </c>
      <c r="F36418">
        <v>46</v>
      </c>
      <c r="G36418">
        <v>83</v>
      </c>
      <c r="H36418">
        <v>61</v>
      </c>
      <c r="I36418">
        <v>87</v>
      </c>
      <c r="J36418">
        <v>2014</v>
      </c>
    </row>
    <row r="36419" spans="1:10" x14ac:dyDescent="0.25">
      <c r="A36419" t="s">
        <v>36428</v>
      </c>
      <c r="B36419">
        <v>22621</v>
      </c>
      <c r="C36419" t="s">
        <v>6</v>
      </c>
      <c r="D36419">
        <v>220401</v>
      </c>
      <c r="E36419" t="s">
        <v>47519</v>
      </c>
      <c r="F36419">
        <v>74</v>
      </c>
      <c r="G36419">
        <v>80</v>
      </c>
      <c r="H36419">
        <v>79</v>
      </c>
      <c r="I36419">
        <v>82</v>
      </c>
      <c r="J36419">
        <v>2014</v>
      </c>
    </row>
    <row r="36420" spans="1:10" x14ac:dyDescent="0.25">
      <c r="A36420" t="s">
        <v>36429</v>
      </c>
      <c r="B36420">
        <v>22623</v>
      </c>
      <c r="C36420" t="s">
        <v>6</v>
      </c>
      <c r="D36420">
        <v>220401</v>
      </c>
      <c r="E36420" t="s">
        <v>47519</v>
      </c>
      <c r="F36420">
        <v>72</v>
      </c>
      <c r="G36420">
        <v>75</v>
      </c>
      <c r="H36420">
        <v>68</v>
      </c>
      <c r="I36420">
        <v>79</v>
      </c>
      <c r="J36420">
        <v>2014</v>
      </c>
    </row>
    <row r="36421" spans="1:10" x14ac:dyDescent="0.25">
      <c r="A36421" t="s">
        <v>36430</v>
      </c>
      <c r="B36421">
        <v>22627</v>
      </c>
      <c r="C36421" t="s">
        <v>6</v>
      </c>
      <c r="D36421">
        <v>220401</v>
      </c>
      <c r="E36421" t="s">
        <v>47519</v>
      </c>
      <c r="F36421">
        <v>70</v>
      </c>
      <c r="G36421">
        <v>76</v>
      </c>
      <c r="H36421">
        <v>69</v>
      </c>
      <c r="I36421">
        <v>70</v>
      </c>
      <c r="J36421">
        <v>2014</v>
      </c>
    </row>
    <row r="36422" spans="1:10" x14ac:dyDescent="0.25">
      <c r="A36422" t="s">
        <v>36431</v>
      </c>
      <c r="B36422">
        <v>22629</v>
      </c>
      <c r="C36422" t="s">
        <v>6</v>
      </c>
      <c r="D36422">
        <v>220401</v>
      </c>
      <c r="E36422" t="s">
        <v>47519</v>
      </c>
      <c r="F36422">
        <v>77</v>
      </c>
      <c r="G36422">
        <v>83</v>
      </c>
      <c r="H36422">
        <v>75</v>
      </c>
      <c r="I36422">
        <v>84</v>
      </c>
      <c r="J36422">
        <v>2014</v>
      </c>
    </row>
    <row r="36423" spans="1:10" x14ac:dyDescent="0.25">
      <c r="A36423" t="s">
        <v>36432</v>
      </c>
      <c r="B36423">
        <v>22635</v>
      </c>
      <c r="C36423" t="s">
        <v>6</v>
      </c>
      <c r="D36423">
        <v>220401</v>
      </c>
      <c r="E36423" t="s">
        <v>47519</v>
      </c>
      <c r="F36423">
        <v>68</v>
      </c>
      <c r="G36423">
        <v>62</v>
      </c>
      <c r="H36423">
        <v>69</v>
      </c>
      <c r="I36423">
        <v>91</v>
      </c>
      <c r="J36423">
        <v>2014</v>
      </c>
    </row>
    <row r="36424" spans="1:10" x14ac:dyDescent="0.25">
      <c r="A36424" t="s">
        <v>36433</v>
      </c>
      <c r="B36424">
        <v>22641</v>
      </c>
      <c r="C36424" t="s">
        <v>6</v>
      </c>
      <c r="D36424">
        <v>220401</v>
      </c>
      <c r="E36424" t="s">
        <v>47519</v>
      </c>
      <c r="F36424">
        <v>64</v>
      </c>
      <c r="G36424">
        <v>72</v>
      </c>
      <c r="H36424">
        <v>66</v>
      </c>
      <c r="I36424">
        <v>71</v>
      </c>
      <c r="J36424">
        <v>2014</v>
      </c>
    </row>
    <row r="36425" spans="1:10" x14ac:dyDescent="0.25">
      <c r="A36425" t="s">
        <v>36434</v>
      </c>
      <c r="B36425">
        <v>22646</v>
      </c>
      <c r="C36425" t="s">
        <v>6</v>
      </c>
      <c r="D36425">
        <v>220401</v>
      </c>
      <c r="E36425" t="s">
        <v>47519</v>
      </c>
      <c r="F36425">
        <v>77</v>
      </c>
      <c r="G36425">
        <v>69</v>
      </c>
      <c r="H36425">
        <v>76</v>
      </c>
      <c r="I36425">
        <v>78</v>
      </c>
      <c r="J36425">
        <v>2014</v>
      </c>
    </row>
    <row r="36426" spans="1:10" x14ac:dyDescent="0.25">
      <c r="A36426" t="s">
        <v>36435</v>
      </c>
      <c r="B36426">
        <v>22650</v>
      </c>
      <c r="C36426" t="s">
        <v>6</v>
      </c>
      <c r="D36426">
        <v>220401</v>
      </c>
      <c r="E36426" t="s">
        <v>47519</v>
      </c>
      <c r="F36426">
        <v>79</v>
      </c>
      <c r="G36426">
        <v>83</v>
      </c>
      <c r="H36426">
        <v>80</v>
      </c>
      <c r="I36426">
        <v>82</v>
      </c>
      <c r="J36426">
        <v>2014</v>
      </c>
    </row>
    <row r="36427" spans="1:10" x14ac:dyDescent="0.25">
      <c r="A36427" t="s">
        <v>36436</v>
      </c>
      <c r="B36427">
        <v>22657</v>
      </c>
      <c r="C36427" t="s">
        <v>6</v>
      </c>
      <c r="D36427">
        <v>220401</v>
      </c>
      <c r="E36427" t="s">
        <v>47519</v>
      </c>
      <c r="F36427">
        <v>74</v>
      </c>
      <c r="G36427">
        <v>79</v>
      </c>
      <c r="H36427">
        <v>78</v>
      </c>
      <c r="I36427">
        <v>80</v>
      </c>
      <c r="J36427">
        <v>2014</v>
      </c>
    </row>
    <row r="36428" spans="1:10" x14ac:dyDescent="0.25">
      <c r="A36428" t="s">
        <v>36437</v>
      </c>
      <c r="B36428">
        <v>22658</v>
      </c>
      <c r="C36428" t="s">
        <v>6</v>
      </c>
      <c r="D36428">
        <v>220401</v>
      </c>
      <c r="E36428" t="s">
        <v>47519</v>
      </c>
      <c r="F36428">
        <v>85</v>
      </c>
      <c r="G36428">
        <v>89</v>
      </c>
      <c r="H36428">
        <v>76</v>
      </c>
      <c r="I36428">
        <v>89</v>
      </c>
      <c r="J36428">
        <v>2014</v>
      </c>
    </row>
    <row r="36429" spans="1:10" x14ac:dyDescent="0.25">
      <c r="A36429" t="s">
        <v>36438</v>
      </c>
      <c r="B36429">
        <v>22663</v>
      </c>
      <c r="C36429" t="s">
        <v>6</v>
      </c>
      <c r="D36429">
        <v>220401</v>
      </c>
      <c r="E36429" t="s">
        <v>47519</v>
      </c>
      <c r="F36429">
        <v>71</v>
      </c>
      <c r="G36429">
        <v>87</v>
      </c>
      <c r="H36429">
        <v>80</v>
      </c>
      <c r="I36429">
        <v>80</v>
      </c>
      <c r="J36429">
        <v>2014</v>
      </c>
    </row>
    <row r="36430" spans="1:10" x14ac:dyDescent="0.25">
      <c r="A36430" t="s">
        <v>36439</v>
      </c>
      <c r="B36430">
        <v>22668</v>
      </c>
      <c r="C36430" t="s">
        <v>6</v>
      </c>
      <c r="D36430">
        <v>220401</v>
      </c>
      <c r="E36430" t="s">
        <v>47519</v>
      </c>
      <c r="F36430">
        <v>70</v>
      </c>
      <c r="G36430">
        <v>74</v>
      </c>
      <c r="H36430">
        <v>68</v>
      </c>
      <c r="I36430">
        <v>70</v>
      </c>
      <c r="J36430">
        <v>2014</v>
      </c>
    </row>
    <row r="36431" spans="1:10" x14ac:dyDescent="0.25">
      <c r="A36431" t="s">
        <v>36440</v>
      </c>
      <c r="B36431">
        <v>22671</v>
      </c>
      <c r="C36431" t="s">
        <v>6</v>
      </c>
      <c r="D36431">
        <v>220401</v>
      </c>
      <c r="E36431" t="s">
        <v>47519</v>
      </c>
      <c r="F36431">
        <v>72</v>
      </c>
      <c r="G36431">
        <v>73</v>
      </c>
      <c r="H36431">
        <v>68</v>
      </c>
      <c r="I36431">
        <v>68</v>
      </c>
      <c r="J36431">
        <v>2014</v>
      </c>
    </row>
    <row r="36432" spans="1:10" x14ac:dyDescent="0.25">
      <c r="A36432" t="s">
        <v>36441</v>
      </c>
      <c r="B36432">
        <v>22672</v>
      </c>
      <c r="C36432" t="s">
        <v>6</v>
      </c>
      <c r="D36432">
        <v>220401</v>
      </c>
      <c r="E36432" t="s">
        <v>47519</v>
      </c>
      <c r="F36432">
        <v>66</v>
      </c>
      <c r="G36432">
        <v>67</v>
      </c>
      <c r="H36432">
        <v>59</v>
      </c>
      <c r="I36432">
        <v>56</v>
      </c>
      <c r="J36432">
        <v>2014</v>
      </c>
    </row>
    <row r="36433" spans="1:10" x14ac:dyDescent="0.25">
      <c r="A36433" t="s">
        <v>36442</v>
      </c>
      <c r="B36433">
        <v>22685</v>
      </c>
      <c r="C36433" t="s">
        <v>6</v>
      </c>
      <c r="D36433">
        <v>220401</v>
      </c>
      <c r="E36433" t="s">
        <v>47519</v>
      </c>
      <c r="F36433">
        <v>72</v>
      </c>
      <c r="G36433">
        <v>78</v>
      </c>
      <c r="H36433">
        <v>66</v>
      </c>
      <c r="I36433">
        <v>72</v>
      </c>
      <c r="J36433">
        <v>2014</v>
      </c>
    </row>
    <row r="36434" spans="1:10" x14ac:dyDescent="0.25">
      <c r="A36434" t="s">
        <v>36443</v>
      </c>
      <c r="B36434">
        <v>22686</v>
      </c>
      <c r="C36434" t="s">
        <v>6</v>
      </c>
      <c r="D36434">
        <v>220401</v>
      </c>
      <c r="E36434" t="s">
        <v>47519</v>
      </c>
      <c r="F36434">
        <v>73</v>
      </c>
      <c r="G36434">
        <v>69</v>
      </c>
      <c r="H36434">
        <v>70</v>
      </c>
      <c r="I36434">
        <v>81</v>
      </c>
      <c r="J36434">
        <v>2014</v>
      </c>
    </row>
    <row r="36435" spans="1:10" x14ac:dyDescent="0.25">
      <c r="A36435" t="s">
        <v>36444</v>
      </c>
      <c r="B36435">
        <v>22688</v>
      </c>
      <c r="C36435" t="s">
        <v>6</v>
      </c>
      <c r="D36435">
        <v>220401</v>
      </c>
      <c r="E36435" t="s">
        <v>47519</v>
      </c>
      <c r="F36435">
        <v>71</v>
      </c>
      <c r="G36435">
        <v>76</v>
      </c>
      <c r="H36435">
        <v>76</v>
      </c>
      <c r="I36435">
        <v>74</v>
      </c>
      <c r="J36435">
        <v>2014</v>
      </c>
    </row>
    <row r="36436" spans="1:10" x14ac:dyDescent="0.25">
      <c r="A36436" t="s">
        <v>36445</v>
      </c>
      <c r="B36436">
        <v>22692</v>
      </c>
      <c r="C36436" t="s">
        <v>6</v>
      </c>
      <c r="D36436">
        <v>220401</v>
      </c>
      <c r="E36436" t="s">
        <v>47519</v>
      </c>
      <c r="F36436">
        <v>71</v>
      </c>
      <c r="G36436">
        <v>73</v>
      </c>
      <c r="H36436">
        <v>67</v>
      </c>
      <c r="I36436">
        <v>77</v>
      </c>
      <c r="J36436">
        <v>2014</v>
      </c>
    </row>
    <row r="36437" spans="1:10" x14ac:dyDescent="0.25">
      <c r="A36437" t="s">
        <v>36446</v>
      </c>
      <c r="B36437">
        <v>22702</v>
      </c>
      <c r="C36437" t="s">
        <v>6</v>
      </c>
      <c r="D36437">
        <v>220401</v>
      </c>
      <c r="E36437" t="s">
        <v>47519</v>
      </c>
      <c r="F36437">
        <v>75</v>
      </c>
      <c r="G36437">
        <v>64</v>
      </c>
      <c r="H36437">
        <v>60</v>
      </c>
      <c r="I36437">
        <v>67</v>
      </c>
      <c r="J36437">
        <v>2014</v>
      </c>
    </row>
    <row r="36438" spans="1:10" x14ac:dyDescent="0.25">
      <c r="A36438" t="s">
        <v>36447</v>
      </c>
      <c r="B36438">
        <v>22738</v>
      </c>
      <c r="C36438" t="s">
        <v>6</v>
      </c>
      <c r="D36438">
        <v>220401</v>
      </c>
      <c r="E36438" t="s">
        <v>47519</v>
      </c>
      <c r="F36438">
        <v>72</v>
      </c>
      <c r="G36438">
        <v>78</v>
      </c>
      <c r="H36438">
        <v>83</v>
      </c>
      <c r="I36438">
        <v>79</v>
      </c>
      <c r="J36438">
        <v>2014</v>
      </c>
    </row>
    <row r="36439" spans="1:10" x14ac:dyDescent="0.25">
      <c r="A36439" t="s">
        <v>36448</v>
      </c>
      <c r="B36439">
        <v>22743</v>
      </c>
      <c r="C36439" t="s">
        <v>6</v>
      </c>
      <c r="D36439">
        <v>220401</v>
      </c>
      <c r="E36439" t="s">
        <v>47519</v>
      </c>
      <c r="F36439">
        <v>74</v>
      </c>
      <c r="G36439">
        <v>79</v>
      </c>
      <c r="H36439">
        <v>74</v>
      </c>
      <c r="I36439">
        <v>73</v>
      </c>
      <c r="J36439">
        <v>2014</v>
      </c>
    </row>
    <row r="36440" spans="1:10" x14ac:dyDescent="0.25">
      <c r="A36440" t="s">
        <v>36449</v>
      </c>
      <c r="B36440">
        <v>22747</v>
      </c>
      <c r="C36440" t="s">
        <v>6</v>
      </c>
      <c r="D36440">
        <v>220401</v>
      </c>
      <c r="E36440" t="s">
        <v>47519</v>
      </c>
      <c r="F36440">
        <v>73</v>
      </c>
      <c r="G36440">
        <v>74</v>
      </c>
      <c r="H36440">
        <v>72</v>
      </c>
      <c r="I36440">
        <v>75</v>
      </c>
      <c r="J36440">
        <v>2014</v>
      </c>
    </row>
    <row r="36441" spans="1:10" x14ac:dyDescent="0.25">
      <c r="A36441" t="s">
        <v>36450</v>
      </c>
      <c r="B36441">
        <v>22749</v>
      </c>
      <c r="C36441" t="s">
        <v>6</v>
      </c>
      <c r="D36441">
        <v>220401</v>
      </c>
      <c r="E36441" t="s">
        <v>47519</v>
      </c>
      <c r="F36441">
        <v>68</v>
      </c>
      <c r="G36441">
        <v>80</v>
      </c>
      <c r="H36441">
        <v>65</v>
      </c>
      <c r="I36441">
        <v>81</v>
      </c>
      <c r="J36441">
        <v>2014</v>
      </c>
    </row>
    <row r="36442" spans="1:10" x14ac:dyDescent="0.25">
      <c r="A36442" t="s">
        <v>36451</v>
      </c>
      <c r="B36442">
        <v>22753</v>
      </c>
      <c r="C36442" t="s">
        <v>6</v>
      </c>
      <c r="D36442">
        <v>220401</v>
      </c>
      <c r="E36442" t="s">
        <v>47519</v>
      </c>
      <c r="F36442">
        <v>81</v>
      </c>
      <c r="G36442">
        <v>85</v>
      </c>
      <c r="H36442">
        <v>78</v>
      </c>
      <c r="I36442">
        <v>96</v>
      </c>
      <c r="J36442">
        <v>2014</v>
      </c>
    </row>
    <row r="36443" spans="1:10" x14ac:dyDescent="0.25">
      <c r="A36443" t="s">
        <v>36452</v>
      </c>
      <c r="B36443">
        <v>22756</v>
      </c>
      <c r="C36443" t="s">
        <v>6</v>
      </c>
      <c r="D36443">
        <v>220401</v>
      </c>
      <c r="E36443" t="s">
        <v>47519</v>
      </c>
      <c r="F36443">
        <v>75</v>
      </c>
      <c r="G36443">
        <v>84</v>
      </c>
      <c r="H36443">
        <v>80</v>
      </c>
      <c r="I36443">
        <v>75</v>
      </c>
      <c r="J36443">
        <v>2014</v>
      </c>
    </row>
    <row r="36444" spans="1:10" x14ac:dyDescent="0.25">
      <c r="A36444" t="s">
        <v>36453</v>
      </c>
      <c r="B36444">
        <v>22758</v>
      </c>
      <c r="C36444" t="s">
        <v>6</v>
      </c>
      <c r="D36444">
        <v>220401</v>
      </c>
      <c r="E36444" t="s">
        <v>47519</v>
      </c>
      <c r="F36444">
        <v>81</v>
      </c>
      <c r="G36444">
        <v>81</v>
      </c>
      <c r="H36444">
        <v>73</v>
      </c>
      <c r="I36444">
        <v>81</v>
      </c>
      <c r="J36444">
        <v>2014</v>
      </c>
    </row>
    <row r="36445" spans="1:10" x14ac:dyDescent="0.25">
      <c r="A36445" t="s">
        <v>36454</v>
      </c>
      <c r="B36445">
        <v>22759</v>
      </c>
      <c r="C36445" t="s">
        <v>6</v>
      </c>
      <c r="D36445">
        <v>220401</v>
      </c>
      <c r="E36445" t="s">
        <v>47519</v>
      </c>
      <c r="F36445">
        <v>76</v>
      </c>
      <c r="G36445">
        <v>83</v>
      </c>
      <c r="H36445">
        <v>79</v>
      </c>
      <c r="I36445">
        <v>84</v>
      </c>
      <c r="J36445">
        <v>2014</v>
      </c>
    </row>
    <row r="36446" spans="1:10" x14ac:dyDescent="0.25">
      <c r="A36446" t="s">
        <v>36455</v>
      </c>
      <c r="B36446">
        <v>24200</v>
      </c>
      <c r="C36446" t="s">
        <v>6</v>
      </c>
      <c r="D36446">
        <v>220401</v>
      </c>
      <c r="E36446" t="s">
        <v>47519</v>
      </c>
      <c r="F36446">
        <v>68</v>
      </c>
      <c r="G36446">
        <v>65</v>
      </c>
      <c r="H36446">
        <v>62</v>
      </c>
      <c r="I36446">
        <v>72</v>
      </c>
      <c r="J36446">
        <v>2014</v>
      </c>
    </row>
    <row r="36447" spans="1:10" x14ac:dyDescent="0.25">
      <c r="A36447" t="s">
        <v>36456</v>
      </c>
      <c r="B36447">
        <v>24206</v>
      </c>
      <c r="C36447" t="s">
        <v>6</v>
      </c>
      <c r="D36447">
        <v>220401</v>
      </c>
      <c r="E36447" t="s">
        <v>47519</v>
      </c>
      <c r="F36447">
        <v>76</v>
      </c>
      <c r="G36447">
        <v>80</v>
      </c>
      <c r="H36447">
        <v>74</v>
      </c>
      <c r="I36447">
        <v>81</v>
      </c>
      <c r="J36447">
        <v>2014</v>
      </c>
    </row>
    <row r="36448" spans="1:10" x14ac:dyDescent="0.25">
      <c r="A36448" t="s">
        <v>36457</v>
      </c>
      <c r="B36448">
        <v>24209</v>
      </c>
      <c r="C36448" t="s">
        <v>6</v>
      </c>
      <c r="D36448">
        <v>220401</v>
      </c>
      <c r="E36448" t="s">
        <v>47519</v>
      </c>
      <c r="F36448">
        <v>71</v>
      </c>
      <c r="G36448">
        <v>76</v>
      </c>
      <c r="H36448">
        <v>70</v>
      </c>
      <c r="I36448">
        <v>77</v>
      </c>
      <c r="J36448">
        <v>2014</v>
      </c>
    </row>
    <row r="36449" spans="1:10" x14ac:dyDescent="0.25">
      <c r="A36449" t="s">
        <v>36458</v>
      </c>
      <c r="B36449">
        <v>24212</v>
      </c>
      <c r="C36449" t="s">
        <v>6</v>
      </c>
      <c r="D36449">
        <v>220401</v>
      </c>
      <c r="E36449" t="s">
        <v>47519</v>
      </c>
      <c r="F36449">
        <v>70</v>
      </c>
      <c r="G36449">
        <v>72</v>
      </c>
      <c r="H36449">
        <v>70</v>
      </c>
      <c r="I36449">
        <v>69</v>
      </c>
      <c r="J36449">
        <v>2014</v>
      </c>
    </row>
    <row r="36450" spans="1:10" x14ac:dyDescent="0.25">
      <c r="A36450" t="s">
        <v>36459</v>
      </c>
      <c r="B36450">
        <v>24213</v>
      </c>
      <c r="C36450" t="s">
        <v>6</v>
      </c>
      <c r="D36450">
        <v>220401</v>
      </c>
      <c r="E36450" t="s">
        <v>47519</v>
      </c>
      <c r="F36450">
        <v>79</v>
      </c>
      <c r="G36450">
        <v>85</v>
      </c>
      <c r="H36450">
        <v>78</v>
      </c>
      <c r="I36450">
        <v>87</v>
      </c>
      <c r="J36450">
        <v>2014</v>
      </c>
    </row>
    <row r="36451" spans="1:10" x14ac:dyDescent="0.25">
      <c r="A36451" t="s">
        <v>36460</v>
      </c>
      <c r="B36451">
        <v>24214</v>
      </c>
      <c r="C36451" t="s">
        <v>6</v>
      </c>
      <c r="D36451">
        <v>220401</v>
      </c>
      <c r="E36451" t="s">
        <v>47519</v>
      </c>
      <c r="F36451">
        <v>68</v>
      </c>
      <c r="G36451">
        <v>78</v>
      </c>
      <c r="H36451">
        <v>71</v>
      </c>
      <c r="I36451">
        <v>80</v>
      </c>
      <c r="J36451">
        <v>2014</v>
      </c>
    </row>
    <row r="36452" spans="1:10" x14ac:dyDescent="0.25">
      <c r="A36452" t="s">
        <v>36461</v>
      </c>
      <c r="B36452">
        <v>24216</v>
      </c>
      <c r="C36452" t="s">
        <v>6</v>
      </c>
      <c r="D36452">
        <v>220401</v>
      </c>
      <c r="E36452" t="s">
        <v>47519</v>
      </c>
      <c r="F36452">
        <v>78</v>
      </c>
      <c r="G36452">
        <v>77</v>
      </c>
      <c r="H36452">
        <v>76</v>
      </c>
      <c r="I36452">
        <v>78</v>
      </c>
      <c r="J36452">
        <v>2014</v>
      </c>
    </row>
    <row r="36453" spans="1:10" x14ac:dyDescent="0.25">
      <c r="A36453" t="s">
        <v>36462</v>
      </c>
      <c r="B36453">
        <v>24224</v>
      </c>
      <c r="C36453" t="s">
        <v>6</v>
      </c>
      <c r="D36453">
        <v>220401</v>
      </c>
      <c r="E36453" t="s">
        <v>47519</v>
      </c>
      <c r="F36453">
        <v>75</v>
      </c>
      <c r="G36453">
        <v>81</v>
      </c>
      <c r="H36453">
        <v>70</v>
      </c>
      <c r="I36453">
        <v>78</v>
      </c>
      <c r="J36453">
        <v>2014</v>
      </c>
    </row>
    <row r="36454" spans="1:10" x14ac:dyDescent="0.25">
      <c r="A36454" t="s">
        <v>36463</v>
      </c>
      <c r="B36454">
        <v>24226</v>
      </c>
      <c r="C36454" t="s">
        <v>6</v>
      </c>
      <c r="D36454">
        <v>220401</v>
      </c>
      <c r="E36454" t="s">
        <v>47519</v>
      </c>
      <c r="F36454">
        <v>73</v>
      </c>
      <c r="G36454">
        <v>78</v>
      </c>
      <c r="H36454">
        <v>81</v>
      </c>
      <c r="I36454">
        <v>80</v>
      </c>
      <c r="J36454">
        <v>2014</v>
      </c>
    </row>
    <row r="36455" spans="1:10" x14ac:dyDescent="0.25">
      <c r="A36455" t="s">
        <v>36464</v>
      </c>
      <c r="B36455">
        <v>24227</v>
      </c>
      <c r="C36455" t="s">
        <v>6</v>
      </c>
      <c r="D36455">
        <v>220401</v>
      </c>
      <c r="E36455" t="s">
        <v>47519</v>
      </c>
      <c r="F36455">
        <v>79</v>
      </c>
      <c r="G36455">
        <v>75</v>
      </c>
      <c r="H36455">
        <v>69</v>
      </c>
      <c r="I36455">
        <v>73</v>
      </c>
      <c r="J36455">
        <v>2014</v>
      </c>
    </row>
    <row r="36456" spans="1:10" x14ac:dyDescent="0.25">
      <c r="A36456" t="s">
        <v>36465</v>
      </c>
      <c r="B36456">
        <v>24229</v>
      </c>
      <c r="C36456" t="s">
        <v>6</v>
      </c>
      <c r="D36456">
        <v>220401</v>
      </c>
      <c r="E36456" t="s">
        <v>47519</v>
      </c>
      <c r="F36456">
        <v>70</v>
      </c>
      <c r="G36456">
        <v>71</v>
      </c>
      <c r="H36456">
        <v>67</v>
      </c>
      <c r="I36456">
        <v>74</v>
      </c>
      <c r="J36456">
        <v>2014</v>
      </c>
    </row>
    <row r="36457" spans="1:10" x14ac:dyDescent="0.25">
      <c r="A36457" t="s">
        <v>36466</v>
      </c>
      <c r="B36457">
        <v>24230</v>
      </c>
      <c r="C36457" t="s">
        <v>6</v>
      </c>
      <c r="D36457">
        <v>220401</v>
      </c>
      <c r="E36457" t="s">
        <v>47519</v>
      </c>
      <c r="F36457">
        <v>75</v>
      </c>
      <c r="G36457">
        <v>76</v>
      </c>
      <c r="H36457">
        <v>76</v>
      </c>
      <c r="I36457">
        <v>79</v>
      </c>
      <c r="J36457">
        <v>2014</v>
      </c>
    </row>
    <row r="36458" spans="1:10" x14ac:dyDescent="0.25">
      <c r="A36458" t="s">
        <v>36467</v>
      </c>
      <c r="B36458">
        <v>24231</v>
      </c>
      <c r="C36458" t="s">
        <v>6</v>
      </c>
      <c r="D36458">
        <v>220401</v>
      </c>
      <c r="E36458" t="s">
        <v>47519</v>
      </c>
      <c r="F36458">
        <v>72</v>
      </c>
      <c r="G36458">
        <v>78</v>
      </c>
      <c r="H36458">
        <v>72</v>
      </c>
      <c r="I36458">
        <v>80</v>
      </c>
      <c r="J36458">
        <v>2014</v>
      </c>
    </row>
    <row r="36459" spans="1:10" x14ac:dyDescent="0.25">
      <c r="A36459" t="s">
        <v>36468</v>
      </c>
      <c r="B36459">
        <v>24233</v>
      </c>
      <c r="C36459" t="s">
        <v>6</v>
      </c>
      <c r="D36459">
        <v>220401</v>
      </c>
      <c r="E36459" t="s">
        <v>47519</v>
      </c>
      <c r="F36459">
        <v>68</v>
      </c>
      <c r="G36459">
        <v>81</v>
      </c>
      <c r="H36459">
        <v>72</v>
      </c>
      <c r="I36459">
        <v>81</v>
      </c>
      <c r="J36459">
        <v>2014</v>
      </c>
    </row>
    <row r="36460" spans="1:10" x14ac:dyDescent="0.25">
      <c r="A36460" t="s">
        <v>36469</v>
      </c>
      <c r="B36460">
        <v>24236</v>
      </c>
      <c r="C36460" t="s">
        <v>6</v>
      </c>
      <c r="D36460">
        <v>220401</v>
      </c>
      <c r="E36460" t="s">
        <v>47519</v>
      </c>
      <c r="F36460">
        <v>72</v>
      </c>
      <c r="G36460">
        <v>72</v>
      </c>
      <c r="H36460">
        <v>72</v>
      </c>
      <c r="I36460">
        <v>80</v>
      </c>
      <c r="J36460">
        <v>2014</v>
      </c>
    </row>
    <row r="36461" spans="1:10" x14ac:dyDescent="0.25">
      <c r="A36461" t="s">
        <v>36470</v>
      </c>
      <c r="B36461">
        <v>24243</v>
      </c>
      <c r="C36461" t="s">
        <v>6</v>
      </c>
      <c r="D36461">
        <v>220401</v>
      </c>
      <c r="E36461" t="s">
        <v>47519</v>
      </c>
      <c r="F36461">
        <v>67</v>
      </c>
      <c r="G36461">
        <v>82</v>
      </c>
      <c r="H36461">
        <v>77</v>
      </c>
      <c r="I36461">
        <v>79</v>
      </c>
      <c r="J36461">
        <v>2014</v>
      </c>
    </row>
    <row r="36462" spans="1:10" x14ac:dyDescent="0.25">
      <c r="A36462" t="s">
        <v>36471</v>
      </c>
      <c r="B36462">
        <v>24302</v>
      </c>
      <c r="C36462" t="s">
        <v>6</v>
      </c>
      <c r="D36462">
        <v>220401</v>
      </c>
      <c r="E36462" t="s">
        <v>47519</v>
      </c>
      <c r="F36462">
        <v>72</v>
      </c>
      <c r="G36462">
        <v>67</v>
      </c>
      <c r="H36462">
        <v>65</v>
      </c>
      <c r="I36462">
        <v>72</v>
      </c>
      <c r="J36462">
        <v>2014</v>
      </c>
    </row>
    <row r="36463" spans="1:10" x14ac:dyDescent="0.25">
      <c r="A36463" t="s">
        <v>36472</v>
      </c>
      <c r="B36463">
        <v>24303</v>
      </c>
      <c r="C36463" t="s">
        <v>6</v>
      </c>
      <c r="D36463">
        <v>220401</v>
      </c>
      <c r="E36463" t="s">
        <v>47519</v>
      </c>
      <c r="F36463">
        <v>69</v>
      </c>
      <c r="G36463">
        <v>77</v>
      </c>
      <c r="H36463">
        <v>69</v>
      </c>
      <c r="I36463">
        <v>72</v>
      </c>
      <c r="J36463">
        <v>2014</v>
      </c>
    </row>
    <row r="36464" spans="1:10" x14ac:dyDescent="0.25">
      <c r="A36464" t="s">
        <v>36473</v>
      </c>
      <c r="B36464">
        <v>24305</v>
      </c>
      <c r="C36464" t="s">
        <v>6</v>
      </c>
      <c r="D36464">
        <v>220401</v>
      </c>
      <c r="E36464" t="s">
        <v>47519</v>
      </c>
      <c r="F36464">
        <v>74</v>
      </c>
      <c r="G36464">
        <v>77</v>
      </c>
      <c r="H36464">
        <v>71</v>
      </c>
      <c r="I36464">
        <v>78</v>
      </c>
      <c r="J36464">
        <v>2014</v>
      </c>
    </row>
    <row r="36465" spans="1:10" x14ac:dyDescent="0.25">
      <c r="A36465" t="s">
        <v>36474</v>
      </c>
      <c r="B36465">
        <v>24307</v>
      </c>
      <c r="C36465" t="s">
        <v>6</v>
      </c>
      <c r="D36465">
        <v>220401</v>
      </c>
      <c r="E36465" t="s">
        <v>47519</v>
      </c>
      <c r="F36465">
        <v>72</v>
      </c>
      <c r="G36465">
        <v>80</v>
      </c>
      <c r="H36465">
        <v>72</v>
      </c>
      <c r="I36465">
        <v>81</v>
      </c>
      <c r="J36465">
        <v>2014</v>
      </c>
    </row>
    <row r="36466" spans="1:10" x14ac:dyDescent="0.25">
      <c r="A36466" t="s">
        <v>36475</v>
      </c>
      <c r="B36466">
        <v>24311</v>
      </c>
      <c r="C36466" t="s">
        <v>6</v>
      </c>
      <c r="D36466">
        <v>220401</v>
      </c>
      <c r="E36466" t="s">
        <v>47519</v>
      </c>
      <c r="F36466">
        <v>69</v>
      </c>
      <c r="H36466">
        <v>69</v>
      </c>
      <c r="I36466">
        <v>69</v>
      </c>
      <c r="J36466">
        <v>2014</v>
      </c>
    </row>
    <row r="36467" spans="1:10" x14ac:dyDescent="0.25">
      <c r="A36467" t="s">
        <v>36476</v>
      </c>
      <c r="B36467">
        <v>24313</v>
      </c>
      <c r="C36467" t="s">
        <v>6</v>
      </c>
      <c r="D36467">
        <v>220401</v>
      </c>
      <c r="E36467" t="s">
        <v>47519</v>
      </c>
      <c r="F36467">
        <v>75</v>
      </c>
      <c r="G36467">
        <v>76</v>
      </c>
      <c r="H36467">
        <v>73</v>
      </c>
      <c r="I36467">
        <v>78</v>
      </c>
      <c r="J36467">
        <v>2014</v>
      </c>
    </row>
    <row r="36468" spans="1:10" x14ac:dyDescent="0.25">
      <c r="A36468" t="s">
        <v>36477</v>
      </c>
      <c r="B36468">
        <v>24314</v>
      </c>
      <c r="C36468" t="s">
        <v>6</v>
      </c>
      <c r="D36468">
        <v>220401</v>
      </c>
      <c r="E36468" t="s">
        <v>47519</v>
      </c>
      <c r="F36468">
        <v>71</v>
      </c>
      <c r="G36468">
        <v>80</v>
      </c>
      <c r="H36468">
        <v>76</v>
      </c>
      <c r="I36468">
        <v>76</v>
      </c>
      <c r="J36468">
        <v>2014</v>
      </c>
    </row>
    <row r="36469" spans="1:10" x14ac:dyDescent="0.25">
      <c r="A36469" t="s">
        <v>36478</v>
      </c>
      <c r="B36469">
        <v>24317</v>
      </c>
      <c r="C36469" t="s">
        <v>6</v>
      </c>
      <c r="D36469">
        <v>220401</v>
      </c>
      <c r="E36469" t="s">
        <v>47519</v>
      </c>
      <c r="F36469">
        <v>77</v>
      </c>
      <c r="G36469">
        <v>83</v>
      </c>
      <c r="H36469">
        <v>81</v>
      </c>
      <c r="I36469">
        <v>83</v>
      </c>
      <c r="J36469">
        <v>2014</v>
      </c>
    </row>
    <row r="36470" spans="1:10" x14ac:dyDescent="0.25">
      <c r="A36470" t="s">
        <v>36479</v>
      </c>
      <c r="B36470">
        <v>24318</v>
      </c>
      <c r="C36470" t="s">
        <v>6</v>
      </c>
      <c r="D36470">
        <v>220401</v>
      </c>
      <c r="E36470" t="s">
        <v>47519</v>
      </c>
      <c r="F36470">
        <v>75</v>
      </c>
      <c r="G36470">
        <v>72</v>
      </c>
      <c r="H36470">
        <v>67</v>
      </c>
      <c r="I36470">
        <v>77</v>
      </c>
      <c r="J36470">
        <v>2014</v>
      </c>
    </row>
    <row r="36471" spans="1:10" x14ac:dyDescent="0.25">
      <c r="A36471" t="s">
        <v>36480</v>
      </c>
      <c r="B36471">
        <v>24319</v>
      </c>
      <c r="C36471" t="s">
        <v>6</v>
      </c>
      <c r="D36471">
        <v>220401</v>
      </c>
      <c r="E36471" t="s">
        <v>47519</v>
      </c>
      <c r="F36471">
        <v>76</v>
      </c>
      <c r="G36471">
        <v>81</v>
      </c>
      <c r="H36471">
        <v>74</v>
      </c>
      <c r="I36471">
        <v>78</v>
      </c>
      <c r="J36471">
        <v>2014</v>
      </c>
    </row>
    <row r="36472" spans="1:10" x14ac:dyDescent="0.25">
      <c r="A36472" t="s">
        <v>36481</v>
      </c>
      <c r="B36472">
        <v>24324</v>
      </c>
      <c r="C36472" t="s">
        <v>6</v>
      </c>
      <c r="D36472">
        <v>220401</v>
      </c>
      <c r="E36472" t="s">
        <v>47519</v>
      </c>
      <c r="F36472">
        <v>73</v>
      </c>
      <c r="G36472">
        <v>74</v>
      </c>
      <c r="H36472">
        <v>65</v>
      </c>
      <c r="I36472">
        <v>73</v>
      </c>
      <c r="J36472">
        <v>2014</v>
      </c>
    </row>
    <row r="36473" spans="1:10" x14ac:dyDescent="0.25">
      <c r="A36473" t="s">
        <v>36482</v>
      </c>
      <c r="B36473">
        <v>24325</v>
      </c>
      <c r="C36473" t="s">
        <v>6</v>
      </c>
      <c r="D36473">
        <v>220401</v>
      </c>
      <c r="E36473" t="s">
        <v>47519</v>
      </c>
      <c r="F36473">
        <v>57</v>
      </c>
      <c r="H36473">
        <v>51</v>
      </c>
      <c r="I36473">
        <v>46</v>
      </c>
      <c r="J36473">
        <v>2014</v>
      </c>
    </row>
    <row r="36474" spans="1:10" x14ac:dyDescent="0.25">
      <c r="A36474" t="s">
        <v>36483</v>
      </c>
      <c r="B36474">
        <v>24327</v>
      </c>
      <c r="C36474" t="s">
        <v>6</v>
      </c>
      <c r="D36474">
        <v>220401</v>
      </c>
      <c r="E36474" t="s">
        <v>47519</v>
      </c>
      <c r="F36474">
        <v>75</v>
      </c>
      <c r="G36474">
        <v>83</v>
      </c>
      <c r="H36474">
        <v>78</v>
      </c>
      <c r="I36474">
        <v>84</v>
      </c>
      <c r="J36474">
        <v>2014</v>
      </c>
    </row>
    <row r="36475" spans="1:10" x14ac:dyDescent="0.25">
      <c r="A36475" t="s">
        <v>36484</v>
      </c>
      <c r="B36475">
        <v>24329</v>
      </c>
      <c r="C36475" t="s">
        <v>6</v>
      </c>
      <c r="D36475">
        <v>220401</v>
      </c>
      <c r="E36475" t="s">
        <v>47519</v>
      </c>
      <c r="F36475">
        <v>70</v>
      </c>
      <c r="G36475">
        <v>79</v>
      </c>
      <c r="H36475">
        <v>74</v>
      </c>
      <c r="I36475">
        <v>80</v>
      </c>
      <c r="J36475">
        <v>2014</v>
      </c>
    </row>
    <row r="36476" spans="1:10" x14ac:dyDescent="0.25">
      <c r="A36476" t="s">
        <v>36485</v>
      </c>
      <c r="B36476">
        <v>24338</v>
      </c>
      <c r="C36476" t="s">
        <v>6</v>
      </c>
      <c r="D36476">
        <v>220401</v>
      </c>
      <c r="E36476" t="s">
        <v>47519</v>
      </c>
      <c r="F36476">
        <v>66</v>
      </c>
      <c r="G36476">
        <v>68</v>
      </c>
      <c r="H36476">
        <v>62</v>
      </c>
      <c r="I36476">
        <v>70</v>
      </c>
      <c r="J36476">
        <v>2014</v>
      </c>
    </row>
    <row r="36477" spans="1:10" x14ac:dyDescent="0.25">
      <c r="A36477" t="s">
        <v>36486</v>
      </c>
      <c r="B36477">
        <v>24400</v>
      </c>
      <c r="C36477" t="s">
        <v>6</v>
      </c>
      <c r="D36477">
        <v>220401</v>
      </c>
      <c r="E36477" t="s">
        <v>47519</v>
      </c>
      <c r="F36477">
        <v>72</v>
      </c>
      <c r="G36477">
        <v>75</v>
      </c>
      <c r="H36477">
        <v>74</v>
      </c>
      <c r="I36477">
        <v>75</v>
      </c>
      <c r="J36477">
        <v>2014</v>
      </c>
    </row>
    <row r="36478" spans="1:10" x14ac:dyDescent="0.25">
      <c r="A36478" t="s">
        <v>36487</v>
      </c>
      <c r="B36478">
        <v>24401</v>
      </c>
      <c r="C36478" t="s">
        <v>6</v>
      </c>
      <c r="D36478">
        <v>220401</v>
      </c>
      <c r="E36478" t="s">
        <v>47519</v>
      </c>
      <c r="F36478">
        <v>72</v>
      </c>
      <c r="G36478">
        <v>63</v>
      </c>
      <c r="H36478">
        <v>61</v>
      </c>
      <c r="I36478">
        <v>70</v>
      </c>
      <c r="J36478">
        <v>2014</v>
      </c>
    </row>
    <row r="36479" spans="1:10" x14ac:dyDescent="0.25">
      <c r="A36479" t="s">
        <v>36488</v>
      </c>
      <c r="B36479">
        <v>24403</v>
      </c>
      <c r="C36479" t="s">
        <v>6</v>
      </c>
      <c r="D36479">
        <v>220401</v>
      </c>
      <c r="E36479" t="s">
        <v>47519</v>
      </c>
      <c r="F36479">
        <v>72</v>
      </c>
      <c r="G36479">
        <v>59</v>
      </c>
      <c r="H36479">
        <v>62</v>
      </c>
      <c r="I36479">
        <v>69</v>
      </c>
      <c r="J36479">
        <v>2014</v>
      </c>
    </row>
    <row r="36480" spans="1:10" x14ac:dyDescent="0.25">
      <c r="A36480" t="s">
        <v>36489</v>
      </c>
      <c r="B36480">
        <v>24405</v>
      </c>
      <c r="C36480" t="s">
        <v>6</v>
      </c>
      <c r="D36480">
        <v>220401</v>
      </c>
      <c r="E36480" t="s">
        <v>47519</v>
      </c>
      <c r="F36480">
        <v>70</v>
      </c>
      <c r="G36480">
        <v>68</v>
      </c>
      <c r="H36480">
        <v>61</v>
      </c>
      <c r="I36480">
        <v>60</v>
      </c>
      <c r="J36480">
        <v>2014</v>
      </c>
    </row>
    <row r="36481" spans="1:10" x14ac:dyDescent="0.25">
      <c r="A36481" t="s">
        <v>36490</v>
      </c>
      <c r="B36481">
        <v>24406</v>
      </c>
      <c r="C36481" t="s">
        <v>6</v>
      </c>
      <c r="D36481">
        <v>220401</v>
      </c>
      <c r="E36481" t="s">
        <v>47519</v>
      </c>
      <c r="F36481">
        <v>71</v>
      </c>
      <c r="G36481">
        <v>78</v>
      </c>
      <c r="H36481">
        <v>65</v>
      </c>
      <c r="I36481">
        <v>67</v>
      </c>
      <c r="J36481">
        <v>2014</v>
      </c>
    </row>
    <row r="36482" spans="1:10" x14ac:dyDescent="0.25">
      <c r="A36482" t="s">
        <v>36491</v>
      </c>
      <c r="B36482">
        <v>24407</v>
      </c>
      <c r="C36482" t="s">
        <v>6</v>
      </c>
      <c r="D36482">
        <v>220401</v>
      </c>
      <c r="E36482" t="s">
        <v>47519</v>
      </c>
      <c r="F36482">
        <v>69</v>
      </c>
      <c r="G36482">
        <v>70</v>
      </c>
      <c r="H36482">
        <v>68</v>
      </c>
      <c r="I36482">
        <v>74</v>
      </c>
      <c r="J36482">
        <v>2014</v>
      </c>
    </row>
    <row r="36483" spans="1:10" x14ac:dyDescent="0.25">
      <c r="A36483" t="s">
        <v>36492</v>
      </c>
      <c r="B36483">
        <v>24409</v>
      </c>
      <c r="C36483" t="s">
        <v>6</v>
      </c>
      <c r="D36483">
        <v>220401</v>
      </c>
      <c r="E36483" t="s">
        <v>47519</v>
      </c>
      <c r="F36483">
        <v>73</v>
      </c>
      <c r="G36483">
        <v>86</v>
      </c>
      <c r="H36483">
        <v>73</v>
      </c>
      <c r="I36483">
        <v>85</v>
      </c>
      <c r="J36483">
        <v>2014</v>
      </c>
    </row>
    <row r="36484" spans="1:10" x14ac:dyDescent="0.25">
      <c r="A36484" t="s">
        <v>36493</v>
      </c>
      <c r="B36484">
        <v>24410</v>
      </c>
      <c r="C36484" t="s">
        <v>6</v>
      </c>
      <c r="D36484">
        <v>220401</v>
      </c>
      <c r="E36484" t="s">
        <v>47519</v>
      </c>
      <c r="F36484">
        <v>74</v>
      </c>
      <c r="G36484">
        <v>80</v>
      </c>
      <c r="H36484">
        <v>72</v>
      </c>
      <c r="I36484">
        <v>83</v>
      </c>
      <c r="J36484">
        <v>2014</v>
      </c>
    </row>
    <row r="36485" spans="1:10" x14ac:dyDescent="0.25">
      <c r="A36485" t="s">
        <v>36494</v>
      </c>
      <c r="B36485">
        <v>24412</v>
      </c>
      <c r="C36485" t="s">
        <v>6</v>
      </c>
      <c r="D36485">
        <v>220401</v>
      </c>
      <c r="E36485" t="s">
        <v>47519</v>
      </c>
      <c r="F36485">
        <v>90</v>
      </c>
      <c r="G36485">
        <v>79</v>
      </c>
      <c r="H36485">
        <v>80</v>
      </c>
      <c r="I36485">
        <v>88</v>
      </c>
      <c r="J36485">
        <v>2014</v>
      </c>
    </row>
    <row r="36486" spans="1:10" x14ac:dyDescent="0.25">
      <c r="A36486" t="s">
        <v>36495</v>
      </c>
      <c r="B36486">
        <v>24419</v>
      </c>
      <c r="C36486" t="s">
        <v>6</v>
      </c>
      <c r="D36486">
        <v>220401</v>
      </c>
      <c r="E36486" t="s">
        <v>47519</v>
      </c>
      <c r="F36486">
        <v>78</v>
      </c>
      <c r="G36486">
        <v>79</v>
      </c>
      <c r="H36486">
        <v>77</v>
      </c>
      <c r="I36486">
        <v>81</v>
      </c>
      <c r="J36486">
        <v>2014</v>
      </c>
    </row>
    <row r="36487" spans="1:10" x14ac:dyDescent="0.25">
      <c r="A36487" t="s">
        <v>36496</v>
      </c>
      <c r="B36487">
        <v>24420</v>
      </c>
      <c r="C36487" t="s">
        <v>6</v>
      </c>
      <c r="D36487">
        <v>220401</v>
      </c>
      <c r="E36487" t="s">
        <v>47519</v>
      </c>
      <c r="F36487">
        <v>71</v>
      </c>
      <c r="G36487">
        <v>79</v>
      </c>
      <c r="H36487">
        <v>69</v>
      </c>
      <c r="I36487">
        <v>72</v>
      </c>
      <c r="J36487">
        <v>2014</v>
      </c>
    </row>
    <row r="36488" spans="1:10" x14ac:dyDescent="0.25">
      <c r="A36488" t="s">
        <v>36497</v>
      </c>
      <c r="B36488">
        <v>24423</v>
      </c>
      <c r="C36488" t="s">
        <v>6</v>
      </c>
      <c r="D36488">
        <v>220401</v>
      </c>
      <c r="E36488" t="s">
        <v>47519</v>
      </c>
      <c r="F36488">
        <v>69</v>
      </c>
      <c r="G36488">
        <v>75</v>
      </c>
      <c r="H36488">
        <v>70</v>
      </c>
      <c r="I36488">
        <v>75</v>
      </c>
      <c r="J36488">
        <v>2014</v>
      </c>
    </row>
    <row r="36489" spans="1:10" x14ac:dyDescent="0.25">
      <c r="A36489" t="s">
        <v>36498</v>
      </c>
      <c r="B36489">
        <v>24424</v>
      </c>
      <c r="C36489" t="s">
        <v>6</v>
      </c>
      <c r="D36489">
        <v>220401</v>
      </c>
      <c r="E36489" t="s">
        <v>47519</v>
      </c>
      <c r="F36489">
        <v>76</v>
      </c>
      <c r="G36489">
        <v>79</v>
      </c>
      <c r="H36489">
        <v>76</v>
      </c>
      <c r="I36489">
        <v>80</v>
      </c>
      <c r="J36489">
        <v>2014</v>
      </c>
    </row>
    <row r="36490" spans="1:10" x14ac:dyDescent="0.25">
      <c r="A36490" t="s">
        <v>36499</v>
      </c>
      <c r="B36490">
        <v>24426</v>
      </c>
      <c r="C36490" t="s">
        <v>6</v>
      </c>
      <c r="D36490">
        <v>220401</v>
      </c>
      <c r="E36490" t="s">
        <v>47519</v>
      </c>
      <c r="F36490">
        <v>74</v>
      </c>
      <c r="G36490">
        <v>71</v>
      </c>
      <c r="H36490">
        <v>66</v>
      </c>
      <c r="I36490">
        <v>75</v>
      </c>
      <c r="J36490">
        <v>2014</v>
      </c>
    </row>
    <row r="36491" spans="1:10" x14ac:dyDescent="0.25">
      <c r="A36491" t="s">
        <v>36500</v>
      </c>
      <c r="B36491">
        <v>24427</v>
      </c>
      <c r="C36491" t="s">
        <v>6</v>
      </c>
      <c r="D36491">
        <v>220401</v>
      </c>
      <c r="E36491" t="s">
        <v>47519</v>
      </c>
      <c r="F36491">
        <v>76</v>
      </c>
      <c r="G36491">
        <v>84</v>
      </c>
      <c r="H36491">
        <v>72</v>
      </c>
      <c r="I36491">
        <v>83</v>
      </c>
      <c r="J36491">
        <v>2014</v>
      </c>
    </row>
    <row r="36492" spans="1:10" x14ac:dyDescent="0.25">
      <c r="A36492" t="s">
        <v>36501</v>
      </c>
      <c r="B36492">
        <v>24428</v>
      </c>
      <c r="C36492" t="s">
        <v>6</v>
      </c>
      <c r="D36492">
        <v>220401</v>
      </c>
      <c r="E36492" t="s">
        <v>47519</v>
      </c>
      <c r="F36492">
        <v>76</v>
      </c>
      <c r="G36492">
        <v>68</v>
      </c>
      <c r="H36492">
        <v>69</v>
      </c>
      <c r="I36492">
        <v>73</v>
      </c>
      <c r="J36492">
        <v>2014</v>
      </c>
    </row>
    <row r="36493" spans="1:10" x14ac:dyDescent="0.25">
      <c r="A36493" t="s">
        <v>36502</v>
      </c>
      <c r="B36493">
        <v>24431</v>
      </c>
      <c r="C36493" t="s">
        <v>6</v>
      </c>
      <c r="D36493">
        <v>220401</v>
      </c>
      <c r="E36493" t="s">
        <v>47519</v>
      </c>
      <c r="F36493">
        <v>66</v>
      </c>
      <c r="G36493">
        <v>75</v>
      </c>
      <c r="H36493">
        <v>72</v>
      </c>
      <c r="I36493">
        <v>75</v>
      </c>
      <c r="J36493">
        <v>2014</v>
      </c>
    </row>
    <row r="36494" spans="1:10" x14ac:dyDescent="0.25">
      <c r="A36494" t="s">
        <v>36503</v>
      </c>
      <c r="B36494">
        <v>24438</v>
      </c>
      <c r="C36494" t="s">
        <v>6</v>
      </c>
      <c r="D36494">
        <v>220401</v>
      </c>
      <c r="E36494" t="s">
        <v>47519</v>
      </c>
      <c r="F36494">
        <v>71</v>
      </c>
      <c r="G36494">
        <v>78</v>
      </c>
      <c r="H36494">
        <v>75</v>
      </c>
      <c r="I36494">
        <v>81</v>
      </c>
      <c r="J36494">
        <v>2014</v>
      </c>
    </row>
    <row r="36495" spans="1:10" x14ac:dyDescent="0.25">
      <c r="A36495" t="s">
        <v>36504</v>
      </c>
      <c r="B36495">
        <v>24443</v>
      </c>
      <c r="C36495" t="s">
        <v>6</v>
      </c>
      <c r="D36495">
        <v>220401</v>
      </c>
      <c r="E36495" t="s">
        <v>47519</v>
      </c>
      <c r="F36495">
        <v>75</v>
      </c>
      <c r="G36495">
        <v>66</v>
      </c>
      <c r="H36495">
        <v>67</v>
      </c>
      <c r="I36495">
        <v>77</v>
      </c>
      <c r="J36495">
        <v>2014</v>
      </c>
    </row>
    <row r="36496" spans="1:10" x14ac:dyDescent="0.25">
      <c r="A36496" t="s">
        <v>36505</v>
      </c>
      <c r="B36496">
        <v>24445</v>
      </c>
      <c r="C36496" t="s">
        <v>6</v>
      </c>
      <c r="D36496">
        <v>220401</v>
      </c>
      <c r="E36496" t="s">
        <v>47519</v>
      </c>
      <c r="F36496">
        <v>72</v>
      </c>
      <c r="G36496">
        <v>61</v>
      </c>
      <c r="H36496">
        <v>64</v>
      </c>
      <c r="I36496">
        <v>72</v>
      </c>
      <c r="J36496">
        <v>2014</v>
      </c>
    </row>
    <row r="36497" spans="1:10" x14ac:dyDescent="0.25">
      <c r="A36497" t="s">
        <v>36506</v>
      </c>
      <c r="B36497">
        <v>24448</v>
      </c>
      <c r="C36497" t="s">
        <v>6</v>
      </c>
      <c r="D36497">
        <v>220401</v>
      </c>
      <c r="E36497" t="s">
        <v>47519</v>
      </c>
      <c r="F36497">
        <v>68</v>
      </c>
      <c r="G36497">
        <v>76</v>
      </c>
      <c r="H36497">
        <v>65</v>
      </c>
      <c r="I36497">
        <v>82</v>
      </c>
      <c r="J36497">
        <v>2014</v>
      </c>
    </row>
    <row r="36498" spans="1:10" x14ac:dyDescent="0.25">
      <c r="A36498" t="s">
        <v>36507</v>
      </c>
      <c r="B36498">
        <v>24455</v>
      </c>
      <c r="C36498" t="s">
        <v>6</v>
      </c>
      <c r="D36498">
        <v>220401</v>
      </c>
      <c r="E36498" t="s">
        <v>47519</v>
      </c>
      <c r="F36498">
        <v>71</v>
      </c>
      <c r="G36498">
        <v>72</v>
      </c>
      <c r="H36498">
        <v>72</v>
      </c>
      <c r="I36498">
        <v>70</v>
      </c>
      <c r="J36498">
        <v>2014</v>
      </c>
    </row>
    <row r="36499" spans="1:10" x14ac:dyDescent="0.25">
      <c r="A36499" t="s">
        <v>36508</v>
      </c>
      <c r="B36499">
        <v>24460</v>
      </c>
      <c r="C36499" t="s">
        <v>6</v>
      </c>
      <c r="D36499">
        <v>220401</v>
      </c>
      <c r="E36499" t="s">
        <v>47519</v>
      </c>
      <c r="F36499">
        <v>69</v>
      </c>
      <c r="G36499">
        <v>58</v>
      </c>
      <c r="H36499">
        <v>53</v>
      </c>
      <c r="I36499">
        <v>65</v>
      </c>
      <c r="J36499">
        <v>2014</v>
      </c>
    </row>
    <row r="36500" spans="1:10" x14ac:dyDescent="0.25">
      <c r="A36500" t="s">
        <v>36509</v>
      </c>
      <c r="B36500">
        <v>24464</v>
      </c>
      <c r="C36500" t="s">
        <v>6</v>
      </c>
      <c r="D36500">
        <v>220401</v>
      </c>
      <c r="E36500" t="s">
        <v>47519</v>
      </c>
      <c r="F36500">
        <v>69</v>
      </c>
      <c r="G36500">
        <v>68</v>
      </c>
      <c r="H36500">
        <v>64</v>
      </c>
      <c r="I36500">
        <v>67</v>
      </c>
      <c r="J36500">
        <v>2014</v>
      </c>
    </row>
    <row r="36501" spans="1:10" x14ac:dyDescent="0.25">
      <c r="A36501" t="s">
        <v>36510</v>
      </c>
      <c r="B36501">
        <v>24486</v>
      </c>
      <c r="C36501" t="s">
        <v>6</v>
      </c>
      <c r="D36501">
        <v>220401</v>
      </c>
      <c r="E36501" t="s">
        <v>47519</v>
      </c>
      <c r="F36501">
        <v>79</v>
      </c>
      <c r="G36501">
        <v>78</v>
      </c>
      <c r="H36501">
        <v>69</v>
      </c>
      <c r="I36501">
        <v>81</v>
      </c>
      <c r="J36501">
        <v>2014</v>
      </c>
    </row>
    <row r="36502" spans="1:10" x14ac:dyDescent="0.25">
      <c r="A36502" t="s">
        <v>36511</v>
      </c>
      <c r="B36502">
        <v>24489</v>
      </c>
      <c r="C36502" t="s">
        <v>6</v>
      </c>
      <c r="D36502">
        <v>220401</v>
      </c>
      <c r="E36502" t="s">
        <v>47519</v>
      </c>
      <c r="F36502">
        <v>74</v>
      </c>
      <c r="G36502">
        <v>70</v>
      </c>
      <c r="H36502">
        <v>65</v>
      </c>
      <c r="I36502">
        <v>76</v>
      </c>
      <c r="J36502">
        <v>2014</v>
      </c>
    </row>
    <row r="36503" spans="1:10" x14ac:dyDescent="0.25">
      <c r="A36503" t="s">
        <v>36512</v>
      </c>
      <c r="B36503">
        <v>24491</v>
      </c>
      <c r="C36503" t="s">
        <v>6</v>
      </c>
      <c r="D36503">
        <v>220401</v>
      </c>
      <c r="E36503" t="s">
        <v>47519</v>
      </c>
      <c r="F36503">
        <v>70</v>
      </c>
      <c r="G36503">
        <v>84</v>
      </c>
      <c r="H36503">
        <v>76</v>
      </c>
      <c r="I36503">
        <v>85</v>
      </c>
      <c r="J36503">
        <v>2014</v>
      </c>
    </row>
    <row r="36504" spans="1:10" x14ac:dyDescent="0.25">
      <c r="A36504" t="s">
        <v>36513</v>
      </c>
      <c r="B36504">
        <v>24494</v>
      </c>
      <c r="C36504" t="s">
        <v>6</v>
      </c>
      <c r="D36504">
        <v>220401</v>
      </c>
      <c r="E36504" t="s">
        <v>47519</v>
      </c>
      <c r="F36504">
        <v>63</v>
      </c>
      <c r="G36504">
        <v>65</v>
      </c>
      <c r="H36504">
        <v>55</v>
      </c>
      <c r="I36504">
        <v>58</v>
      </c>
      <c r="J36504">
        <v>2014</v>
      </c>
    </row>
    <row r="36505" spans="1:10" x14ac:dyDescent="0.25">
      <c r="A36505" t="s">
        <v>36514</v>
      </c>
      <c r="B36505">
        <v>24498</v>
      </c>
      <c r="C36505" t="s">
        <v>6</v>
      </c>
      <c r="D36505">
        <v>220401</v>
      </c>
      <c r="E36505" t="s">
        <v>47519</v>
      </c>
      <c r="F36505">
        <v>74</v>
      </c>
      <c r="G36505">
        <v>74</v>
      </c>
      <c r="H36505">
        <v>66</v>
      </c>
      <c r="I36505">
        <v>80</v>
      </c>
      <c r="J36505">
        <v>2014</v>
      </c>
    </row>
    <row r="36506" spans="1:10" x14ac:dyDescent="0.25">
      <c r="A36506" t="s">
        <v>36515</v>
      </c>
      <c r="B36506">
        <v>24506</v>
      </c>
      <c r="C36506" t="s">
        <v>6</v>
      </c>
      <c r="D36506">
        <v>220401</v>
      </c>
      <c r="E36506" t="s">
        <v>47519</v>
      </c>
      <c r="F36506">
        <v>73</v>
      </c>
      <c r="G36506">
        <v>91</v>
      </c>
      <c r="H36506">
        <v>72</v>
      </c>
      <c r="I36506">
        <v>68</v>
      </c>
      <c r="J36506">
        <v>2014</v>
      </c>
    </row>
    <row r="36507" spans="1:10" x14ac:dyDescent="0.25">
      <c r="A36507" t="s">
        <v>36516</v>
      </c>
      <c r="B36507">
        <v>24508</v>
      </c>
      <c r="C36507" t="s">
        <v>6</v>
      </c>
      <c r="D36507">
        <v>220401</v>
      </c>
      <c r="E36507" t="s">
        <v>47519</v>
      </c>
      <c r="F36507">
        <v>74</v>
      </c>
      <c r="G36507">
        <v>73</v>
      </c>
      <c r="H36507">
        <v>66</v>
      </c>
      <c r="I36507">
        <v>74</v>
      </c>
      <c r="J36507">
        <v>2014</v>
      </c>
    </row>
    <row r="36508" spans="1:10" x14ac:dyDescent="0.25">
      <c r="A36508" t="s">
        <v>36517</v>
      </c>
      <c r="B36508">
        <v>24520</v>
      </c>
      <c r="C36508" t="s">
        <v>6</v>
      </c>
      <c r="D36508">
        <v>220401</v>
      </c>
      <c r="E36508" t="s">
        <v>47519</v>
      </c>
      <c r="F36508">
        <v>74</v>
      </c>
      <c r="G36508">
        <v>66</v>
      </c>
      <c r="H36508">
        <v>68</v>
      </c>
      <c r="I36508">
        <v>72</v>
      </c>
      <c r="J36508">
        <v>2014</v>
      </c>
    </row>
    <row r="36509" spans="1:10" x14ac:dyDescent="0.25">
      <c r="A36509" t="s">
        <v>36518</v>
      </c>
      <c r="B36509">
        <v>24558</v>
      </c>
      <c r="C36509" t="s">
        <v>6</v>
      </c>
      <c r="D36509">
        <v>220401</v>
      </c>
      <c r="E36509" t="s">
        <v>47519</v>
      </c>
      <c r="F36509">
        <v>72</v>
      </c>
      <c r="G36509">
        <v>73</v>
      </c>
      <c r="H36509">
        <v>71</v>
      </c>
      <c r="I36509">
        <v>75</v>
      </c>
      <c r="J36509">
        <v>2014</v>
      </c>
    </row>
    <row r="36510" spans="1:10" x14ac:dyDescent="0.25">
      <c r="A36510" t="s">
        <v>36519</v>
      </c>
      <c r="B36510">
        <v>24617</v>
      </c>
      <c r="C36510" t="s">
        <v>6</v>
      </c>
      <c r="D36510">
        <v>220401</v>
      </c>
      <c r="E36510" t="s">
        <v>47519</v>
      </c>
      <c r="F36510">
        <v>92</v>
      </c>
      <c r="G36510">
        <v>87</v>
      </c>
      <c r="H36510">
        <v>80</v>
      </c>
      <c r="I36510">
        <v>88</v>
      </c>
      <c r="J36510">
        <v>2014</v>
      </c>
    </row>
    <row r="36511" spans="1:10" x14ac:dyDescent="0.25">
      <c r="A36511" t="s">
        <v>36520</v>
      </c>
      <c r="B36511">
        <v>24622</v>
      </c>
      <c r="C36511" t="s">
        <v>6</v>
      </c>
      <c r="D36511">
        <v>220401</v>
      </c>
      <c r="E36511" t="s">
        <v>47519</v>
      </c>
      <c r="F36511">
        <v>76</v>
      </c>
      <c r="G36511">
        <v>73</v>
      </c>
      <c r="H36511">
        <v>70</v>
      </c>
      <c r="I36511">
        <v>77</v>
      </c>
      <c r="J36511">
        <v>2014</v>
      </c>
    </row>
    <row r="36512" spans="1:10" x14ac:dyDescent="0.25">
      <c r="A36512" t="s">
        <v>36521</v>
      </c>
      <c r="B36512">
        <v>24623</v>
      </c>
      <c r="C36512" t="s">
        <v>6</v>
      </c>
      <c r="D36512">
        <v>220401</v>
      </c>
      <c r="E36512" t="s">
        <v>47519</v>
      </c>
      <c r="F36512">
        <v>69</v>
      </c>
      <c r="G36512">
        <v>68</v>
      </c>
      <c r="H36512">
        <v>64</v>
      </c>
      <c r="I36512">
        <v>72</v>
      </c>
      <c r="J36512">
        <v>2014</v>
      </c>
    </row>
    <row r="36513" spans="1:10" x14ac:dyDescent="0.25">
      <c r="A36513" t="s">
        <v>36522</v>
      </c>
      <c r="B36513">
        <v>24624</v>
      </c>
      <c r="C36513" t="s">
        <v>6</v>
      </c>
      <c r="D36513">
        <v>220401</v>
      </c>
      <c r="E36513" t="s">
        <v>47519</v>
      </c>
      <c r="F36513">
        <v>69</v>
      </c>
      <c r="G36513">
        <v>80</v>
      </c>
      <c r="H36513">
        <v>66</v>
      </c>
      <c r="I36513">
        <v>80</v>
      </c>
      <c r="J36513">
        <v>2014</v>
      </c>
    </row>
    <row r="36514" spans="1:10" x14ac:dyDescent="0.25">
      <c r="A36514" t="s">
        <v>36523</v>
      </c>
      <c r="B36514">
        <v>24625</v>
      </c>
      <c r="C36514" t="s">
        <v>6</v>
      </c>
      <c r="D36514">
        <v>220401</v>
      </c>
      <c r="E36514" t="s">
        <v>47519</v>
      </c>
      <c r="F36514">
        <v>74</v>
      </c>
      <c r="G36514">
        <v>71</v>
      </c>
      <c r="H36514">
        <v>72</v>
      </c>
      <c r="I36514">
        <v>78</v>
      </c>
      <c r="J36514">
        <v>2014</v>
      </c>
    </row>
    <row r="36515" spans="1:10" x14ac:dyDescent="0.25">
      <c r="A36515" t="s">
        <v>36524</v>
      </c>
      <c r="B36515">
        <v>24626</v>
      </c>
      <c r="C36515" t="s">
        <v>6</v>
      </c>
      <c r="D36515">
        <v>220401</v>
      </c>
      <c r="E36515" t="s">
        <v>47519</v>
      </c>
      <c r="F36515">
        <v>75</v>
      </c>
      <c r="G36515">
        <v>78</v>
      </c>
      <c r="H36515">
        <v>69</v>
      </c>
      <c r="I36515">
        <v>80</v>
      </c>
      <c r="J36515">
        <v>2014</v>
      </c>
    </row>
    <row r="36516" spans="1:10" x14ac:dyDescent="0.25">
      <c r="A36516" t="s">
        <v>36525</v>
      </c>
      <c r="B36516">
        <v>24627</v>
      </c>
      <c r="C36516" t="s">
        <v>6</v>
      </c>
      <c r="D36516">
        <v>220401</v>
      </c>
      <c r="E36516" t="s">
        <v>47519</v>
      </c>
      <c r="F36516">
        <v>73</v>
      </c>
      <c r="G36516">
        <v>78</v>
      </c>
      <c r="H36516">
        <v>75</v>
      </c>
      <c r="I36516">
        <v>83</v>
      </c>
      <c r="J36516">
        <v>2014</v>
      </c>
    </row>
    <row r="36517" spans="1:10" x14ac:dyDescent="0.25">
      <c r="A36517" t="s">
        <v>36526</v>
      </c>
      <c r="B36517">
        <v>24642</v>
      </c>
      <c r="C36517" t="s">
        <v>6</v>
      </c>
      <c r="D36517">
        <v>220401</v>
      </c>
      <c r="E36517" t="s">
        <v>47519</v>
      </c>
      <c r="F36517">
        <v>69</v>
      </c>
      <c r="G36517">
        <v>75</v>
      </c>
      <c r="H36517">
        <v>71</v>
      </c>
      <c r="I36517">
        <v>77</v>
      </c>
      <c r="J36517">
        <v>2014</v>
      </c>
    </row>
    <row r="36518" spans="1:10" x14ac:dyDescent="0.25">
      <c r="A36518" t="s">
        <v>36527</v>
      </c>
      <c r="B36518">
        <v>24647</v>
      </c>
      <c r="C36518" t="s">
        <v>6</v>
      </c>
      <c r="D36518">
        <v>220401</v>
      </c>
      <c r="E36518" t="s">
        <v>47519</v>
      </c>
      <c r="F36518">
        <v>74</v>
      </c>
      <c r="G36518">
        <v>89</v>
      </c>
      <c r="H36518">
        <v>64</v>
      </c>
      <c r="I36518">
        <v>62</v>
      </c>
      <c r="J36518">
        <v>2014</v>
      </c>
    </row>
    <row r="36519" spans="1:10" x14ac:dyDescent="0.25">
      <c r="A36519" t="s">
        <v>36528</v>
      </c>
      <c r="B36519">
        <v>24648</v>
      </c>
      <c r="C36519" t="s">
        <v>6</v>
      </c>
      <c r="D36519">
        <v>220401</v>
      </c>
      <c r="E36519" t="s">
        <v>47519</v>
      </c>
      <c r="F36519">
        <v>76</v>
      </c>
      <c r="G36519">
        <v>85</v>
      </c>
      <c r="H36519">
        <v>79</v>
      </c>
      <c r="I36519">
        <v>87</v>
      </c>
      <c r="J36519">
        <v>2014</v>
      </c>
    </row>
    <row r="36520" spans="1:10" x14ac:dyDescent="0.25">
      <c r="A36520" t="s">
        <v>36529</v>
      </c>
      <c r="B36520">
        <v>24654</v>
      </c>
      <c r="C36520" t="s">
        <v>6</v>
      </c>
      <c r="D36520">
        <v>220401</v>
      </c>
      <c r="E36520" t="s">
        <v>47519</v>
      </c>
      <c r="F36520">
        <v>74</v>
      </c>
      <c r="G36520">
        <v>70</v>
      </c>
      <c r="H36520">
        <v>69</v>
      </c>
      <c r="I36520">
        <v>81</v>
      </c>
      <c r="J36520">
        <v>2014</v>
      </c>
    </row>
    <row r="36521" spans="1:10" x14ac:dyDescent="0.25">
      <c r="A36521" t="s">
        <v>36530</v>
      </c>
      <c r="B36521">
        <v>24657</v>
      </c>
      <c r="C36521" t="s">
        <v>6</v>
      </c>
      <c r="D36521">
        <v>220401</v>
      </c>
      <c r="E36521" t="s">
        <v>47519</v>
      </c>
      <c r="F36521">
        <v>74</v>
      </c>
      <c r="G36521">
        <v>83</v>
      </c>
      <c r="H36521">
        <v>65</v>
      </c>
      <c r="I36521">
        <v>78</v>
      </c>
      <c r="J36521">
        <v>2014</v>
      </c>
    </row>
    <row r="36522" spans="1:10" x14ac:dyDescent="0.25">
      <c r="A36522" t="s">
        <v>36531</v>
      </c>
      <c r="B36522">
        <v>24666</v>
      </c>
      <c r="C36522" t="s">
        <v>6</v>
      </c>
      <c r="D36522">
        <v>220401</v>
      </c>
      <c r="E36522" t="s">
        <v>47519</v>
      </c>
      <c r="F36522">
        <v>75</v>
      </c>
      <c r="G36522">
        <v>78</v>
      </c>
      <c r="H36522">
        <v>70</v>
      </c>
      <c r="I36522">
        <v>77</v>
      </c>
      <c r="J36522">
        <v>2014</v>
      </c>
    </row>
    <row r="36523" spans="1:10" x14ac:dyDescent="0.25">
      <c r="A36523" t="s">
        <v>36532</v>
      </c>
      <c r="B36523">
        <v>24670</v>
      </c>
      <c r="C36523" t="s">
        <v>6</v>
      </c>
      <c r="D36523">
        <v>220401</v>
      </c>
      <c r="E36523" t="s">
        <v>47519</v>
      </c>
      <c r="F36523">
        <v>72</v>
      </c>
      <c r="G36523">
        <v>80</v>
      </c>
      <c r="H36523">
        <v>72</v>
      </c>
      <c r="I36523">
        <v>76</v>
      </c>
      <c r="J36523">
        <v>2014</v>
      </c>
    </row>
    <row r="36524" spans="1:10" x14ac:dyDescent="0.25">
      <c r="A36524" t="s">
        <v>36533</v>
      </c>
      <c r="B36524">
        <v>24671</v>
      </c>
      <c r="C36524" t="s">
        <v>6</v>
      </c>
      <c r="D36524">
        <v>220401</v>
      </c>
      <c r="E36524" t="s">
        <v>47519</v>
      </c>
      <c r="F36524">
        <v>67</v>
      </c>
      <c r="H36524">
        <v>59</v>
      </c>
      <c r="I36524">
        <v>76</v>
      </c>
      <c r="J36524">
        <v>2014</v>
      </c>
    </row>
    <row r="36525" spans="1:10" x14ac:dyDescent="0.25">
      <c r="A36525" t="s">
        <v>36534</v>
      </c>
      <c r="B36525">
        <v>24675</v>
      </c>
      <c r="C36525" t="s">
        <v>6</v>
      </c>
      <c r="D36525">
        <v>220401</v>
      </c>
      <c r="E36525" t="s">
        <v>47519</v>
      </c>
      <c r="F36525">
        <v>79</v>
      </c>
      <c r="G36525">
        <v>83</v>
      </c>
      <c r="H36525">
        <v>77</v>
      </c>
      <c r="I36525">
        <v>83</v>
      </c>
      <c r="J36525">
        <v>2014</v>
      </c>
    </row>
    <row r="36526" spans="1:10" x14ac:dyDescent="0.25">
      <c r="A36526" t="s">
        <v>36535</v>
      </c>
      <c r="B36526">
        <v>24678</v>
      </c>
      <c r="C36526" t="s">
        <v>6</v>
      </c>
      <c r="D36526">
        <v>220401</v>
      </c>
      <c r="E36526" t="s">
        <v>47519</v>
      </c>
      <c r="F36526">
        <v>57</v>
      </c>
      <c r="G36526">
        <v>68</v>
      </c>
      <c r="H36526">
        <v>54</v>
      </c>
      <c r="I36526">
        <v>66</v>
      </c>
      <c r="J36526">
        <v>2014</v>
      </c>
    </row>
    <row r="36527" spans="1:10" x14ac:dyDescent="0.25">
      <c r="A36527" t="s">
        <v>36536</v>
      </c>
      <c r="B36527">
        <v>24682</v>
      </c>
      <c r="C36527" t="s">
        <v>6</v>
      </c>
      <c r="D36527">
        <v>220401</v>
      </c>
      <c r="E36527" t="s">
        <v>47519</v>
      </c>
      <c r="F36527">
        <v>77</v>
      </c>
      <c r="G36527">
        <v>86</v>
      </c>
      <c r="H36527">
        <v>72</v>
      </c>
      <c r="I36527">
        <v>83</v>
      </c>
      <c r="J36527">
        <v>2014</v>
      </c>
    </row>
    <row r="36528" spans="1:10" x14ac:dyDescent="0.25">
      <c r="A36528" t="s">
        <v>36537</v>
      </c>
      <c r="B36528">
        <v>24684</v>
      </c>
      <c r="C36528" t="s">
        <v>6</v>
      </c>
      <c r="D36528">
        <v>220401</v>
      </c>
      <c r="E36528" t="s">
        <v>47519</v>
      </c>
      <c r="F36528">
        <v>70</v>
      </c>
      <c r="G36528">
        <v>81</v>
      </c>
      <c r="H36528">
        <v>75</v>
      </c>
      <c r="I36528">
        <v>82</v>
      </c>
      <c r="J36528">
        <v>2014</v>
      </c>
    </row>
    <row r="36529" spans="1:10" x14ac:dyDescent="0.25">
      <c r="A36529" t="s">
        <v>36538</v>
      </c>
      <c r="B36529">
        <v>24685</v>
      </c>
      <c r="C36529" t="s">
        <v>6</v>
      </c>
      <c r="D36529">
        <v>220401</v>
      </c>
      <c r="E36529" t="s">
        <v>47519</v>
      </c>
      <c r="F36529">
        <v>71</v>
      </c>
      <c r="G36529">
        <v>71</v>
      </c>
      <c r="H36529">
        <v>68</v>
      </c>
      <c r="I36529">
        <v>76</v>
      </c>
      <c r="J36529">
        <v>2014</v>
      </c>
    </row>
    <row r="36530" spans="1:10" x14ac:dyDescent="0.25">
      <c r="A36530" t="s">
        <v>36539</v>
      </c>
      <c r="B36530">
        <v>24689</v>
      </c>
      <c r="C36530" t="s">
        <v>6</v>
      </c>
      <c r="D36530">
        <v>220401</v>
      </c>
      <c r="E36530" t="s">
        <v>47519</v>
      </c>
      <c r="F36530">
        <v>74</v>
      </c>
      <c r="G36530">
        <v>75</v>
      </c>
      <c r="H36530">
        <v>71</v>
      </c>
      <c r="I36530">
        <v>78</v>
      </c>
      <c r="J36530">
        <v>2014</v>
      </c>
    </row>
    <row r="36531" spans="1:10" x14ac:dyDescent="0.25">
      <c r="A36531" t="s">
        <v>36540</v>
      </c>
      <c r="B36531">
        <v>24690</v>
      </c>
      <c r="C36531" t="s">
        <v>6</v>
      </c>
      <c r="D36531">
        <v>220401</v>
      </c>
      <c r="E36531" t="s">
        <v>47519</v>
      </c>
      <c r="F36531">
        <v>73</v>
      </c>
      <c r="G36531">
        <v>79</v>
      </c>
      <c r="H36531">
        <v>72</v>
      </c>
      <c r="I36531">
        <v>81</v>
      </c>
      <c r="J36531">
        <v>2014</v>
      </c>
    </row>
    <row r="36532" spans="1:10" x14ac:dyDescent="0.25">
      <c r="A36532" t="s">
        <v>36541</v>
      </c>
      <c r="B36532">
        <v>24699</v>
      </c>
      <c r="C36532" t="s">
        <v>6</v>
      </c>
      <c r="D36532">
        <v>220401</v>
      </c>
      <c r="E36532" t="s">
        <v>47519</v>
      </c>
      <c r="F36532">
        <v>72</v>
      </c>
      <c r="G36532">
        <v>74</v>
      </c>
      <c r="H36532">
        <v>68</v>
      </c>
      <c r="I36532">
        <v>72</v>
      </c>
      <c r="J36532">
        <v>2014</v>
      </c>
    </row>
    <row r="36533" spans="1:10" x14ac:dyDescent="0.25">
      <c r="A36533" t="s">
        <v>36542</v>
      </c>
      <c r="B36533">
        <v>24705</v>
      </c>
      <c r="C36533" t="s">
        <v>6</v>
      </c>
      <c r="D36533">
        <v>220401</v>
      </c>
      <c r="E36533" t="s">
        <v>47519</v>
      </c>
      <c r="F36533">
        <v>72</v>
      </c>
      <c r="G36533">
        <v>81</v>
      </c>
      <c r="H36533">
        <v>70</v>
      </c>
      <c r="I36533">
        <v>82</v>
      </c>
      <c r="J36533">
        <v>2014</v>
      </c>
    </row>
    <row r="36534" spans="1:10" x14ac:dyDescent="0.25">
      <c r="A36534" t="s">
        <v>36543</v>
      </c>
      <c r="B36534">
        <v>24713</v>
      </c>
      <c r="C36534" t="s">
        <v>6</v>
      </c>
      <c r="D36534">
        <v>220401</v>
      </c>
      <c r="E36534" t="s">
        <v>47519</v>
      </c>
      <c r="F36534">
        <v>76</v>
      </c>
      <c r="G36534">
        <v>77</v>
      </c>
      <c r="H36534">
        <v>72</v>
      </c>
      <c r="I36534">
        <v>80</v>
      </c>
      <c r="J36534">
        <v>2014</v>
      </c>
    </row>
    <row r="36535" spans="1:10" x14ac:dyDescent="0.25">
      <c r="A36535" t="s">
        <v>36544</v>
      </c>
      <c r="B36535">
        <v>24714</v>
      </c>
      <c r="C36535" t="s">
        <v>6</v>
      </c>
      <c r="D36535">
        <v>220401</v>
      </c>
      <c r="E36535" t="s">
        <v>47519</v>
      </c>
      <c r="F36535">
        <v>69</v>
      </c>
      <c r="G36535">
        <v>68</v>
      </c>
      <c r="H36535">
        <v>63</v>
      </c>
      <c r="I36535">
        <v>76</v>
      </c>
      <c r="J36535">
        <v>2014</v>
      </c>
    </row>
    <row r="36536" spans="1:10" x14ac:dyDescent="0.25">
      <c r="A36536" t="s">
        <v>36545</v>
      </c>
      <c r="B36536">
        <v>24715</v>
      </c>
      <c r="C36536" t="s">
        <v>6</v>
      </c>
      <c r="D36536">
        <v>220401</v>
      </c>
      <c r="E36536" t="s">
        <v>47519</v>
      </c>
      <c r="F36536">
        <v>78</v>
      </c>
      <c r="G36536">
        <v>82</v>
      </c>
      <c r="H36536">
        <v>72</v>
      </c>
      <c r="I36536">
        <v>84</v>
      </c>
      <c r="J36536">
        <v>2014</v>
      </c>
    </row>
    <row r="36537" spans="1:10" x14ac:dyDescent="0.25">
      <c r="A36537" t="s">
        <v>36546</v>
      </c>
      <c r="B36537">
        <v>24716</v>
      </c>
      <c r="C36537" t="s">
        <v>6</v>
      </c>
      <c r="D36537">
        <v>220401</v>
      </c>
      <c r="E36537" t="s">
        <v>47519</v>
      </c>
      <c r="F36537">
        <v>74</v>
      </c>
      <c r="G36537">
        <v>70</v>
      </c>
      <c r="H36537">
        <v>71</v>
      </c>
      <c r="I36537">
        <v>77</v>
      </c>
      <c r="J36537">
        <v>2014</v>
      </c>
    </row>
    <row r="36538" spans="1:10" x14ac:dyDescent="0.25">
      <c r="A36538" t="s">
        <v>36547</v>
      </c>
      <c r="B36538">
        <v>24717</v>
      </c>
      <c r="C36538" t="s">
        <v>6</v>
      </c>
      <c r="D36538">
        <v>220401</v>
      </c>
      <c r="E36538" t="s">
        <v>47519</v>
      </c>
      <c r="F36538">
        <v>75</v>
      </c>
      <c r="G36538">
        <v>70</v>
      </c>
      <c r="H36538">
        <v>65</v>
      </c>
      <c r="I36538">
        <v>75</v>
      </c>
      <c r="J36538">
        <v>2014</v>
      </c>
    </row>
    <row r="36539" spans="1:10" x14ac:dyDescent="0.25">
      <c r="A36539" t="s">
        <v>36548</v>
      </c>
      <c r="B36539">
        <v>24718</v>
      </c>
      <c r="C36539" t="s">
        <v>6</v>
      </c>
      <c r="D36539">
        <v>220401</v>
      </c>
      <c r="E36539" t="s">
        <v>47519</v>
      </c>
      <c r="F36539">
        <v>71</v>
      </c>
      <c r="G36539">
        <v>83</v>
      </c>
      <c r="H36539">
        <v>79</v>
      </c>
      <c r="I36539">
        <v>86</v>
      </c>
      <c r="J36539">
        <v>2014</v>
      </c>
    </row>
    <row r="36540" spans="1:10" x14ac:dyDescent="0.25">
      <c r="A36540" t="s">
        <v>36549</v>
      </c>
      <c r="B36540">
        <v>24719</v>
      </c>
      <c r="C36540" t="s">
        <v>6</v>
      </c>
      <c r="D36540">
        <v>220401</v>
      </c>
      <c r="E36540" t="s">
        <v>47519</v>
      </c>
      <c r="F36540">
        <v>80</v>
      </c>
      <c r="G36540">
        <v>85</v>
      </c>
      <c r="H36540">
        <v>78</v>
      </c>
      <c r="I36540">
        <v>85</v>
      </c>
      <c r="J36540">
        <v>2014</v>
      </c>
    </row>
    <row r="36541" spans="1:10" x14ac:dyDescent="0.25">
      <c r="A36541" t="s">
        <v>36550</v>
      </c>
      <c r="B36541">
        <v>24721</v>
      </c>
      <c r="C36541" t="s">
        <v>6</v>
      </c>
      <c r="D36541">
        <v>220401</v>
      </c>
      <c r="E36541" t="s">
        <v>47519</v>
      </c>
      <c r="F36541">
        <v>78</v>
      </c>
      <c r="G36541">
        <v>79</v>
      </c>
      <c r="H36541">
        <v>69</v>
      </c>
      <c r="I36541">
        <v>80</v>
      </c>
      <c r="J36541">
        <v>2014</v>
      </c>
    </row>
    <row r="36542" spans="1:10" x14ac:dyDescent="0.25">
      <c r="A36542" t="s">
        <v>36551</v>
      </c>
      <c r="B36542">
        <v>24722</v>
      </c>
      <c r="C36542" t="s">
        <v>6</v>
      </c>
      <c r="D36542">
        <v>220401</v>
      </c>
      <c r="E36542" t="s">
        <v>47519</v>
      </c>
      <c r="F36542">
        <v>69</v>
      </c>
      <c r="G36542">
        <v>80</v>
      </c>
      <c r="H36542">
        <v>74</v>
      </c>
      <c r="I36542">
        <v>80</v>
      </c>
      <c r="J36542">
        <v>2014</v>
      </c>
    </row>
    <row r="36543" spans="1:10" x14ac:dyDescent="0.25">
      <c r="A36543" t="s">
        <v>36552</v>
      </c>
      <c r="B36543">
        <v>24725</v>
      </c>
      <c r="C36543" t="s">
        <v>6</v>
      </c>
      <c r="D36543">
        <v>220401</v>
      </c>
      <c r="E36543" t="s">
        <v>47519</v>
      </c>
      <c r="F36543">
        <v>70</v>
      </c>
      <c r="G36543">
        <v>78</v>
      </c>
      <c r="H36543">
        <v>75</v>
      </c>
      <c r="I36543">
        <v>75</v>
      </c>
      <c r="J36543">
        <v>2014</v>
      </c>
    </row>
    <row r="36544" spans="1:10" x14ac:dyDescent="0.25">
      <c r="A36544" t="s">
        <v>36553</v>
      </c>
      <c r="B36544">
        <v>24730</v>
      </c>
      <c r="C36544" t="s">
        <v>6</v>
      </c>
      <c r="D36544">
        <v>220401</v>
      </c>
      <c r="E36544" t="s">
        <v>47519</v>
      </c>
      <c r="F36544">
        <v>78</v>
      </c>
      <c r="G36544">
        <v>83</v>
      </c>
      <c r="H36544">
        <v>73</v>
      </c>
      <c r="I36544">
        <v>84</v>
      </c>
      <c r="J36544">
        <v>2014</v>
      </c>
    </row>
    <row r="36545" spans="1:10" x14ac:dyDescent="0.25">
      <c r="A36545" t="s">
        <v>36554</v>
      </c>
      <c r="B36545">
        <v>24733</v>
      </c>
      <c r="C36545" t="s">
        <v>6</v>
      </c>
      <c r="D36545">
        <v>220401</v>
      </c>
      <c r="E36545" t="s">
        <v>47519</v>
      </c>
      <c r="F36545">
        <v>77</v>
      </c>
      <c r="G36545">
        <v>82</v>
      </c>
      <c r="H36545">
        <v>70</v>
      </c>
      <c r="I36545">
        <v>84</v>
      </c>
      <c r="J36545">
        <v>2014</v>
      </c>
    </row>
    <row r="36546" spans="1:10" x14ac:dyDescent="0.25">
      <c r="A36546" t="s">
        <v>36555</v>
      </c>
      <c r="B36546">
        <v>24756</v>
      </c>
      <c r="C36546" t="s">
        <v>6</v>
      </c>
      <c r="D36546">
        <v>220401</v>
      </c>
      <c r="E36546" t="s">
        <v>47519</v>
      </c>
      <c r="F36546">
        <v>75</v>
      </c>
      <c r="G36546">
        <v>77</v>
      </c>
      <c r="H36546">
        <v>69</v>
      </c>
      <c r="I36546">
        <v>80</v>
      </c>
      <c r="J36546">
        <v>2014</v>
      </c>
    </row>
    <row r="36547" spans="1:10" x14ac:dyDescent="0.25">
      <c r="A36547" t="s">
        <v>36556</v>
      </c>
      <c r="B36547">
        <v>24758</v>
      </c>
      <c r="C36547" t="s">
        <v>6</v>
      </c>
      <c r="D36547">
        <v>220401</v>
      </c>
      <c r="E36547" t="s">
        <v>47519</v>
      </c>
      <c r="F36547">
        <v>78</v>
      </c>
      <c r="G36547">
        <v>77</v>
      </c>
      <c r="H36547">
        <v>67</v>
      </c>
      <c r="I36547">
        <v>77</v>
      </c>
      <c r="J36547">
        <v>2014</v>
      </c>
    </row>
    <row r="36548" spans="1:10" x14ac:dyDescent="0.25">
      <c r="A36548" t="s">
        <v>36557</v>
      </c>
      <c r="B36548">
        <v>24759</v>
      </c>
      <c r="C36548" t="s">
        <v>6</v>
      </c>
      <c r="D36548">
        <v>220401</v>
      </c>
      <c r="E36548" t="s">
        <v>47519</v>
      </c>
      <c r="F36548">
        <v>72</v>
      </c>
      <c r="G36548">
        <v>84</v>
      </c>
      <c r="H36548">
        <v>77</v>
      </c>
      <c r="I36548">
        <v>87</v>
      </c>
      <c r="J36548">
        <v>2014</v>
      </c>
    </row>
    <row r="36549" spans="1:10" x14ac:dyDescent="0.25">
      <c r="A36549" t="s">
        <v>36558</v>
      </c>
      <c r="B36549">
        <v>24761</v>
      </c>
      <c r="C36549" t="s">
        <v>6</v>
      </c>
      <c r="D36549">
        <v>220401</v>
      </c>
      <c r="E36549" t="s">
        <v>47519</v>
      </c>
      <c r="F36549">
        <v>78</v>
      </c>
      <c r="G36549">
        <v>72</v>
      </c>
      <c r="H36549">
        <v>70</v>
      </c>
      <c r="I36549">
        <v>73</v>
      </c>
      <c r="J36549">
        <v>2014</v>
      </c>
    </row>
    <row r="36550" spans="1:10" x14ac:dyDescent="0.25">
      <c r="A36550" t="s">
        <v>36559</v>
      </c>
      <c r="B36550">
        <v>24762</v>
      </c>
      <c r="C36550" t="s">
        <v>6</v>
      </c>
      <c r="D36550">
        <v>220401</v>
      </c>
      <c r="E36550" t="s">
        <v>47519</v>
      </c>
      <c r="F36550">
        <v>73</v>
      </c>
      <c r="G36550">
        <v>81</v>
      </c>
      <c r="H36550">
        <v>76</v>
      </c>
      <c r="I36550">
        <v>78</v>
      </c>
      <c r="J36550">
        <v>2014</v>
      </c>
    </row>
    <row r="36551" spans="1:10" x14ac:dyDescent="0.25">
      <c r="A36551" t="s">
        <v>36560</v>
      </c>
      <c r="B36551">
        <v>24764</v>
      </c>
      <c r="C36551" t="s">
        <v>6</v>
      </c>
      <c r="D36551">
        <v>220401</v>
      </c>
      <c r="E36551" t="s">
        <v>47519</v>
      </c>
      <c r="F36551">
        <v>72</v>
      </c>
      <c r="G36551">
        <v>69</v>
      </c>
      <c r="H36551">
        <v>67</v>
      </c>
      <c r="I36551">
        <v>65</v>
      </c>
      <c r="J36551">
        <v>2014</v>
      </c>
    </row>
    <row r="36552" spans="1:10" x14ac:dyDescent="0.25">
      <c r="A36552" t="s">
        <v>36561</v>
      </c>
      <c r="B36552">
        <v>24766</v>
      </c>
      <c r="C36552" t="s">
        <v>6</v>
      </c>
      <c r="D36552">
        <v>220401</v>
      </c>
      <c r="E36552" t="s">
        <v>47519</v>
      </c>
      <c r="F36552">
        <v>71</v>
      </c>
      <c r="G36552">
        <v>71</v>
      </c>
      <c r="H36552">
        <v>64</v>
      </c>
      <c r="I36552">
        <v>65</v>
      </c>
      <c r="J36552">
        <v>2014</v>
      </c>
    </row>
    <row r="36553" spans="1:10" x14ac:dyDescent="0.25">
      <c r="A36553" t="s">
        <v>36562</v>
      </c>
      <c r="B36553">
        <v>24767</v>
      </c>
      <c r="C36553" t="s">
        <v>6</v>
      </c>
      <c r="D36553">
        <v>220401</v>
      </c>
      <c r="E36553" t="s">
        <v>47519</v>
      </c>
      <c r="F36553">
        <v>72</v>
      </c>
      <c r="G36553">
        <v>74</v>
      </c>
      <c r="H36553">
        <v>72</v>
      </c>
      <c r="I36553">
        <v>77</v>
      </c>
      <c r="J36553">
        <v>2014</v>
      </c>
    </row>
    <row r="36554" spans="1:10" x14ac:dyDescent="0.25">
      <c r="A36554" t="s">
        <v>36563</v>
      </c>
      <c r="B36554">
        <v>24769</v>
      </c>
      <c r="C36554" t="s">
        <v>6</v>
      </c>
      <c r="D36554">
        <v>220401</v>
      </c>
      <c r="E36554" t="s">
        <v>47519</v>
      </c>
      <c r="F36554">
        <v>72</v>
      </c>
      <c r="G36554">
        <v>71</v>
      </c>
      <c r="H36554">
        <v>63</v>
      </c>
      <c r="I36554">
        <v>69</v>
      </c>
      <c r="J36554">
        <v>2014</v>
      </c>
    </row>
    <row r="36555" spans="1:10" x14ac:dyDescent="0.25">
      <c r="A36555" t="s">
        <v>36564</v>
      </c>
      <c r="B36555">
        <v>24782</v>
      </c>
      <c r="C36555" t="s">
        <v>6</v>
      </c>
      <c r="D36555">
        <v>220401</v>
      </c>
      <c r="E36555" t="s">
        <v>47519</v>
      </c>
      <c r="F36555">
        <v>73</v>
      </c>
      <c r="G36555">
        <v>78</v>
      </c>
      <c r="H36555">
        <v>72</v>
      </c>
      <c r="I36555">
        <v>80</v>
      </c>
      <c r="J36555">
        <v>2014</v>
      </c>
    </row>
    <row r="36556" spans="1:10" x14ac:dyDescent="0.25">
      <c r="A36556" t="s">
        <v>36565</v>
      </c>
      <c r="B36556">
        <v>24783</v>
      </c>
      <c r="C36556" t="s">
        <v>6</v>
      </c>
      <c r="D36556">
        <v>220401</v>
      </c>
      <c r="E36556" t="s">
        <v>47519</v>
      </c>
      <c r="F36556">
        <v>71</v>
      </c>
      <c r="G36556">
        <v>74</v>
      </c>
      <c r="H36556">
        <v>73</v>
      </c>
      <c r="I36556">
        <v>74</v>
      </c>
      <c r="J36556">
        <v>2014</v>
      </c>
    </row>
    <row r="36557" spans="1:10" x14ac:dyDescent="0.25">
      <c r="A36557" t="s">
        <v>36566</v>
      </c>
      <c r="B36557">
        <v>24789</v>
      </c>
      <c r="C36557" t="s">
        <v>6</v>
      </c>
      <c r="D36557">
        <v>220401</v>
      </c>
      <c r="E36557" t="s">
        <v>47519</v>
      </c>
      <c r="F36557">
        <v>72</v>
      </c>
      <c r="G36557">
        <v>77</v>
      </c>
      <c r="H36557">
        <v>71</v>
      </c>
      <c r="I36557">
        <v>77</v>
      </c>
      <c r="J36557">
        <v>2014</v>
      </c>
    </row>
    <row r="36558" spans="1:10" x14ac:dyDescent="0.25">
      <c r="A36558" t="s">
        <v>36567</v>
      </c>
      <c r="B36558">
        <v>24790</v>
      </c>
      <c r="C36558" t="s">
        <v>6</v>
      </c>
      <c r="D36558">
        <v>220401</v>
      </c>
      <c r="E36558" t="s">
        <v>47519</v>
      </c>
      <c r="F36558">
        <v>73</v>
      </c>
      <c r="G36558">
        <v>72</v>
      </c>
      <c r="H36558">
        <v>60</v>
      </c>
      <c r="I36558">
        <v>72</v>
      </c>
      <c r="J36558">
        <v>2014</v>
      </c>
    </row>
    <row r="36559" spans="1:10" x14ac:dyDescent="0.25">
      <c r="A36559" t="s">
        <v>36568</v>
      </c>
      <c r="B36559">
        <v>24795</v>
      </c>
      <c r="C36559" t="s">
        <v>6</v>
      </c>
      <c r="D36559">
        <v>220401</v>
      </c>
      <c r="E36559" t="s">
        <v>47519</v>
      </c>
      <c r="F36559">
        <v>81</v>
      </c>
      <c r="G36559">
        <v>57</v>
      </c>
      <c r="H36559">
        <v>94</v>
      </c>
      <c r="I36559">
        <v>85</v>
      </c>
      <c r="J36559">
        <v>2014</v>
      </c>
    </row>
    <row r="36560" spans="1:10" x14ac:dyDescent="0.25">
      <c r="A36560" t="s">
        <v>36569</v>
      </c>
      <c r="B36560">
        <v>24798</v>
      </c>
      <c r="C36560" t="s">
        <v>6</v>
      </c>
      <c r="D36560">
        <v>220401</v>
      </c>
      <c r="E36560" t="s">
        <v>47519</v>
      </c>
      <c r="F36560">
        <v>73</v>
      </c>
      <c r="G36560">
        <v>80</v>
      </c>
      <c r="H36560">
        <v>74</v>
      </c>
      <c r="I36560">
        <v>81</v>
      </c>
      <c r="J36560">
        <v>2014</v>
      </c>
    </row>
    <row r="36561" spans="1:10" x14ac:dyDescent="0.25">
      <c r="A36561" t="s">
        <v>36570</v>
      </c>
      <c r="B36561">
        <v>24800</v>
      </c>
      <c r="C36561" t="s">
        <v>6</v>
      </c>
      <c r="D36561">
        <v>220401</v>
      </c>
      <c r="E36561" t="s">
        <v>47519</v>
      </c>
      <c r="F36561">
        <v>70</v>
      </c>
      <c r="G36561">
        <v>73</v>
      </c>
      <c r="H36561">
        <v>69</v>
      </c>
      <c r="I36561">
        <v>71</v>
      </c>
      <c r="J36561">
        <v>2014</v>
      </c>
    </row>
    <row r="36562" spans="1:10" x14ac:dyDescent="0.25">
      <c r="A36562" t="s">
        <v>36571</v>
      </c>
      <c r="B36562">
        <v>24801</v>
      </c>
      <c r="C36562" t="s">
        <v>6</v>
      </c>
      <c r="D36562">
        <v>220401</v>
      </c>
      <c r="E36562" t="s">
        <v>47519</v>
      </c>
      <c r="F36562">
        <v>76</v>
      </c>
      <c r="G36562">
        <v>82</v>
      </c>
      <c r="H36562">
        <v>75</v>
      </c>
      <c r="I36562">
        <v>78</v>
      </c>
      <c r="J36562">
        <v>2014</v>
      </c>
    </row>
    <row r="36563" spans="1:10" x14ac:dyDescent="0.25">
      <c r="A36563" t="s">
        <v>36572</v>
      </c>
      <c r="B36563">
        <v>24803</v>
      </c>
      <c r="C36563" t="s">
        <v>6</v>
      </c>
      <c r="D36563">
        <v>220401</v>
      </c>
      <c r="E36563" t="s">
        <v>47519</v>
      </c>
      <c r="F36563">
        <v>73</v>
      </c>
      <c r="G36563">
        <v>62</v>
      </c>
      <c r="H36563">
        <v>71</v>
      </c>
      <c r="I36563">
        <v>79</v>
      </c>
      <c r="J36563">
        <v>2014</v>
      </c>
    </row>
    <row r="36564" spans="1:10" x14ac:dyDescent="0.25">
      <c r="A36564" t="s">
        <v>36573</v>
      </c>
      <c r="B36564">
        <v>24808</v>
      </c>
      <c r="C36564" t="s">
        <v>6</v>
      </c>
      <c r="D36564">
        <v>220401</v>
      </c>
      <c r="E36564" t="s">
        <v>47519</v>
      </c>
      <c r="F36564">
        <v>71</v>
      </c>
      <c r="G36564">
        <v>63</v>
      </c>
      <c r="H36564">
        <v>62</v>
      </c>
      <c r="I36564">
        <v>67</v>
      </c>
      <c r="J36564">
        <v>2014</v>
      </c>
    </row>
    <row r="36565" spans="1:10" x14ac:dyDescent="0.25">
      <c r="A36565" t="s">
        <v>36574</v>
      </c>
      <c r="B36565">
        <v>24809</v>
      </c>
      <c r="C36565" t="s">
        <v>6</v>
      </c>
      <c r="D36565">
        <v>220401</v>
      </c>
      <c r="E36565" t="s">
        <v>47519</v>
      </c>
      <c r="F36565">
        <v>78</v>
      </c>
      <c r="G36565">
        <v>73</v>
      </c>
      <c r="H36565">
        <v>75</v>
      </c>
      <c r="I36565">
        <v>80</v>
      </c>
      <c r="J36565">
        <v>2014</v>
      </c>
    </row>
    <row r="36566" spans="1:10" x14ac:dyDescent="0.25">
      <c r="A36566" t="s">
        <v>36575</v>
      </c>
      <c r="B36566">
        <v>24812</v>
      </c>
      <c r="C36566" t="s">
        <v>6</v>
      </c>
      <c r="D36566">
        <v>220401</v>
      </c>
      <c r="E36566" t="s">
        <v>47519</v>
      </c>
      <c r="F36566">
        <v>78</v>
      </c>
      <c r="G36566">
        <v>77</v>
      </c>
      <c r="H36566">
        <v>64</v>
      </c>
      <c r="I36566">
        <v>81</v>
      </c>
      <c r="J36566">
        <v>2014</v>
      </c>
    </row>
    <row r="36567" spans="1:10" x14ac:dyDescent="0.25">
      <c r="A36567" t="s">
        <v>36576</v>
      </c>
      <c r="B36567">
        <v>24814</v>
      </c>
      <c r="C36567" t="s">
        <v>6</v>
      </c>
      <c r="D36567">
        <v>220401</v>
      </c>
      <c r="E36567" t="s">
        <v>47519</v>
      </c>
      <c r="F36567">
        <v>71</v>
      </c>
      <c r="G36567">
        <v>66</v>
      </c>
      <c r="H36567">
        <v>63</v>
      </c>
      <c r="I36567">
        <v>69</v>
      </c>
      <c r="J36567">
        <v>2014</v>
      </c>
    </row>
    <row r="36568" spans="1:10" x14ac:dyDescent="0.25">
      <c r="A36568" t="s">
        <v>36577</v>
      </c>
      <c r="B36568">
        <v>24817</v>
      </c>
      <c r="C36568" t="s">
        <v>6</v>
      </c>
      <c r="D36568">
        <v>220401</v>
      </c>
      <c r="E36568" t="s">
        <v>47519</v>
      </c>
      <c r="F36568">
        <v>75</v>
      </c>
      <c r="G36568">
        <v>81</v>
      </c>
      <c r="H36568">
        <v>80</v>
      </c>
      <c r="I36568">
        <v>85</v>
      </c>
      <c r="J36568">
        <v>2014</v>
      </c>
    </row>
    <row r="36569" spans="1:10" x14ac:dyDescent="0.25">
      <c r="A36569" t="s">
        <v>36578</v>
      </c>
      <c r="B36569">
        <v>24822</v>
      </c>
      <c r="C36569" t="s">
        <v>6</v>
      </c>
      <c r="D36569">
        <v>220401</v>
      </c>
      <c r="E36569" t="s">
        <v>47519</v>
      </c>
      <c r="F36569">
        <v>74</v>
      </c>
      <c r="G36569">
        <v>66</v>
      </c>
      <c r="H36569">
        <v>68</v>
      </c>
      <c r="I36569">
        <v>74</v>
      </c>
      <c r="J36569">
        <v>2014</v>
      </c>
    </row>
    <row r="36570" spans="1:10" x14ac:dyDescent="0.25">
      <c r="A36570" t="s">
        <v>36579</v>
      </c>
      <c r="B36570">
        <v>24826</v>
      </c>
      <c r="C36570" t="s">
        <v>6</v>
      </c>
      <c r="D36570">
        <v>220401</v>
      </c>
      <c r="E36570" t="s">
        <v>47519</v>
      </c>
      <c r="F36570">
        <v>73</v>
      </c>
      <c r="G36570">
        <v>78</v>
      </c>
      <c r="H36570">
        <v>73</v>
      </c>
      <c r="I36570">
        <v>82</v>
      </c>
      <c r="J36570">
        <v>2014</v>
      </c>
    </row>
    <row r="36571" spans="1:10" x14ac:dyDescent="0.25">
      <c r="A36571" t="s">
        <v>36580</v>
      </c>
      <c r="B36571">
        <v>24836</v>
      </c>
      <c r="C36571" t="s">
        <v>6</v>
      </c>
      <c r="D36571">
        <v>220401</v>
      </c>
      <c r="E36571" t="s">
        <v>47519</v>
      </c>
      <c r="F36571">
        <v>72</v>
      </c>
      <c r="G36571">
        <v>81</v>
      </c>
      <c r="H36571">
        <v>67</v>
      </c>
      <c r="I36571">
        <v>81</v>
      </c>
      <c r="J36571">
        <v>2014</v>
      </c>
    </row>
    <row r="36572" spans="1:10" x14ac:dyDescent="0.25">
      <c r="A36572" t="s">
        <v>36581</v>
      </c>
      <c r="B36572">
        <v>24842</v>
      </c>
      <c r="C36572" t="s">
        <v>6</v>
      </c>
      <c r="D36572">
        <v>220401</v>
      </c>
      <c r="E36572" t="s">
        <v>47519</v>
      </c>
      <c r="F36572">
        <v>76</v>
      </c>
      <c r="G36572">
        <v>75</v>
      </c>
      <c r="H36572">
        <v>71</v>
      </c>
      <c r="I36572">
        <v>81</v>
      </c>
      <c r="J36572">
        <v>2014</v>
      </c>
    </row>
    <row r="36573" spans="1:10" x14ac:dyDescent="0.25">
      <c r="A36573" t="s">
        <v>36582</v>
      </c>
      <c r="B36573">
        <v>24843</v>
      </c>
      <c r="C36573" t="s">
        <v>6</v>
      </c>
      <c r="D36573">
        <v>220401</v>
      </c>
      <c r="E36573" t="s">
        <v>47519</v>
      </c>
      <c r="F36573">
        <v>74</v>
      </c>
      <c r="G36573">
        <v>72</v>
      </c>
      <c r="H36573">
        <v>70</v>
      </c>
      <c r="I36573">
        <v>80</v>
      </c>
      <c r="J36573">
        <v>2014</v>
      </c>
    </row>
    <row r="36574" spans="1:10" x14ac:dyDescent="0.25">
      <c r="A36574" t="s">
        <v>36583</v>
      </c>
      <c r="B36574">
        <v>24854</v>
      </c>
      <c r="C36574" t="s">
        <v>6</v>
      </c>
      <c r="D36574">
        <v>220401</v>
      </c>
      <c r="E36574" t="s">
        <v>47519</v>
      </c>
      <c r="F36574">
        <v>79</v>
      </c>
      <c r="G36574">
        <v>81</v>
      </c>
      <c r="H36574">
        <v>69</v>
      </c>
      <c r="I36574">
        <v>84</v>
      </c>
      <c r="J36574">
        <v>2014</v>
      </c>
    </row>
    <row r="36575" spans="1:10" x14ac:dyDescent="0.25">
      <c r="A36575" t="s">
        <v>36584</v>
      </c>
      <c r="B36575">
        <v>24856</v>
      </c>
      <c r="C36575" t="s">
        <v>6</v>
      </c>
      <c r="D36575">
        <v>220401</v>
      </c>
      <c r="E36575" t="s">
        <v>47519</v>
      </c>
      <c r="F36575">
        <v>78</v>
      </c>
      <c r="G36575">
        <v>70</v>
      </c>
      <c r="H36575">
        <v>69</v>
      </c>
      <c r="I36575">
        <v>77</v>
      </c>
      <c r="J36575">
        <v>2014</v>
      </c>
    </row>
    <row r="36576" spans="1:10" x14ac:dyDescent="0.25">
      <c r="A36576" t="s">
        <v>36585</v>
      </c>
      <c r="B36576">
        <v>24864</v>
      </c>
      <c r="C36576" t="s">
        <v>6</v>
      </c>
      <c r="D36576">
        <v>220401</v>
      </c>
      <c r="E36576" t="s">
        <v>47519</v>
      </c>
      <c r="F36576">
        <v>74</v>
      </c>
      <c r="G36576">
        <v>69</v>
      </c>
      <c r="H36576">
        <v>65</v>
      </c>
      <c r="I36576">
        <v>71</v>
      </c>
      <c r="J36576">
        <v>2014</v>
      </c>
    </row>
    <row r="36577" spans="1:10" x14ac:dyDescent="0.25">
      <c r="A36577" t="s">
        <v>36586</v>
      </c>
      <c r="B36577">
        <v>24866</v>
      </c>
      <c r="C36577" t="s">
        <v>6</v>
      </c>
      <c r="D36577">
        <v>220401</v>
      </c>
      <c r="E36577" t="s">
        <v>47519</v>
      </c>
      <c r="F36577">
        <v>73</v>
      </c>
      <c r="G36577">
        <v>66</v>
      </c>
      <c r="H36577">
        <v>64</v>
      </c>
      <c r="I36577">
        <v>72</v>
      </c>
      <c r="J36577">
        <v>2014</v>
      </c>
    </row>
    <row r="36578" spans="1:10" x14ac:dyDescent="0.25">
      <c r="A36578" t="s">
        <v>36587</v>
      </c>
      <c r="B36578">
        <v>24873</v>
      </c>
      <c r="C36578" t="s">
        <v>6</v>
      </c>
      <c r="D36578">
        <v>220401</v>
      </c>
      <c r="E36578" t="s">
        <v>47519</v>
      </c>
      <c r="F36578">
        <v>72</v>
      </c>
      <c r="G36578">
        <v>80</v>
      </c>
      <c r="H36578">
        <v>74</v>
      </c>
      <c r="I36578">
        <v>85</v>
      </c>
      <c r="J36578">
        <v>2014</v>
      </c>
    </row>
    <row r="36579" spans="1:10" x14ac:dyDescent="0.25">
      <c r="A36579" t="s">
        <v>36588</v>
      </c>
      <c r="B36579">
        <v>24874</v>
      </c>
      <c r="C36579" t="s">
        <v>6</v>
      </c>
      <c r="D36579">
        <v>220401</v>
      </c>
      <c r="E36579" t="s">
        <v>47519</v>
      </c>
      <c r="F36579">
        <v>69</v>
      </c>
      <c r="G36579">
        <v>68</v>
      </c>
      <c r="H36579">
        <v>67</v>
      </c>
      <c r="I36579">
        <v>70</v>
      </c>
      <c r="J36579">
        <v>2014</v>
      </c>
    </row>
    <row r="36580" spans="1:10" x14ac:dyDescent="0.25">
      <c r="A36580" t="s">
        <v>36589</v>
      </c>
      <c r="B36580">
        <v>24876</v>
      </c>
      <c r="C36580" t="s">
        <v>6</v>
      </c>
      <c r="D36580">
        <v>220401</v>
      </c>
      <c r="E36580" t="s">
        <v>47519</v>
      </c>
      <c r="F36580">
        <v>74</v>
      </c>
      <c r="G36580">
        <v>70</v>
      </c>
      <c r="H36580">
        <v>65</v>
      </c>
      <c r="I36580">
        <v>78</v>
      </c>
      <c r="J36580">
        <v>2014</v>
      </c>
    </row>
    <row r="36581" spans="1:10" x14ac:dyDescent="0.25">
      <c r="A36581" t="s">
        <v>36590</v>
      </c>
      <c r="B36581">
        <v>24878</v>
      </c>
      <c r="C36581" t="s">
        <v>6</v>
      </c>
      <c r="D36581">
        <v>220401</v>
      </c>
      <c r="E36581" t="s">
        <v>47519</v>
      </c>
      <c r="F36581">
        <v>74</v>
      </c>
      <c r="G36581">
        <v>71</v>
      </c>
      <c r="H36581">
        <v>63</v>
      </c>
      <c r="I36581">
        <v>71</v>
      </c>
      <c r="J36581">
        <v>2014</v>
      </c>
    </row>
    <row r="36582" spans="1:10" x14ac:dyDescent="0.25">
      <c r="A36582" t="s">
        <v>36591</v>
      </c>
      <c r="B36582">
        <v>24879</v>
      </c>
      <c r="C36582" t="s">
        <v>6</v>
      </c>
      <c r="D36582">
        <v>220401</v>
      </c>
      <c r="E36582" t="s">
        <v>47519</v>
      </c>
      <c r="F36582">
        <v>70</v>
      </c>
      <c r="G36582">
        <v>66</v>
      </c>
      <c r="H36582">
        <v>65</v>
      </c>
      <c r="I36582">
        <v>71</v>
      </c>
      <c r="J36582">
        <v>2014</v>
      </c>
    </row>
    <row r="36583" spans="1:10" x14ac:dyDescent="0.25">
      <c r="A36583" t="s">
        <v>36592</v>
      </c>
      <c r="B36583">
        <v>24881</v>
      </c>
      <c r="C36583" t="s">
        <v>6</v>
      </c>
      <c r="D36583">
        <v>220401</v>
      </c>
      <c r="E36583" t="s">
        <v>47519</v>
      </c>
      <c r="F36583">
        <v>71</v>
      </c>
      <c r="G36583">
        <v>69</v>
      </c>
      <c r="H36583">
        <v>63</v>
      </c>
      <c r="I36583">
        <v>76</v>
      </c>
      <c r="J36583">
        <v>2014</v>
      </c>
    </row>
    <row r="36584" spans="1:10" x14ac:dyDescent="0.25">
      <c r="A36584" t="s">
        <v>36593</v>
      </c>
      <c r="B36584">
        <v>24883</v>
      </c>
      <c r="C36584" t="s">
        <v>6</v>
      </c>
      <c r="D36584">
        <v>220401</v>
      </c>
      <c r="E36584" t="s">
        <v>47519</v>
      </c>
      <c r="F36584">
        <v>74</v>
      </c>
      <c r="H36584">
        <v>66</v>
      </c>
      <c r="I36584">
        <v>74</v>
      </c>
      <c r="J36584">
        <v>2014</v>
      </c>
    </row>
    <row r="36585" spans="1:10" x14ac:dyDescent="0.25">
      <c r="A36585" t="s">
        <v>36594</v>
      </c>
      <c r="B36585">
        <v>24884</v>
      </c>
      <c r="C36585" t="s">
        <v>6</v>
      </c>
      <c r="D36585">
        <v>220401</v>
      </c>
      <c r="E36585" t="s">
        <v>47519</v>
      </c>
      <c r="F36585">
        <v>72</v>
      </c>
      <c r="G36585">
        <v>77</v>
      </c>
      <c r="H36585">
        <v>74</v>
      </c>
      <c r="I36585">
        <v>78</v>
      </c>
      <c r="J36585">
        <v>2014</v>
      </c>
    </row>
    <row r="36586" spans="1:10" x14ac:dyDescent="0.25">
      <c r="A36586" t="s">
        <v>36595</v>
      </c>
      <c r="B36586">
        <v>24885</v>
      </c>
      <c r="C36586" t="s">
        <v>6</v>
      </c>
      <c r="D36586">
        <v>220401</v>
      </c>
      <c r="E36586" t="s">
        <v>47519</v>
      </c>
      <c r="F36586">
        <v>72</v>
      </c>
      <c r="G36586">
        <v>69</v>
      </c>
      <c r="H36586">
        <v>65</v>
      </c>
      <c r="I36586">
        <v>73</v>
      </c>
      <c r="J36586">
        <v>2014</v>
      </c>
    </row>
    <row r="36587" spans="1:10" x14ac:dyDescent="0.25">
      <c r="A36587" t="s">
        <v>36596</v>
      </c>
      <c r="B36587">
        <v>24889</v>
      </c>
      <c r="C36587" t="s">
        <v>6</v>
      </c>
      <c r="D36587">
        <v>220401</v>
      </c>
      <c r="E36587" t="s">
        <v>47519</v>
      </c>
      <c r="F36587">
        <v>77</v>
      </c>
      <c r="G36587">
        <v>73</v>
      </c>
      <c r="H36587">
        <v>71</v>
      </c>
      <c r="I36587">
        <v>78</v>
      </c>
      <c r="J36587">
        <v>2014</v>
      </c>
    </row>
    <row r="36588" spans="1:10" x14ac:dyDescent="0.25">
      <c r="A36588" t="s">
        <v>36597</v>
      </c>
      <c r="B36588">
        <v>24892</v>
      </c>
      <c r="C36588" t="s">
        <v>6</v>
      </c>
      <c r="D36588">
        <v>220401</v>
      </c>
      <c r="E36588" t="s">
        <v>47519</v>
      </c>
      <c r="F36588">
        <v>72</v>
      </c>
      <c r="G36588">
        <v>65</v>
      </c>
      <c r="H36588">
        <v>69</v>
      </c>
      <c r="I36588">
        <v>73</v>
      </c>
      <c r="J36588">
        <v>2014</v>
      </c>
    </row>
    <row r="36589" spans="1:10" x14ac:dyDescent="0.25">
      <c r="A36589" t="s">
        <v>36598</v>
      </c>
      <c r="B36589">
        <v>24893</v>
      </c>
      <c r="C36589" t="s">
        <v>6</v>
      </c>
      <c r="D36589">
        <v>220401</v>
      </c>
      <c r="E36589" t="s">
        <v>47519</v>
      </c>
      <c r="F36589">
        <v>69</v>
      </c>
      <c r="G36589">
        <v>65</v>
      </c>
      <c r="H36589">
        <v>63</v>
      </c>
      <c r="I36589">
        <v>71</v>
      </c>
      <c r="J36589">
        <v>2014</v>
      </c>
    </row>
    <row r="36590" spans="1:10" x14ac:dyDescent="0.25">
      <c r="A36590" t="s">
        <v>36599</v>
      </c>
      <c r="B36590">
        <v>24894</v>
      </c>
      <c r="C36590" t="s">
        <v>6</v>
      </c>
      <c r="D36590">
        <v>220401</v>
      </c>
      <c r="E36590" t="s">
        <v>47519</v>
      </c>
      <c r="F36590">
        <v>73</v>
      </c>
      <c r="G36590">
        <v>80</v>
      </c>
      <c r="H36590">
        <v>71</v>
      </c>
      <c r="I36590">
        <v>80</v>
      </c>
      <c r="J36590">
        <v>2014</v>
      </c>
    </row>
    <row r="36591" spans="1:10" x14ac:dyDescent="0.25">
      <c r="A36591" t="s">
        <v>36600</v>
      </c>
      <c r="B36591">
        <v>24897</v>
      </c>
      <c r="C36591" t="s">
        <v>6</v>
      </c>
      <c r="D36591">
        <v>220401</v>
      </c>
      <c r="E36591" t="s">
        <v>47519</v>
      </c>
      <c r="F36591">
        <v>74</v>
      </c>
      <c r="G36591">
        <v>77</v>
      </c>
      <c r="H36591">
        <v>70</v>
      </c>
      <c r="I36591">
        <v>77</v>
      </c>
      <c r="J36591">
        <v>2014</v>
      </c>
    </row>
    <row r="36592" spans="1:10" x14ac:dyDescent="0.25">
      <c r="A36592" t="s">
        <v>36601</v>
      </c>
      <c r="B36592">
        <v>24898</v>
      </c>
      <c r="C36592" t="s">
        <v>6</v>
      </c>
      <c r="D36592">
        <v>220401</v>
      </c>
      <c r="E36592" t="s">
        <v>47519</v>
      </c>
      <c r="F36592">
        <v>74</v>
      </c>
      <c r="G36592">
        <v>82</v>
      </c>
      <c r="H36592">
        <v>72</v>
      </c>
      <c r="I36592">
        <v>84</v>
      </c>
      <c r="J36592">
        <v>2014</v>
      </c>
    </row>
    <row r="36593" spans="1:10" x14ac:dyDescent="0.25">
      <c r="A36593" t="s">
        <v>36602</v>
      </c>
      <c r="B36593">
        <v>24906</v>
      </c>
      <c r="C36593" t="s">
        <v>6</v>
      </c>
      <c r="D36593">
        <v>220401</v>
      </c>
      <c r="E36593" t="s">
        <v>47519</v>
      </c>
      <c r="F36593">
        <v>69</v>
      </c>
      <c r="G36593">
        <v>86</v>
      </c>
      <c r="H36593">
        <v>71</v>
      </c>
      <c r="I36593">
        <v>71</v>
      </c>
      <c r="J36593">
        <v>2014</v>
      </c>
    </row>
    <row r="36594" spans="1:10" x14ac:dyDescent="0.25">
      <c r="A36594" t="s">
        <v>36603</v>
      </c>
      <c r="B36594">
        <v>24907</v>
      </c>
      <c r="C36594" t="s">
        <v>6</v>
      </c>
      <c r="D36594">
        <v>220401</v>
      </c>
      <c r="E36594" t="s">
        <v>47519</v>
      </c>
      <c r="F36594">
        <v>72</v>
      </c>
      <c r="G36594">
        <v>83</v>
      </c>
      <c r="H36594">
        <v>74</v>
      </c>
      <c r="I36594">
        <v>85</v>
      </c>
      <c r="J36594">
        <v>2014</v>
      </c>
    </row>
    <row r="36595" spans="1:10" x14ac:dyDescent="0.25">
      <c r="A36595" t="s">
        <v>36604</v>
      </c>
      <c r="B36595">
        <v>24908</v>
      </c>
      <c r="C36595" t="s">
        <v>6</v>
      </c>
      <c r="D36595">
        <v>220401</v>
      </c>
      <c r="E36595" t="s">
        <v>47519</v>
      </c>
      <c r="F36595">
        <v>76</v>
      </c>
      <c r="G36595">
        <v>78</v>
      </c>
      <c r="H36595">
        <v>73</v>
      </c>
      <c r="I36595">
        <v>82</v>
      </c>
      <c r="J36595">
        <v>2014</v>
      </c>
    </row>
    <row r="36596" spans="1:10" x14ac:dyDescent="0.25">
      <c r="A36596" t="s">
        <v>36605</v>
      </c>
      <c r="B36596">
        <v>24912</v>
      </c>
      <c r="C36596" t="s">
        <v>6</v>
      </c>
      <c r="D36596">
        <v>220401</v>
      </c>
      <c r="E36596" t="s">
        <v>47519</v>
      </c>
      <c r="F36596">
        <v>79</v>
      </c>
      <c r="G36596">
        <v>81</v>
      </c>
      <c r="H36596">
        <v>79</v>
      </c>
      <c r="I36596">
        <v>83</v>
      </c>
      <c r="J36596">
        <v>2014</v>
      </c>
    </row>
    <row r="36597" spans="1:10" x14ac:dyDescent="0.25">
      <c r="A36597" t="s">
        <v>36606</v>
      </c>
      <c r="B36597">
        <v>24913</v>
      </c>
      <c r="C36597" t="s">
        <v>6</v>
      </c>
      <c r="D36597">
        <v>220401</v>
      </c>
      <c r="E36597" t="s">
        <v>47519</v>
      </c>
      <c r="F36597">
        <v>78</v>
      </c>
      <c r="G36597">
        <v>82</v>
      </c>
      <c r="H36597">
        <v>79</v>
      </c>
      <c r="I36597">
        <v>86</v>
      </c>
      <c r="J36597">
        <v>2014</v>
      </c>
    </row>
    <row r="36598" spans="1:10" x14ac:dyDescent="0.25">
      <c r="A36598" t="s">
        <v>36607</v>
      </c>
      <c r="B36598">
        <v>24916</v>
      </c>
      <c r="C36598" t="s">
        <v>6</v>
      </c>
      <c r="D36598">
        <v>220401</v>
      </c>
      <c r="E36598" t="s">
        <v>47519</v>
      </c>
      <c r="F36598">
        <v>70</v>
      </c>
      <c r="G36598">
        <v>74</v>
      </c>
      <c r="H36598">
        <v>72</v>
      </c>
      <c r="I36598">
        <v>75</v>
      </c>
      <c r="J36598">
        <v>2014</v>
      </c>
    </row>
    <row r="36599" spans="1:10" x14ac:dyDescent="0.25">
      <c r="A36599" t="s">
        <v>36608</v>
      </c>
      <c r="B36599">
        <v>24920</v>
      </c>
      <c r="C36599" t="s">
        <v>6</v>
      </c>
      <c r="D36599">
        <v>220401</v>
      </c>
      <c r="E36599" t="s">
        <v>47519</v>
      </c>
      <c r="F36599">
        <v>75</v>
      </c>
      <c r="G36599">
        <v>80</v>
      </c>
      <c r="H36599">
        <v>73</v>
      </c>
      <c r="I36599">
        <v>85</v>
      </c>
      <c r="J36599">
        <v>2014</v>
      </c>
    </row>
    <row r="36600" spans="1:10" x14ac:dyDescent="0.25">
      <c r="A36600" t="s">
        <v>36609</v>
      </c>
      <c r="B36600">
        <v>24927</v>
      </c>
      <c r="C36600" t="s">
        <v>6</v>
      </c>
      <c r="D36600">
        <v>220401</v>
      </c>
      <c r="E36600" t="s">
        <v>47519</v>
      </c>
      <c r="F36600">
        <v>69</v>
      </c>
      <c r="G36600">
        <v>78</v>
      </c>
      <c r="H36600">
        <v>65</v>
      </c>
      <c r="I36600">
        <v>78</v>
      </c>
      <c r="J36600">
        <v>2014</v>
      </c>
    </row>
    <row r="36601" spans="1:10" x14ac:dyDescent="0.25">
      <c r="A36601" t="s">
        <v>36610</v>
      </c>
      <c r="B36601">
        <v>24930</v>
      </c>
      <c r="C36601" t="s">
        <v>6</v>
      </c>
      <c r="D36601">
        <v>220401</v>
      </c>
      <c r="E36601" t="s">
        <v>47519</v>
      </c>
      <c r="F36601">
        <v>76</v>
      </c>
      <c r="G36601">
        <v>76</v>
      </c>
      <c r="H36601">
        <v>75</v>
      </c>
      <c r="I36601">
        <v>85</v>
      </c>
      <c r="J36601">
        <v>2014</v>
      </c>
    </row>
    <row r="36602" spans="1:10" x14ac:dyDescent="0.25">
      <c r="A36602" t="s">
        <v>36611</v>
      </c>
      <c r="B36602">
        <v>24931</v>
      </c>
      <c r="C36602" t="s">
        <v>6</v>
      </c>
      <c r="D36602">
        <v>220401</v>
      </c>
      <c r="E36602" t="s">
        <v>47519</v>
      </c>
      <c r="F36602">
        <v>72</v>
      </c>
      <c r="G36602">
        <v>73</v>
      </c>
      <c r="H36602">
        <v>67</v>
      </c>
      <c r="I36602">
        <v>67</v>
      </c>
      <c r="J36602">
        <v>2014</v>
      </c>
    </row>
    <row r="36603" spans="1:10" x14ac:dyDescent="0.25">
      <c r="A36603" t="s">
        <v>36612</v>
      </c>
      <c r="B36603">
        <v>24935</v>
      </c>
      <c r="C36603" t="s">
        <v>6</v>
      </c>
      <c r="D36603">
        <v>220401</v>
      </c>
      <c r="E36603" t="s">
        <v>47519</v>
      </c>
      <c r="F36603">
        <v>71</v>
      </c>
      <c r="G36603">
        <v>65</v>
      </c>
      <c r="H36603">
        <v>67</v>
      </c>
      <c r="I36603">
        <v>76</v>
      </c>
      <c r="J36603">
        <v>2014</v>
      </c>
    </row>
    <row r="36604" spans="1:10" x14ac:dyDescent="0.25">
      <c r="A36604" t="s">
        <v>36613</v>
      </c>
      <c r="B36604">
        <v>24944</v>
      </c>
      <c r="C36604" t="s">
        <v>6</v>
      </c>
      <c r="D36604">
        <v>220401</v>
      </c>
      <c r="E36604" t="s">
        <v>47519</v>
      </c>
      <c r="F36604">
        <v>69</v>
      </c>
      <c r="G36604">
        <v>83</v>
      </c>
      <c r="H36604">
        <v>74</v>
      </c>
      <c r="I36604">
        <v>76</v>
      </c>
      <c r="J36604">
        <v>2014</v>
      </c>
    </row>
    <row r="36605" spans="1:10" x14ac:dyDescent="0.25">
      <c r="A36605" t="s">
        <v>36614</v>
      </c>
      <c r="B36605">
        <v>24946</v>
      </c>
      <c r="C36605" t="s">
        <v>6</v>
      </c>
      <c r="D36605">
        <v>220401</v>
      </c>
      <c r="E36605" t="s">
        <v>47519</v>
      </c>
      <c r="F36605">
        <v>73</v>
      </c>
      <c r="G36605">
        <v>68</v>
      </c>
      <c r="H36605">
        <v>68</v>
      </c>
      <c r="I36605">
        <v>75</v>
      </c>
      <c r="J36605">
        <v>2014</v>
      </c>
    </row>
    <row r="36606" spans="1:10" x14ac:dyDescent="0.25">
      <c r="A36606" t="s">
        <v>36615</v>
      </c>
      <c r="B36606">
        <v>24954</v>
      </c>
      <c r="C36606" t="s">
        <v>6</v>
      </c>
      <c r="D36606">
        <v>220401</v>
      </c>
      <c r="E36606" t="s">
        <v>47519</v>
      </c>
      <c r="F36606">
        <v>72</v>
      </c>
      <c r="G36606">
        <v>77</v>
      </c>
      <c r="H36606">
        <v>74</v>
      </c>
      <c r="I36606">
        <v>81</v>
      </c>
      <c r="J36606">
        <v>2014</v>
      </c>
    </row>
    <row r="36607" spans="1:10" x14ac:dyDescent="0.25">
      <c r="A36607" t="s">
        <v>36616</v>
      </c>
      <c r="B36607">
        <v>24956</v>
      </c>
      <c r="C36607" t="s">
        <v>6</v>
      </c>
      <c r="D36607">
        <v>220401</v>
      </c>
      <c r="E36607" t="s">
        <v>47519</v>
      </c>
      <c r="F36607">
        <v>67</v>
      </c>
      <c r="G36607">
        <v>78</v>
      </c>
      <c r="H36607">
        <v>69</v>
      </c>
      <c r="I36607">
        <v>76</v>
      </c>
      <c r="J36607">
        <v>2014</v>
      </c>
    </row>
    <row r="36608" spans="1:10" x14ac:dyDescent="0.25">
      <c r="A36608" t="s">
        <v>36617</v>
      </c>
      <c r="B36608">
        <v>24959</v>
      </c>
      <c r="C36608" t="s">
        <v>6</v>
      </c>
      <c r="D36608">
        <v>220401</v>
      </c>
      <c r="E36608" t="s">
        <v>47519</v>
      </c>
      <c r="F36608">
        <v>78</v>
      </c>
      <c r="G36608">
        <v>66</v>
      </c>
      <c r="H36608">
        <v>71</v>
      </c>
      <c r="I36608">
        <v>70</v>
      </c>
      <c r="J36608">
        <v>2014</v>
      </c>
    </row>
    <row r="36609" spans="1:10" x14ac:dyDescent="0.25">
      <c r="A36609" t="s">
        <v>36618</v>
      </c>
      <c r="B36609">
        <v>24960</v>
      </c>
      <c r="C36609" t="s">
        <v>6</v>
      </c>
      <c r="D36609">
        <v>220401</v>
      </c>
      <c r="E36609" t="s">
        <v>47519</v>
      </c>
      <c r="F36609">
        <v>69</v>
      </c>
      <c r="G36609">
        <v>65</v>
      </c>
      <c r="H36609">
        <v>68</v>
      </c>
      <c r="I36609">
        <v>67</v>
      </c>
      <c r="J36609">
        <v>2014</v>
      </c>
    </row>
    <row r="36610" spans="1:10" x14ac:dyDescent="0.25">
      <c r="A36610" t="s">
        <v>36619</v>
      </c>
      <c r="B36610">
        <v>24963</v>
      </c>
      <c r="C36610" t="s">
        <v>6</v>
      </c>
      <c r="D36610">
        <v>220401</v>
      </c>
      <c r="E36610" t="s">
        <v>47519</v>
      </c>
      <c r="F36610">
        <v>78</v>
      </c>
      <c r="G36610">
        <v>78</v>
      </c>
      <c r="H36610">
        <v>73</v>
      </c>
      <c r="I36610">
        <v>87</v>
      </c>
      <c r="J36610">
        <v>2014</v>
      </c>
    </row>
    <row r="36611" spans="1:10" x14ac:dyDescent="0.25">
      <c r="A36611" t="s">
        <v>36620</v>
      </c>
      <c r="B36611">
        <v>24966</v>
      </c>
      <c r="C36611" t="s">
        <v>6</v>
      </c>
      <c r="D36611">
        <v>220401</v>
      </c>
      <c r="E36611" t="s">
        <v>47519</v>
      </c>
      <c r="F36611">
        <v>72</v>
      </c>
      <c r="G36611">
        <v>62</v>
      </c>
      <c r="H36611">
        <v>58</v>
      </c>
      <c r="I36611">
        <v>63</v>
      </c>
      <c r="J36611">
        <v>2014</v>
      </c>
    </row>
    <row r="36612" spans="1:10" x14ac:dyDescent="0.25">
      <c r="A36612" t="s">
        <v>36621</v>
      </c>
      <c r="B36612">
        <v>24969</v>
      </c>
      <c r="C36612" t="s">
        <v>6</v>
      </c>
      <c r="D36612">
        <v>220401</v>
      </c>
      <c r="E36612" t="s">
        <v>47519</v>
      </c>
      <c r="F36612">
        <v>76</v>
      </c>
      <c r="G36612">
        <v>74</v>
      </c>
      <c r="H36612">
        <v>67</v>
      </c>
      <c r="I36612">
        <v>81</v>
      </c>
      <c r="J36612">
        <v>2014</v>
      </c>
    </row>
    <row r="36613" spans="1:10" x14ac:dyDescent="0.25">
      <c r="A36613" t="s">
        <v>36622</v>
      </c>
      <c r="B36613">
        <v>24971</v>
      </c>
      <c r="C36613" t="s">
        <v>6</v>
      </c>
      <c r="D36613">
        <v>220401</v>
      </c>
      <c r="E36613" t="s">
        <v>47519</v>
      </c>
      <c r="F36613">
        <v>71</v>
      </c>
      <c r="G36613">
        <v>72</v>
      </c>
      <c r="H36613">
        <v>65</v>
      </c>
      <c r="I36613">
        <v>71</v>
      </c>
      <c r="J36613">
        <v>2014</v>
      </c>
    </row>
    <row r="36614" spans="1:10" x14ac:dyDescent="0.25">
      <c r="A36614" t="s">
        <v>36623</v>
      </c>
      <c r="B36614">
        <v>24972</v>
      </c>
      <c r="C36614" t="s">
        <v>6</v>
      </c>
      <c r="D36614">
        <v>220401</v>
      </c>
      <c r="E36614" t="s">
        <v>47519</v>
      </c>
      <c r="F36614">
        <v>74</v>
      </c>
      <c r="G36614">
        <v>73</v>
      </c>
      <c r="H36614">
        <v>67</v>
      </c>
      <c r="I36614">
        <v>69</v>
      </c>
      <c r="J36614">
        <v>2014</v>
      </c>
    </row>
    <row r="36615" spans="1:10" x14ac:dyDescent="0.25">
      <c r="A36615" t="s">
        <v>36624</v>
      </c>
      <c r="B36615">
        <v>24976</v>
      </c>
      <c r="C36615" t="s">
        <v>6</v>
      </c>
      <c r="D36615">
        <v>220401</v>
      </c>
      <c r="E36615" t="s">
        <v>47519</v>
      </c>
      <c r="F36615">
        <v>79</v>
      </c>
      <c r="G36615">
        <v>80</v>
      </c>
      <c r="H36615">
        <v>71</v>
      </c>
      <c r="I36615">
        <v>85</v>
      </c>
      <c r="J36615">
        <v>2014</v>
      </c>
    </row>
    <row r="36616" spans="1:10" x14ac:dyDescent="0.25">
      <c r="A36616" t="s">
        <v>36625</v>
      </c>
      <c r="B36616">
        <v>24977</v>
      </c>
      <c r="C36616" t="s">
        <v>6</v>
      </c>
      <c r="D36616">
        <v>220401</v>
      </c>
      <c r="E36616" t="s">
        <v>47519</v>
      </c>
      <c r="F36616">
        <v>73</v>
      </c>
      <c r="G36616">
        <v>76</v>
      </c>
      <c r="H36616">
        <v>69</v>
      </c>
      <c r="I36616">
        <v>79</v>
      </c>
      <c r="J36616">
        <v>2014</v>
      </c>
    </row>
    <row r="36617" spans="1:10" x14ac:dyDescent="0.25">
      <c r="A36617" t="s">
        <v>36626</v>
      </c>
      <c r="B36617">
        <v>24978</v>
      </c>
      <c r="C36617" t="s">
        <v>6</v>
      </c>
      <c r="D36617">
        <v>220401</v>
      </c>
      <c r="E36617" t="s">
        <v>47519</v>
      </c>
      <c r="F36617">
        <v>78</v>
      </c>
      <c r="G36617">
        <v>74</v>
      </c>
      <c r="H36617">
        <v>70</v>
      </c>
      <c r="I36617">
        <v>79</v>
      </c>
      <c r="J36617">
        <v>2014</v>
      </c>
    </row>
    <row r="36618" spans="1:10" x14ac:dyDescent="0.25">
      <c r="A36618" t="s">
        <v>36627</v>
      </c>
      <c r="B36618">
        <v>24979</v>
      </c>
      <c r="C36618" t="s">
        <v>6</v>
      </c>
      <c r="D36618">
        <v>220401</v>
      </c>
      <c r="E36618" t="s">
        <v>47519</v>
      </c>
      <c r="F36618">
        <v>72</v>
      </c>
      <c r="G36618">
        <v>86</v>
      </c>
      <c r="H36618">
        <v>73</v>
      </c>
      <c r="I36618">
        <v>81</v>
      </c>
      <c r="J36618">
        <v>2014</v>
      </c>
    </row>
    <row r="36619" spans="1:10" x14ac:dyDescent="0.25">
      <c r="A36619" t="s">
        <v>36628</v>
      </c>
      <c r="B36619">
        <v>24985</v>
      </c>
      <c r="C36619" t="s">
        <v>6</v>
      </c>
      <c r="D36619">
        <v>220401</v>
      </c>
      <c r="E36619" t="s">
        <v>47519</v>
      </c>
      <c r="F36619">
        <v>70</v>
      </c>
      <c r="G36619">
        <v>80</v>
      </c>
      <c r="H36619">
        <v>70</v>
      </c>
      <c r="I36619">
        <v>76</v>
      </c>
      <c r="J36619">
        <v>2014</v>
      </c>
    </row>
    <row r="36620" spans="1:10" x14ac:dyDescent="0.25">
      <c r="A36620" t="s">
        <v>36629</v>
      </c>
      <c r="B36620">
        <v>24986</v>
      </c>
      <c r="C36620" t="s">
        <v>6</v>
      </c>
      <c r="D36620">
        <v>220401</v>
      </c>
      <c r="E36620" t="s">
        <v>47519</v>
      </c>
      <c r="F36620">
        <v>75</v>
      </c>
      <c r="G36620">
        <v>77</v>
      </c>
      <c r="H36620">
        <v>68</v>
      </c>
      <c r="I36620">
        <v>78</v>
      </c>
      <c r="J36620">
        <v>2014</v>
      </c>
    </row>
    <row r="36621" spans="1:10" x14ac:dyDescent="0.25">
      <c r="A36621" t="s">
        <v>36630</v>
      </c>
      <c r="B36621">
        <v>24987</v>
      </c>
      <c r="C36621" t="s">
        <v>6</v>
      </c>
      <c r="D36621">
        <v>220401</v>
      </c>
      <c r="E36621" t="s">
        <v>47519</v>
      </c>
      <c r="F36621">
        <v>74</v>
      </c>
      <c r="G36621">
        <v>61</v>
      </c>
      <c r="H36621">
        <v>62</v>
      </c>
      <c r="I36621">
        <v>71</v>
      </c>
      <c r="J36621">
        <v>2014</v>
      </c>
    </row>
    <row r="36622" spans="1:10" x14ac:dyDescent="0.25">
      <c r="A36622" t="s">
        <v>36631</v>
      </c>
      <c r="B36622">
        <v>24988</v>
      </c>
      <c r="C36622" t="s">
        <v>6</v>
      </c>
      <c r="D36622">
        <v>220401</v>
      </c>
      <c r="E36622" t="s">
        <v>47519</v>
      </c>
      <c r="F36622">
        <v>74</v>
      </c>
      <c r="G36622">
        <v>81</v>
      </c>
      <c r="H36622">
        <v>74</v>
      </c>
      <c r="I36622">
        <v>82</v>
      </c>
      <c r="J36622">
        <v>2014</v>
      </c>
    </row>
    <row r="36623" spans="1:10" x14ac:dyDescent="0.25">
      <c r="A36623" t="s">
        <v>36632</v>
      </c>
      <c r="B36623">
        <v>24989</v>
      </c>
      <c r="C36623" t="s">
        <v>6</v>
      </c>
      <c r="D36623">
        <v>220401</v>
      </c>
      <c r="E36623" t="s">
        <v>47519</v>
      </c>
      <c r="F36623">
        <v>77</v>
      </c>
      <c r="G36623">
        <v>76</v>
      </c>
      <c r="H36623">
        <v>75</v>
      </c>
      <c r="I36623">
        <v>83</v>
      </c>
      <c r="J36623">
        <v>2014</v>
      </c>
    </row>
    <row r="36624" spans="1:10" x14ac:dyDescent="0.25">
      <c r="A36624" t="s">
        <v>36633</v>
      </c>
      <c r="B36624">
        <v>24995</v>
      </c>
      <c r="C36624" t="s">
        <v>6</v>
      </c>
      <c r="D36624">
        <v>220401</v>
      </c>
      <c r="E36624" t="s">
        <v>47519</v>
      </c>
      <c r="F36624">
        <v>75</v>
      </c>
      <c r="H36624">
        <v>75</v>
      </c>
      <c r="I36624">
        <v>82</v>
      </c>
      <c r="J36624">
        <v>2014</v>
      </c>
    </row>
    <row r="36625" spans="1:10" x14ac:dyDescent="0.25">
      <c r="A36625" t="s">
        <v>36634</v>
      </c>
      <c r="B36625">
        <v>24997</v>
      </c>
      <c r="C36625" t="s">
        <v>6</v>
      </c>
      <c r="D36625">
        <v>220401</v>
      </c>
      <c r="E36625" t="s">
        <v>47519</v>
      </c>
      <c r="F36625">
        <v>77</v>
      </c>
      <c r="G36625">
        <v>74</v>
      </c>
      <c r="H36625">
        <v>70</v>
      </c>
      <c r="I36625">
        <v>80</v>
      </c>
      <c r="J36625">
        <v>2014</v>
      </c>
    </row>
    <row r="36626" spans="1:10" x14ac:dyDescent="0.25">
      <c r="A36626" t="s">
        <v>36635</v>
      </c>
      <c r="B36626">
        <v>24999</v>
      </c>
      <c r="C36626" t="s">
        <v>6</v>
      </c>
      <c r="D36626">
        <v>220401</v>
      </c>
      <c r="E36626" t="s">
        <v>47519</v>
      </c>
      <c r="F36626">
        <v>74</v>
      </c>
      <c r="G36626">
        <v>60</v>
      </c>
      <c r="H36626">
        <v>62</v>
      </c>
      <c r="I36626">
        <v>70</v>
      </c>
      <c r="J36626">
        <v>2014</v>
      </c>
    </row>
    <row r="36627" spans="1:10" x14ac:dyDescent="0.25">
      <c r="A36627" t="s">
        <v>36636</v>
      </c>
      <c r="B36627">
        <v>25001</v>
      </c>
      <c r="C36627" t="s">
        <v>6</v>
      </c>
      <c r="D36627">
        <v>220401</v>
      </c>
      <c r="E36627" t="s">
        <v>47519</v>
      </c>
      <c r="F36627">
        <v>78</v>
      </c>
      <c r="G36627">
        <v>78</v>
      </c>
      <c r="H36627">
        <v>77</v>
      </c>
      <c r="I36627">
        <v>80</v>
      </c>
      <c r="J36627">
        <v>2014</v>
      </c>
    </row>
    <row r="36628" spans="1:10" x14ac:dyDescent="0.25">
      <c r="A36628" t="s">
        <v>36637</v>
      </c>
      <c r="B36628">
        <v>25002</v>
      </c>
      <c r="C36628" t="s">
        <v>6</v>
      </c>
      <c r="D36628">
        <v>220401</v>
      </c>
      <c r="E36628" t="s">
        <v>47519</v>
      </c>
      <c r="F36628">
        <v>70</v>
      </c>
      <c r="G36628">
        <v>65</v>
      </c>
      <c r="H36628">
        <v>60</v>
      </c>
      <c r="I36628">
        <v>71</v>
      </c>
      <c r="J36628">
        <v>2014</v>
      </c>
    </row>
    <row r="36629" spans="1:10" x14ac:dyDescent="0.25">
      <c r="A36629" t="s">
        <v>36638</v>
      </c>
      <c r="B36629">
        <v>25005</v>
      </c>
      <c r="C36629" t="s">
        <v>6</v>
      </c>
      <c r="D36629">
        <v>220401</v>
      </c>
      <c r="E36629" t="s">
        <v>47519</v>
      </c>
      <c r="F36629">
        <v>79</v>
      </c>
      <c r="G36629">
        <v>74</v>
      </c>
      <c r="H36629">
        <v>72</v>
      </c>
      <c r="I36629">
        <v>83</v>
      </c>
      <c r="J36629">
        <v>2014</v>
      </c>
    </row>
    <row r="36630" spans="1:10" x14ac:dyDescent="0.25">
      <c r="A36630" t="s">
        <v>36639</v>
      </c>
      <c r="B36630">
        <v>25009</v>
      </c>
      <c r="C36630" t="s">
        <v>6</v>
      </c>
      <c r="D36630">
        <v>220401</v>
      </c>
      <c r="E36630" t="s">
        <v>47519</v>
      </c>
      <c r="F36630">
        <v>74</v>
      </c>
      <c r="G36630">
        <v>63</v>
      </c>
      <c r="H36630">
        <v>64</v>
      </c>
      <c r="I36630">
        <v>71</v>
      </c>
      <c r="J36630">
        <v>2014</v>
      </c>
    </row>
    <row r="36631" spans="1:10" x14ac:dyDescent="0.25">
      <c r="A36631" t="s">
        <v>36640</v>
      </c>
      <c r="B36631">
        <v>25012</v>
      </c>
      <c r="C36631" t="s">
        <v>6</v>
      </c>
      <c r="D36631">
        <v>220401</v>
      </c>
      <c r="E36631" t="s">
        <v>47519</v>
      </c>
      <c r="F36631">
        <v>78</v>
      </c>
      <c r="G36631">
        <v>78</v>
      </c>
      <c r="H36631">
        <v>70</v>
      </c>
      <c r="I36631">
        <v>81</v>
      </c>
      <c r="J36631">
        <v>2014</v>
      </c>
    </row>
    <row r="36632" spans="1:10" x14ac:dyDescent="0.25">
      <c r="A36632" t="s">
        <v>36641</v>
      </c>
      <c r="B36632">
        <v>25014</v>
      </c>
      <c r="C36632" t="s">
        <v>6</v>
      </c>
      <c r="D36632">
        <v>220401</v>
      </c>
      <c r="E36632" t="s">
        <v>47519</v>
      </c>
      <c r="F36632">
        <v>80</v>
      </c>
      <c r="G36632">
        <v>75</v>
      </c>
      <c r="H36632">
        <v>70</v>
      </c>
      <c r="I36632">
        <v>83</v>
      </c>
      <c r="J36632">
        <v>2014</v>
      </c>
    </row>
    <row r="36633" spans="1:10" x14ac:dyDescent="0.25">
      <c r="A36633" t="s">
        <v>36642</v>
      </c>
      <c r="B36633">
        <v>25016</v>
      </c>
      <c r="C36633" t="s">
        <v>6</v>
      </c>
      <c r="D36633">
        <v>220401</v>
      </c>
      <c r="E36633" t="s">
        <v>47519</v>
      </c>
      <c r="F36633">
        <v>78</v>
      </c>
      <c r="G36633">
        <v>86</v>
      </c>
      <c r="H36633">
        <v>77</v>
      </c>
      <c r="I36633">
        <v>91</v>
      </c>
      <c r="J36633">
        <v>2014</v>
      </c>
    </row>
    <row r="36634" spans="1:10" x14ac:dyDescent="0.25">
      <c r="A36634" t="s">
        <v>36643</v>
      </c>
      <c r="B36634">
        <v>25017</v>
      </c>
      <c r="C36634" t="s">
        <v>6</v>
      </c>
      <c r="D36634">
        <v>220401</v>
      </c>
      <c r="E36634" t="s">
        <v>47519</v>
      </c>
      <c r="F36634">
        <v>76</v>
      </c>
      <c r="G36634">
        <v>78</v>
      </c>
      <c r="H36634">
        <v>63</v>
      </c>
      <c r="I36634">
        <v>77</v>
      </c>
      <c r="J36634">
        <v>2014</v>
      </c>
    </row>
    <row r="36635" spans="1:10" x14ac:dyDescent="0.25">
      <c r="A36635" t="s">
        <v>36644</v>
      </c>
      <c r="B36635">
        <v>25019</v>
      </c>
      <c r="C36635" t="s">
        <v>6</v>
      </c>
      <c r="D36635">
        <v>220401</v>
      </c>
      <c r="E36635" t="s">
        <v>47519</v>
      </c>
      <c r="F36635">
        <v>77</v>
      </c>
      <c r="G36635">
        <v>79</v>
      </c>
      <c r="H36635">
        <v>66</v>
      </c>
      <c r="I36635">
        <v>78</v>
      </c>
      <c r="J36635">
        <v>2014</v>
      </c>
    </row>
    <row r="36636" spans="1:10" x14ac:dyDescent="0.25">
      <c r="A36636" t="s">
        <v>36645</v>
      </c>
      <c r="B36636">
        <v>25025</v>
      </c>
      <c r="C36636" t="s">
        <v>6</v>
      </c>
      <c r="D36636">
        <v>220401</v>
      </c>
      <c r="E36636" t="s">
        <v>47519</v>
      </c>
      <c r="F36636">
        <v>75</v>
      </c>
      <c r="G36636">
        <v>81</v>
      </c>
      <c r="H36636">
        <v>77</v>
      </c>
      <c r="I36636">
        <v>79</v>
      </c>
      <c r="J36636">
        <v>2014</v>
      </c>
    </row>
    <row r="36637" spans="1:10" x14ac:dyDescent="0.25">
      <c r="A36637" t="s">
        <v>36646</v>
      </c>
      <c r="B36637">
        <v>25026</v>
      </c>
      <c r="C36637" t="s">
        <v>6</v>
      </c>
      <c r="D36637">
        <v>220401</v>
      </c>
      <c r="E36637" t="s">
        <v>47519</v>
      </c>
      <c r="F36637">
        <v>74</v>
      </c>
      <c r="G36637">
        <v>74</v>
      </c>
      <c r="H36637">
        <v>70</v>
      </c>
      <c r="I36637">
        <v>79</v>
      </c>
      <c r="J36637">
        <v>2014</v>
      </c>
    </row>
    <row r="36638" spans="1:10" x14ac:dyDescent="0.25">
      <c r="A36638" t="s">
        <v>36647</v>
      </c>
      <c r="B36638">
        <v>25027</v>
      </c>
      <c r="C36638" t="s">
        <v>6</v>
      </c>
      <c r="D36638">
        <v>220401</v>
      </c>
      <c r="E36638" t="s">
        <v>47519</v>
      </c>
      <c r="F36638">
        <v>71</v>
      </c>
      <c r="G36638">
        <v>78</v>
      </c>
      <c r="H36638">
        <v>68</v>
      </c>
      <c r="I36638">
        <v>75</v>
      </c>
      <c r="J36638">
        <v>2014</v>
      </c>
    </row>
    <row r="36639" spans="1:10" x14ac:dyDescent="0.25">
      <c r="A36639" t="s">
        <v>36648</v>
      </c>
      <c r="B36639">
        <v>25028</v>
      </c>
      <c r="C36639" t="s">
        <v>6</v>
      </c>
      <c r="D36639">
        <v>220401</v>
      </c>
      <c r="E36639" t="s">
        <v>47519</v>
      </c>
      <c r="F36639">
        <v>77</v>
      </c>
      <c r="G36639">
        <v>76</v>
      </c>
      <c r="H36639">
        <v>69</v>
      </c>
      <c r="I36639">
        <v>77</v>
      </c>
      <c r="J36639">
        <v>2014</v>
      </c>
    </row>
    <row r="36640" spans="1:10" x14ac:dyDescent="0.25">
      <c r="A36640" t="s">
        <v>36649</v>
      </c>
      <c r="B36640">
        <v>25032</v>
      </c>
      <c r="C36640" t="s">
        <v>6</v>
      </c>
      <c r="D36640">
        <v>220401</v>
      </c>
      <c r="E36640" t="s">
        <v>47519</v>
      </c>
      <c r="F36640">
        <v>74</v>
      </c>
      <c r="G36640">
        <v>73</v>
      </c>
      <c r="H36640">
        <v>71</v>
      </c>
      <c r="I36640">
        <v>83</v>
      </c>
      <c r="J36640">
        <v>2014</v>
      </c>
    </row>
    <row r="36641" spans="1:10" x14ac:dyDescent="0.25">
      <c r="A36641" t="s">
        <v>36650</v>
      </c>
      <c r="B36641">
        <v>25034</v>
      </c>
      <c r="C36641" t="s">
        <v>6</v>
      </c>
      <c r="D36641">
        <v>220401</v>
      </c>
      <c r="E36641" t="s">
        <v>47519</v>
      </c>
      <c r="F36641">
        <v>74</v>
      </c>
      <c r="G36641">
        <v>81</v>
      </c>
      <c r="H36641">
        <v>65</v>
      </c>
      <c r="I36641">
        <v>82</v>
      </c>
      <c r="J36641">
        <v>2014</v>
      </c>
    </row>
    <row r="36642" spans="1:10" x14ac:dyDescent="0.25">
      <c r="A36642" t="s">
        <v>36651</v>
      </c>
      <c r="B36642">
        <v>25038</v>
      </c>
      <c r="C36642" t="s">
        <v>6</v>
      </c>
      <c r="D36642">
        <v>220401</v>
      </c>
      <c r="E36642" t="s">
        <v>47519</v>
      </c>
      <c r="F36642">
        <v>76</v>
      </c>
      <c r="G36642">
        <v>81</v>
      </c>
      <c r="H36642">
        <v>76</v>
      </c>
      <c r="I36642">
        <v>83</v>
      </c>
      <c r="J36642">
        <v>2014</v>
      </c>
    </row>
    <row r="36643" spans="1:10" x14ac:dyDescent="0.25">
      <c r="A36643" t="s">
        <v>36652</v>
      </c>
      <c r="B36643">
        <v>25039</v>
      </c>
      <c r="C36643" t="s">
        <v>6</v>
      </c>
      <c r="D36643">
        <v>220401</v>
      </c>
      <c r="E36643" t="s">
        <v>47519</v>
      </c>
      <c r="F36643">
        <v>72</v>
      </c>
      <c r="G36643">
        <v>78</v>
      </c>
      <c r="H36643">
        <v>73</v>
      </c>
      <c r="I36643">
        <v>80</v>
      </c>
      <c r="J36643">
        <v>2014</v>
      </c>
    </row>
    <row r="36644" spans="1:10" x14ac:dyDescent="0.25">
      <c r="A36644" t="s">
        <v>36653</v>
      </c>
      <c r="B36644">
        <v>25041</v>
      </c>
      <c r="C36644" t="s">
        <v>6</v>
      </c>
      <c r="D36644">
        <v>220401</v>
      </c>
      <c r="E36644" t="s">
        <v>47519</v>
      </c>
      <c r="F36644">
        <v>72</v>
      </c>
      <c r="G36644">
        <v>65</v>
      </c>
      <c r="H36644">
        <v>66</v>
      </c>
      <c r="I36644">
        <v>78</v>
      </c>
      <c r="J36644">
        <v>2014</v>
      </c>
    </row>
    <row r="36645" spans="1:10" x14ac:dyDescent="0.25">
      <c r="A36645" t="s">
        <v>36654</v>
      </c>
      <c r="B36645">
        <v>25042</v>
      </c>
      <c r="C36645" t="s">
        <v>6</v>
      </c>
      <c r="D36645">
        <v>220401</v>
      </c>
      <c r="E36645" t="s">
        <v>47519</v>
      </c>
      <c r="F36645">
        <v>76</v>
      </c>
      <c r="G36645">
        <v>78</v>
      </c>
      <c r="H36645">
        <v>72</v>
      </c>
      <c r="I36645">
        <v>79</v>
      </c>
      <c r="J36645">
        <v>2014</v>
      </c>
    </row>
    <row r="36646" spans="1:10" x14ac:dyDescent="0.25">
      <c r="A36646" t="s">
        <v>36655</v>
      </c>
      <c r="B36646">
        <v>25043</v>
      </c>
      <c r="C36646" t="s">
        <v>6</v>
      </c>
      <c r="D36646">
        <v>220401</v>
      </c>
      <c r="E36646" t="s">
        <v>47519</v>
      </c>
      <c r="F36646">
        <v>74</v>
      </c>
      <c r="G36646">
        <v>72</v>
      </c>
      <c r="H36646">
        <v>69</v>
      </c>
      <c r="I36646">
        <v>77</v>
      </c>
      <c r="J36646">
        <v>2014</v>
      </c>
    </row>
    <row r="36647" spans="1:10" x14ac:dyDescent="0.25">
      <c r="A36647" t="s">
        <v>36656</v>
      </c>
      <c r="B36647">
        <v>25045</v>
      </c>
      <c r="C36647" t="s">
        <v>6</v>
      </c>
      <c r="D36647">
        <v>220401</v>
      </c>
      <c r="E36647" t="s">
        <v>47519</v>
      </c>
      <c r="F36647">
        <v>67</v>
      </c>
      <c r="G36647">
        <v>80</v>
      </c>
      <c r="H36647">
        <v>71</v>
      </c>
      <c r="I36647">
        <v>74</v>
      </c>
      <c r="J36647">
        <v>2014</v>
      </c>
    </row>
    <row r="36648" spans="1:10" x14ac:dyDescent="0.25">
      <c r="A36648" t="s">
        <v>36657</v>
      </c>
      <c r="B36648">
        <v>25047</v>
      </c>
      <c r="C36648" t="s">
        <v>6</v>
      </c>
      <c r="D36648">
        <v>220401</v>
      </c>
      <c r="E36648" t="s">
        <v>47519</v>
      </c>
      <c r="F36648">
        <v>72</v>
      </c>
      <c r="G36648">
        <v>75</v>
      </c>
      <c r="H36648">
        <v>71</v>
      </c>
      <c r="I36648">
        <v>75</v>
      </c>
      <c r="J36648">
        <v>2014</v>
      </c>
    </row>
    <row r="36649" spans="1:10" x14ac:dyDescent="0.25">
      <c r="A36649" t="s">
        <v>36658</v>
      </c>
      <c r="B36649">
        <v>25048</v>
      </c>
      <c r="C36649" t="s">
        <v>6</v>
      </c>
      <c r="D36649">
        <v>220401</v>
      </c>
      <c r="E36649" t="s">
        <v>47519</v>
      </c>
      <c r="F36649">
        <v>76</v>
      </c>
      <c r="G36649">
        <v>77</v>
      </c>
      <c r="H36649">
        <v>69</v>
      </c>
      <c r="I36649">
        <v>79</v>
      </c>
      <c r="J36649">
        <v>2014</v>
      </c>
    </row>
    <row r="36650" spans="1:10" x14ac:dyDescent="0.25">
      <c r="A36650" t="s">
        <v>36659</v>
      </c>
      <c r="B36650">
        <v>25050</v>
      </c>
      <c r="C36650" t="s">
        <v>6</v>
      </c>
      <c r="D36650">
        <v>220401</v>
      </c>
      <c r="E36650" t="s">
        <v>47519</v>
      </c>
      <c r="F36650">
        <v>78</v>
      </c>
      <c r="G36650">
        <v>71</v>
      </c>
      <c r="H36650">
        <v>65</v>
      </c>
      <c r="I36650">
        <v>78</v>
      </c>
      <c r="J36650">
        <v>2014</v>
      </c>
    </row>
    <row r="36651" spans="1:10" x14ac:dyDescent="0.25">
      <c r="A36651" t="s">
        <v>36660</v>
      </c>
      <c r="B36651">
        <v>25055</v>
      </c>
      <c r="C36651" t="s">
        <v>6</v>
      </c>
      <c r="D36651">
        <v>220401</v>
      </c>
      <c r="E36651" t="s">
        <v>47519</v>
      </c>
      <c r="F36651">
        <v>71</v>
      </c>
      <c r="G36651">
        <v>80</v>
      </c>
      <c r="H36651">
        <v>75</v>
      </c>
      <c r="I36651">
        <v>84</v>
      </c>
      <c r="J36651">
        <v>2014</v>
      </c>
    </row>
    <row r="36652" spans="1:10" x14ac:dyDescent="0.25">
      <c r="A36652" t="s">
        <v>36661</v>
      </c>
      <c r="B36652">
        <v>25058</v>
      </c>
      <c r="C36652" t="s">
        <v>6</v>
      </c>
      <c r="D36652">
        <v>220401</v>
      </c>
      <c r="E36652" t="s">
        <v>47519</v>
      </c>
      <c r="F36652">
        <v>96</v>
      </c>
      <c r="G36652">
        <v>69</v>
      </c>
      <c r="H36652">
        <v>70</v>
      </c>
      <c r="I36652">
        <v>64</v>
      </c>
      <c r="J36652">
        <v>2014</v>
      </c>
    </row>
    <row r="36653" spans="1:10" x14ac:dyDescent="0.25">
      <c r="A36653" t="s">
        <v>36662</v>
      </c>
      <c r="B36653">
        <v>25059</v>
      </c>
      <c r="C36653" t="s">
        <v>6</v>
      </c>
      <c r="D36653">
        <v>220401</v>
      </c>
      <c r="E36653" t="s">
        <v>47519</v>
      </c>
      <c r="F36653">
        <v>69</v>
      </c>
      <c r="G36653">
        <v>76</v>
      </c>
      <c r="H36653">
        <v>67</v>
      </c>
      <c r="I36653">
        <v>76</v>
      </c>
      <c r="J36653">
        <v>2014</v>
      </c>
    </row>
    <row r="36654" spans="1:10" x14ac:dyDescent="0.25">
      <c r="A36654" t="s">
        <v>36663</v>
      </c>
      <c r="B36654">
        <v>25061</v>
      </c>
      <c r="C36654" t="s">
        <v>6</v>
      </c>
      <c r="D36654">
        <v>220401</v>
      </c>
      <c r="E36654" t="s">
        <v>47519</v>
      </c>
      <c r="F36654">
        <v>78</v>
      </c>
      <c r="G36654">
        <v>72</v>
      </c>
      <c r="H36654">
        <v>72</v>
      </c>
      <c r="I36654">
        <v>82</v>
      </c>
      <c r="J36654">
        <v>2014</v>
      </c>
    </row>
    <row r="36655" spans="1:10" x14ac:dyDescent="0.25">
      <c r="A36655" t="s">
        <v>36664</v>
      </c>
      <c r="B36655">
        <v>25062</v>
      </c>
      <c r="C36655" t="s">
        <v>6</v>
      </c>
      <c r="D36655">
        <v>220401</v>
      </c>
      <c r="E36655" t="s">
        <v>47519</v>
      </c>
      <c r="F36655">
        <v>75</v>
      </c>
      <c r="G36655">
        <v>65</v>
      </c>
      <c r="H36655">
        <v>72</v>
      </c>
      <c r="I36655">
        <v>69</v>
      </c>
      <c r="J36655">
        <v>2014</v>
      </c>
    </row>
    <row r="36656" spans="1:10" x14ac:dyDescent="0.25">
      <c r="A36656" t="s">
        <v>36665</v>
      </c>
      <c r="B36656">
        <v>25065</v>
      </c>
      <c r="C36656" t="s">
        <v>6</v>
      </c>
      <c r="D36656">
        <v>220401</v>
      </c>
      <c r="E36656" t="s">
        <v>47519</v>
      </c>
      <c r="F36656">
        <v>70</v>
      </c>
      <c r="G36656">
        <v>74</v>
      </c>
      <c r="H36656">
        <v>68</v>
      </c>
      <c r="I36656">
        <v>76</v>
      </c>
      <c r="J36656">
        <v>2014</v>
      </c>
    </row>
    <row r="36657" spans="1:10" x14ac:dyDescent="0.25">
      <c r="A36657" t="s">
        <v>36666</v>
      </c>
      <c r="B36657">
        <v>25070</v>
      </c>
      <c r="C36657" t="s">
        <v>6</v>
      </c>
      <c r="D36657">
        <v>220401</v>
      </c>
      <c r="E36657" t="s">
        <v>47519</v>
      </c>
      <c r="F36657">
        <v>71</v>
      </c>
      <c r="G36657">
        <v>78</v>
      </c>
      <c r="H36657">
        <v>72</v>
      </c>
      <c r="I36657">
        <v>80</v>
      </c>
      <c r="J36657">
        <v>2014</v>
      </c>
    </row>
    <row r="36658" spans="1:10" x14ac:dyDescent="0.25">
      <c r="A36658" t="s">
        <v>36667</v>
      </c>
      <c r="B36658">
        <v>25071</v>
      </c>
      <c r="C36658" t="s">
        <v>6</v>
      </c>
      <c r="D36658">
        <v>220401</v>
      </c>
      <c r="E36658" t="s">
        <v>47519</v>
      </c>
      <c r="F36658">
        <v>78</v>
      </c>
      <c r="G36658">
        <v>74</v>
      </c>
      <c r="H36658">
        <v>74</v>
      </c>
      <c r="I36658">
        <v>82</v>
      </c>
      <c r="J36658">
        <v>2014</v>
      </c>
    </row>
    <row r="36659" spans="1:10" x14ac:dyDescent="0.25">
      <c r="A36659" t="s">
        <v>36668</v>
      </c>
      <c r="B36659">
        <v>25073</v>
      </c>
      <c r="C36659" t="s">
        <v>6</v>
      </c>
      <c r="D36659">
        <v>220401</v>
      </c>
      <c r="E36659" t="s">
        <v>47519</v>
      </c>
      <c r="F36659">
        <v>77</v>
      </c>
      <c r="G36659">
        <v>85</v>
      </c>
      <c r="H36659">
        <v>79</v>
      </c>
      <c r="I36659">
        <v>82</v>
      </c>
      <c r="J36659">
        <v>2014</v>
      </c>
    </row>
    <row r="36660" spans="1:10" x14ac:dyDescent="0.25">
      <c r="A36660" t="s">
        <v>36669</v>
      </c>
      <c r="B36660">
        <v>25075</v>
      </c>
      <c r="C36660" t="s">
        <v>6</v>
      </c>
      <c r="D36660">
        <v>220401</v>
      </c>
      <c r="E36660" t="s">
        <v>47519</v>
      </c>
      <c r="F36660">
        <v>79</v>
      </c>
      <c r="G36660">
        <v>76</v>
      </c>
      <c r="H36660">
        <v>72</v>
      </c>
      <c r="I36660">
        <v>73</v>
      </c>
      <c r="J36660">
        <v>2014</v>
      </c>
    </row>
    <row r="36661" spans="1:10" x14ac:dyDescent="0.25">
      <c r="A36661" t="s">
        <v>36670</v>
      </c>
      <c r="B36661">
        <v>25078</v>
      </c>
      <c r="C36661" t="s">
        <v>6</v>
      </c>
      <c r="D36661">
        <v>220401</v>
      </c>
      <c r="E36661" t="s">
        <v>47519</v>
      </c>
      <c r="F36661">
        <v>76</v>
      </c>
      <c r="G36661">
        <v>71</v>
      </c>
      <c r="H36661">
        <v>64</v>
      </c>
      <c r="I36661">
        <v>75</v>
      </c>
      <c r="J36661">
        <v>2014</v>
      </c>
    </row>
    <row r="36662" spans="1:10" x14ac:dyDescent="0.25">
      <c r="A36662" t="s">
        <v>36671</v>
      </c>
      <c r="B36662">
        <v>25082</v>
      </c>
      <c r="C36662" t="s">
        <v>6</v>
      </c>
      <c r="D36662">
        <v>220401</v>
      </c>
      <c r="E36662" t="s">
        <v>47519</v>
      </c>
      <c r="F36662">
        <v>72</v>
      </c>
      <c r="G36662">
        <v>75</v>
      </c>
      <c r="H36662">
        <v>70</v>
      </c>
      <c r="I36662">
        <v>75</v>
      </c>
      <c r="J36662">
        <v>2014</v>
      </c>
    </row>
    <row r="36663" spans="1:10" x14ac:dyDescent="0.25">
      <c r="A36663" t="s">
        <v>36672</v>
      </c>
      <c r="B36663">
        <v>25084</v>
      </c>
      <c r="C36663" t="s">
        <v>6</v>
      </c>
      <c r="D36663">
        <v>220401</v>
      </c>
      <c r="E36663" t="s">
        <v>47519</v>
      </c>
      <c r="F36663">
        <v>65</v>
      </c>
      <c r="G36663">
        <v>64</v>
      </c>
      <c r="H36663">
        <v>59</v>
      </c>
      <c r="I36663">
        <v>68</v>
      </c>
      <c r="J36663">
        <v>2014</v>
      </c>
    </row>
    <row r="36664" spans="1:10" x14ac:dyDescent="0.25">
      <c r="A36664" t="s">
        <v>36673</v>
      </c>
      <c r="B36664">
        <v>25087</v>
      </c>
      <c r="C36664" t="s">
        <v>6</v>
      </c>
      <c r="D36664">
        <v>220401</v>
      </c>
      <c r="E36664" t="s">
        <v>47519</v>
      </c>
      <c r="F36664">
        <v>79</v>
      </c>
      <c r="G36664">
        <v>87</v>
      </c>
      <c r="H36664">
        <v>76</v>
      </c>
      <c r="I36664">
        <v>89</v>
      </c>
      <c r="J36664">
        <v>2014</v>
      </c>
    </row>
    <row r="36665" spans="1:10" x14ac:dyDescent="0.25">
      <c r="A36665" t="s">
        <v>36674</v>
      </c>
      <c r="B36665">
        <v>25089</v>
      </c>
      <c r="C36665" t="s">
        <v>6</v>
      </c>
      <c r="D36665">
        <v>220401</v>
      </c>
      <c r="E36665" t="s">
        <v>47519</v>
      </c>
      <c r="F36665">
        <v>76</v>
      </c>
      <c r="G36665">
        <v>71</v>
      </c>
      <c r="H36665">
        <v>64</v>
      </c>
      <c r="I36665">
        <v>79</v>
      </c>
      <c r="J36665">
        <v>2014</v>
      </c>
    </row>
    <row r="36666" spans="1:10" x14ac:dyDescent="0.25">
      <c r="A36666" t="s">
        <v>36675</v>
      </c>
      <c r="B36666">
        <v>25091</v>
      </c>
      <c r="C36666" t="s">
        <v>6</v>
      </c>
      <c r="D36666">
        <v>220401</v>
      </c>
      <c r="E36666" t="s">
        <v>47519</v>
      </c>
      <c r="F36666">
        <v>75</v>
      </c>
      <c r="G36666">
        <v>75</v>
      </c>
      <c r="H36666">
        <v>75</v>
      </c>
      <c r="I36666">
        <v>78</v>
      </c>
      <c r="J36666">
        <v>2014</v>
      </c>
    </row>
    <row r="36667" spans="1:10" x14ac:dyDescent="0.25">
      <c r="A36667" t="s">
        <v>36676</v>
      </c>
      <c r="B36667">
        <v>25094</v>
      </c>
      <c r="C36667" t="s">
        <v>6</v>
      </c>
      <c r="D36667">
        <v>220401</v>
      </c>
      <c r="E36667" t="s">
        <v>47519</v>
      </c>
      <c r="F36667">
        <v>73</v>
      </c>
      <c r="G36667">
        <v>70</v>
      </c>
      <c r="H36667">
        <v>64</v>
      </c>
      <c r="I36667">
        <v>73</v>
      </c>
      <c r="J36667">
        <v>2014</v>
      </c>
    </row>
    <row r="36668" spans="1:10" x14ac:dyDescent="0.25">
      <c r="A36668" t="s">
        <v>36677</v>
      </c>
      <c r="B36668">
        <v>25098</v>
      </c>
      <c r="C36668" t="s">
        <v>6</v>
      </c>
      <c r="D36668">
        <v>220401</v>
      </c>
      <c r="E36668" t="s">
        <v>47519</v>
      </c>
      <c r="F36668">
        <v>68</v>
      </c>
      <c r="G36668">
        <v>66</v>
      </c>
      <c r="H36668">
        <v>61</v>
      </c>
      <c r="I36668">
        <v>73</v>
      </c>
      <c r="J36668">
        <v>2014</v>
      </c>
    </row>
    <row r="36669" spans="1:10" x14ac:dyDescent="0.25">
      <c r="A36669" t="s">
        <v>36678</v>
      </c>
      <c r="B36669">
        <v>25101</v>
      </c>
      <c r="C36669" t="s">
        <v>6</v>
      </c>
      <c r="D36669">
        <v>220401</v>
      </c>
      <c r="E36669" t="s">
        <v>47519</v>
      </c>
      <c r="F36669">
        <v>73</v>
      </c>
      <c r="G36669">
        <v>75</v>
      </c>
      <c r="H36669">
        <v>69</v>
      </c>
      <c r="I36669">
        <v>79</v>
      </c>
      <c r="J36669">
        <v>2014</v>
      </c>
    </row>
    <row r="36670" spans="1:10" x14ac:dyDescent="0.25">
      <c r="A36670" t="s">
        <v>36679</v>
      </c>
      <c r="B36670">
        <v>25112</v>
      </c>
      <c r="C36670" t="s">
        <v>6</v>
      </c>
      <c r="D36670">
        <v>220401</v>
      </c>
      <c r="E36670" t="s">
        <v>47519</v>
      </c>
      <c r="F36670">
        <v>64</v>
      </c>
      <c r="G36670">
        <v>72</v>
      </c>
      <c r="H36670">
        <v>72</v>
      </c>
      <c r="I36670">
        <v>72</v>
      </c>
      <c r="J36670">
        <v>2014</v>
      </c>
    </row>
    <row r="36671" spans="1:10" x14ac:dyDescent="0.25">
      <c r="A36671" t="s">
        <v>36680</v>
      </c>
      <c r="B36671">
        <v>25114</v>
      </c>
      <c r="C36671" t="s">
        <v>6</v>
      </c>
      <c r="D36671">
        <v>220401</v>
      </c>
      <c r="E36671" t="s">
        <v>47519</v>
      </c>
      <c r="F36671">
        <v>76</v>
      </c>
      <c r="G36671">
        <v>77</v>
      </c>
      <c r="H36671">
        <v>72</v>
      </c>
      <c r="I36671">
        <v>80</v>
      </c>
      <c r="J36671">
        <v>2014</v>
      </c>
    </row>
    <row r="36672" spans="1:10" x14ac:dyDescent="0.25">
      <c r="A36672" t="s">
        <v>36681</v>
      </c>
      <c r="B36672">
        <v>25121</v>
      </c>
      <c r="C36672" t="s">
        <v>6</v>
      </c>
      <c r="D36672">
        <v>220401</v>
      </c>
      <c r="E36672" t="s">
        <v>47519</v>
      </c>
      <c r="F36672">
        <v>80</v>
      </c>
      <c r="G36672">
        <v>83</v>
      </c>
      <c r="H36672">
        <v>72</v>
      </c>
      <c r="I36672">
        <v>82</v>
      </c>
      <c r="J36672">
        <v>2014</v>
      </c>
    </row>
    <row r="36673" spans="1:10" x14ac:dyDescent="0.25">
      <c r="A36673" t="s">
        <v>36682</v>
      </c>
      <c r="B36673">
        <v>25127</v>
      </c>
      <c r="C36673" t="s">
        <v>6</v>
      </c>
      <c r="D36673">
        <v>220401</v>
      </c>
      <c r="E36673" t="s">
        <v>47519</v>
      </c>
      <c r="F36673">
        <v>67</v>
      </c>
      <c r="G36673">
        <v>79</v>
      </c>
      <c r="H36673">
        <v>68</v>
      </c>
      <c r="I36673">
        <v>78</v>
      </c>
      <c r="J36673">
        <v>2014</v>
      </c>
    </row>
    <row r="36674" spans="1:10" x14ac:dyDescent="0.25">
      <c r="A36674" t="s">
        <v>36683</v>
      </c>
      <c r="B36674">
        <v>25129</v>
      </c>
      <c r="C36674" t="s">
        <v>6</v>
      </c>
      <c r="D36674">
        <v>220401</v>
      </c>
      <c r="E36674" t="s">
        <v>47519</v>
      </c>
      <c r="F36674">
        <v>67</v>
      </c>
      <c r="G36674">
        <v>74</v>
      </c>
      <c r="H36674">
        <v>66</v>
      </c>
      <c r="I36674">
        <v>68</v>
      </c>
      <c r="J36674">
        <v>2014</v>
      </c>
    </row>
    <row r="36675" spans="1:10" x14ac:dyDescent="0.25">
      <c r="A36675" t="s">
        <v>36684</v>
      </c>
      <c r="B36675">
        <v>25130</v>
      </c>
      <c r="C36675" t="s">
        <v>6</v>
      </c>
      <c r="D36675">
        <v>220401</v>
      </c>
      <c r="E36675" t="s">
        <v>47519</v>
      </c>
      <c r="F36675">
        <v>68</v>
      </c>
      <c r="G36675">
        <v>77</v>
      </c>
      <c r="H36675">
        <v>67</v>
      </c>
      <c r="I36675">
        <v>75</v>
      </c>
      <c r="J36675">
        <v>2014</v>
      </c>
    </row>
    <row r="36676" spans="1:10" x14ac:dyDescent="0.25">
      <c r="A36676" t="s">
        <v>36685</v>
      </c>
      <c r="B36676">
        <v>25132</v>
      </c>
      <c r="C36676" t="s">
        <v>6</v>
      </c>
      <c r="D36676">
        <v>220401</v>
      </c>
      <c r="E36676" t="s">
        <v>47519</v>
      </c>
      <c r="F36676">
        <v>69</v>
      </c>
      <c r="G36676">
        <v>66</v>
      </c>
      <c r="H36676">
        <v>61</v>
      </c>
      <c r="I36676">
        <v>71</v>
      </c>
      <c r="J36676">
        <v>2014</v>
      </c>
    </row>
    <row r="36677" spans="1:10" x14ac:dyDescent="0.25">
      <c r="A36677" t="s">
        <v>36686</v>
      </c>
      <c r="B36677">
        <v>25138</v>
      </c>
      <c r="C36677" t="s">
        <v>6</v>
      </c>
      <c r="D36677">
        <v>220401</v>
      </c>
      <c r="E36677" t="s">
        <v>47519</v>
      </c>
      <c r="F36677">
        <v>75</v>
      </c>
      <c r="G36677">
        <v>84</v>
      </c>
      <c r="H36677">
        <v>76</v>
      </c>
      <c r="I36677">
        <v>78</v>
      </c>
      <c r="J36677">
        <v>2014</v>
      </c>
    </row>
    <row r="36678" spans="1:10" x14ac:dyDescent="0.25">
      <c r="A36678" t="s">
        <v>36687</v>
      </c>
      <c r="B36678">
        <v>25142</v>
      </c>
      <c r="C36678" t="s">
        <v>6</v>
      </c>
      <c r="D36678">
        <v>220401</v>
      </c>
      <c r="E36678" t="s">
        <v>47519</v>
      </c>
      <c r="F36678">
        <v>73</v>
      </c>
      <c r="G36678">
        <v>76</v>
      </c>
      <c r="H36678">
        <v>68</v>
      </c>
      <c r="I36678">
        <v>83</v>
      </c>
      <c r="J36678">
        <v>2014</v>
      </c>
    </row>
    <row r="36679" spans="1:10" x14ac:dyDescent="0.25">
      <c r="A36679" t="s">
        <v>36688</v>
      </c>
      <c r="B36679">
        <v>25143</v>
      </c>
      <c r="C36679" t="s">
        <v>6</v>
      </c>
      <c r="D36679">
        <v>220401</v>
      </c>
      <c r="E36679" t="s">
        <v>47519</v>
      </c>
      <c r="F36679">
        <v>75</v>
      </c>
      <c r="G36679">
        <v>78</v>
      </c>
      <c r="H36679">
        <v>70</v>
      </c>
      <c r="I36679">
        <v>82</v>
      </c>
      <c r="J36679">
        <v>2014</v>
      </c>
    </row>
    <row r="36680" spans="1:10" x14ac:dyDescent="0.25">
      <c r="A36680" t="s">
        <v>36689</v>
      </c>
      <c r="B36680">
        <v>25153</v>
      </c>
      <c r="C36680" t="s">
        <v>6</v>
      </c>
      <c r="D36680">
        <v>220401</v>
      </c>
      <c r="E36680" t="s">
        <v>47519</v>
      </c>
      <c r="F36680">
        <v>76</v>
      </c>
      <c r="G36680">
        <v>78</v>
      </c>
      <c r="H36680">
        <v>73</v>
      </c>
      <c r="I36680">
        <v>80</v>
      </c>
      <c r="J36680">
        <v>2014</v>
      </c>
    </row>
    <row r="36681" spans="1:10" x14ac:dyDescent="0.25">
      <c r="A36681" t="s">
        <v>36690</v>
      </c>
      <c r="B36681">
        <v>25155</v>
      </c>
      <c r="C36681" t="s">
        <v>6</v>
      </c>
      <c r="D36681">
        <v>220401</v>
      </c>
      <c r="E36681" t="s">
        <v>47519</v>
      </c>
      <c r="F36681">
        <v>74</v>
      </c>
      <c r="G36681">
        <v>81</v>
      </c>
      <c r="H36681">
        <v>69</v>
      </c>
      <c r="I36681">
        <v>78</v>
      </c>
      <c r="J36681">
        <v>2014</v>
      </c>
    </row>
    <row r="36682" spans="1:10" x14ac:dyDescent="0.25">
      <c r="A36682" t="s">
        <v>36691</v>
      </c>
      <c r="B36682">
        <v>25157</v>
      </c>
      <c r="C36682" t="s">
        <v>6</v>
      </c>
      <c r="D36682">
        <v>220401</v>
      </c>
      <c r="E36682" t="s">
        <v>47519</v>
      </c>
      <c r="F36682">
        <v>74</v>
      </c>
      <c r="G36682">
        <v>74</v>
      </c>
      <c r="H36682">
        <v>68</v>
      </c>
      <c r="I36682">
        <v>80</v>
      </c>
      <c r="J36682">
        <v>2014</v>
      </c>
    </row>
    <row r="36683" spans="1:10" x14ac:dyDescent="0.25">
      <c r="A36683" t="s">
        <v>36692</v>
      </c>
      <c r="B36683">
        <v>25160</v>
      </c>
      <c r="C36683" t="s">
        <v>6</v>
      </c>
      <c r="D36683">
        <v>220401</v>
      </c>
      <c r="E36683" t="s">
        <v>47519</v>
      </c>
      <c r="F36683">
        <v>76</v>
      </c>
      <c r="G36683">
        <v>74</v>
      </c>
      <c r="H36683">
        <v>71</v>
      </c>
      <c r="I36683">
        <v>75</v>
      </c>
      <c r="J36683">
        <v>2014</v>
      </c>
    </row>
    <row r="36684" spans="1:10" x14ac:dyDescent="0.25">
      <c r="A36684" t="s">
        <v>36693</v>
      </c>
      <c r="B36684">
        <v>25161</v>
      </c>
      <c r="C36684" t="s">
        <v>6</v>
      </c>
      <c r="D36684">
        <v>220401</v>
      </c>
      <c r="E36684" t="s">
        <v>47519</v>
      </c>
      <c r="F36684">
        <v>71</v>
      </c>
      <c r="G36684">
        <v>60</v>
      </c>
      <c r="H36684">
        <v>58</v>
      </c>
      <c r="I36684">
        <v>59</v>
      </c>
      <c r="J36684">
        <v>2014</v>
      </c>
    </row>
    <row r="36685" spans="1:10" x14ac:dyDescent="0.25">
      <c r="A36685" t="s">
        <v>36694</v>
      </c>
      <c r="B36685">
        <v>25162</v>
      </c>
      <c r="C36685" t="s">
        <v>6</v>
      </c>
      <c r="D36685">
        <v>220401</v>
      </c>
      <c r="E36685" t="s">
        <v>47519</v>
      </c>
      <c r="F36685">
        <v>70</v>
      </c>
      <c r="H36685">
        <v>57</v>
      </c>
      <c r="I36685">
        <v>67</v>
      </c>
      <c r="J36685">
        <v>2014</v>
      </c>
    </row>
    <row r="36686" spans="1:10" x14ac:dyDescent="0.25">
      <c r="A36686" t="s">
        <v>36695</v>
      </c>
      <c r="B36686">
        <v>25166</v>
      </c>
      <c r="C36686" t="s">
        <v>6</v>
      </c>
      <c r="D36686">
        <v>220401</v>
      </c>
      <c r="E36686" t="s">
        <v>47519</v>
      </c>
      <c r="F36686">
        <v>74</v>
      </c>
      <c r="G36686">
        <v>67</v>
      </c>
      <c r="H36686">
        <v>68</v>
      </c>
      <c r="I36686">
        <v>76</v>
      </c>
      <c r="J36686">
        <v>2014</v>
      </c>
    </row>
    <row r="36687" spans="1:10" x14ac:dyDescent="0.25">
      <c r="A36687" t="s">
        <v>36696</v>
      </c>
      <c r="B36687">
        <v>25171</v>
      </c>
      <c r="C36687" t="s">
        <v>6</v>
      </c>
      <c r="D36687">
        <v>220401</v>
      </c>
      <c r="E36687" t="s">
        <v>47519</v>
      </c>
      <c r="F36687">
        <v>80</v>
      </c>
      <c r="G36687">
        <v>83</v>
      </c>
      <c r="H36687">
        <v>78</v>
      </c>
      <c r="I36687">
        <v>86</v>
      </c>
      <c r="J36687">
        <v>2014</v>
      </c>
    </row>
    <row r="36688" spans="1:10" x14ac:dyDescent="0.25">
      <c r="A36688" t="s">
        <v>36697</v>
      </c>
      <c r="B36688">
        <v>25172</v>
      </c>
      <c r="C36688" t="s">
        <v>6</v>
      </c>
      <c r="D36688">
        <v>220401</v>
      </c>
      <c r="E36688" t="s">
        <v>47519</v>
      </c>
      <c r="F36688">
        <v>73</v>
      </c>
      <c r="G36688">
        <v>72</v>
      </c>
      <c r="H36688">
        <v>69</v>
      </c>
      <c r="I36688">
        <v>77</v>
      </c>
      <c r="J36688">
        <v>2014</v>
      </c>
    </row>
    <row r="36689" spans="1:10" x14ac:dyDescent="0.25">
      <c r="A36689" t="s">
        <v>36698</v>
      </c>
      <c r="B36689">
        <v>25173</v>
      </c>
      <c r="C36689" t="s">
        <v>6</v>
      </c>
      <c r="D36689">
        <v>220401</v>
      </c>
      <c r="E36689" t="s">
        <v>47519</v>
      </c>
      <c r="F36689">
        <v>67</v>
      </c>
      <c r="G36689">
        <v>63</v>
      </c>
      <c r="H36689">
        <v>58</v>
      </c>
      <c r="I36689">
        <v>62</v>
      </c>
      <c r="J36689">
        <v>2014</v>
      </c>
    </row>
    <row r="36690" spans="1:10" x14ac:dyDescent="0.25">
      <c r="A36690" t="s">
        <v>36699</v>
      </c>
      <c r="B36690">
        <v>25175</v>
      </c>
      <c r="C36690" t="s">
        <v>6</v>
      </c>
      <c r="D36690">
        <v>220401</v>
      </c>
      <c r="E36690" t="s">
        <v>47519</v>
      </c>
      <c r="F36690">
        <v>76</v>
      </c>
      <c r="G36690">
        <v>80</v>
      </c>
      <c r="H36690">
        <v>70</v>
      </c>
      <c r="I36690">
        <v>79</v>
      </c>
      <c r="J36690">
        <v>2014</v>
      </c>
    </row>
    <row r="36691" spans="1:10" x14ac:dyDescent="0.25">
      <c r="A36691" t="s">
        <v>36700</v>
      </c>
      <c r="B36691">
        <v>25180</v>
      </c>
      <c r="C36691" t="s">
        <v>6</v>
      </c>
      <c r="D36691">
        <v>220401</v>
      </c>
      <c r="E36691" t="s">
        <v>47519</v>
      </c>
      <c r="F36691">
        <v>74</v>
      </c>
      <c r="G36691">
        <v>81</v>
      </c>
      <c r="H36691">
        <v>72</v>
      </c>
      <c r="I36691">
        <v>75</v>
      </c>
      <c r="J36691">
        <v>2014</v>
      </c>
    </row>
    <row r="36692" spans="1:10" x14ac:dyDescent="0.25">
      <c r="A36692" t="s">
        <v>36701</v>
      </c>
      <c r="B36692">
        <v>25183</v>
      </c>
      <c r="C36692" t="s">
        <v>6</v>
      </c>
      <c r="D36692">
        <v>220401</v>
      </c>
      <c r="E36692" t="s">
        <v>47519</v>
      </c>
      <c r="F36692">
        <v>70</v>
      </c>
      <c r="G36692">
        <v>74</v>
      </c>
      <c r="H36692">
        <v>68</v>
      </c>
      <c r="I36692">
        <v>74</v>
      </c>
      <c r="J36692">
        <v>2014</v>
      </c>
    </row>
    <row r="36693" spans="1:10" x14ac:dyDescent="0.25">
      <c r="A36693" t="s">
        <v>36702</v>
      </c>
      <c r="B36693">
        <v>25185</v>
      </c>
      <c r="C36693" t="s">
        <v>6</v>
      </c>
      <c r="D36693">
        <v>220401</v>
      </c>
      <c r="E36693" t="s">
        <v>47519</v>
      </c>
      <c r="F36693">
        <v>73</v>
      </c>
      <c r="G36693">
        <v>72</v>
      </c>
      <c r="H36693">
        <v>65</v>
      </c>
      <c r="I36693">
        <v>79</v>
      </c>
      <c r="J36693">
        <v>2014</v>
      </c>
    </row>
    <row r="36694" spans="1:10" x14ac:dyDescent="0.25">
      <c r="A36694" t="s">
        <v>36703</v>
      </c>
      <c r="B36694">
        <v>25186</v>
      </c>
      <c r="C36694" t="s">
        <v>6</v>
      </c>
      <c r="D36694">
        <v>220401</v>
      </c>
      <c r="E36694" t="s">
        <v>47519</v>
      </c>
      <c r="F36694">
        <v>70</v>
      </c>
      <c r="G36694">
        <v>63</v>
      </c>
      <c r="H36694">
        <v>61</v>
      </c>
      <c r="I36694">
        <v>70</v>
      </c>
      <c r="J36694">
        <v>2014</v>
      </c>
    </row>
    <row r="36695" spans="1:10" x14ac:dyDescent="0.25">
      <c r="A36695" t="s">
        <v>36704</v>
      </c>
      <c r="B36695">
        <v>25188</v>
      </c>
      <c r="C36695" t="s">
        <v>6</v>
      </c>
      <c r="D36695">
        <v>220401</v>
      </c>
      <c r="E36695" t="s">
        <v>47519</v>
      </c>
      <c r="F36695">
        <v>73</v>
      </c>
      <c r="G36695">
        <v>78</v>
      </c>
      <c r="H36695">
        <v>66</v>
      </c>
      <c r="I36695">
        <v>75</v>
      </c>
      <c r="J36695">
        <v>2014</v>
      </c>
    </row>
    <row r="36696" spans="1:10" x14ac:dyDescent="0.25">
      <c r="A36696" t="s">
        <v>36705</v>
      </c>
      <c r="B36696">
        <v>25189</v>
      </c>
      <c r="C36696" t="s">
        <v>6</v>
      </c>
      <c r="D36696">
        <v>220401</v>
      </c>
      <c r="E36696" t="s">
        <v>47519</v>
      </c>
      <c r="F36696">
        <v>71</v>
      </c>
      <c r="G36696">
        <v>78</v>
      </c>
      <c r="H36696">
        <v>66</v>
      </c>
      <c r="I36696">
        <v>81</v>
      </c>
      <c r="J36696">
        <v>2014</v>
      </c>
    </row>
    <row r="36697" spans="1:10" x14ac:dyDescent="0.25">
      <c r="A36697" t="s">
        <v>36706</v>
      </c>
      <c r="B36697">
        <v>25194</v>
      </c>
      <c r="C36697" t="s">
        <v>6</v>
      </c>
      <c r="D36697">
        <v>220401</v>
      </c>
      <c r="E36697" t="s">
        <v>47519</v>
      </c>
      <c r="F36697">
        <v>76</v>
      </c>
      <c r="G36697">
        <v>63</v>
      </c>
      <c r="H36697">
        <v>64</v>
      </c>
      <c r="I36697">
        <v>77</v>
      </c>
      <c r="J36697">
        <v>2014</v>
      </c>
    </row>
    <row r="36698" spans="1:10" x14ac:dyDescent="0.25">
      <c r="A36698" t="s">
        <v>36707</v>
      </c>
      <c r="B36698">
        <v>25196</v>
      </c>
      <c r="C36698" t="s">
        <v>6</v>
      </c>
      <c r="D36698">
        <v>220401</v>
      </c>
      <c r="E36698" t="s">
        <v>47519</v>
      </c>
      <c r="F36698">
        <v>76</v>
      </c>
      <c r="G36698">
        <v>80</v>
      </c>
      <c r="H36698">
        <v>78</v>
      </c>
      <c r="I36698">
        <v>83</v>
      </c>
      <c r="J36698">
        <v>2014</v>
      </c>
    </row>
    <row r="36699" spans="1:10" x14ac:dyDescent="0.25">
      <c r="A36699" t="s">
        <v>36708</v>
      </c>
      <c r="B36699">
        <v>25197</v>
      </c>
      <c r="C36699" t="s">
        <v>6</v>
      </c>
      <c r="D36699">
        <v>220401</v>
      </c>
      <c r="E36699" t="s">
        <v>47519</v>
      </c>
      <c r="F36699">
        <v>75</v>
      </c>
      <c r="G36699">
        <v>78</v>
      </c>
      <c r="H36699">
        <v>78</v>
      </c>
      <c r="I36699">
        <v>80</v>
      </c>
      <c r="J36699">
        <v>2014</v>
      </c>
    </row>
    <row r="36700" spans="1:10" x14ac:dyDescent="0.25">
      <c r="A36700" t="s">
        <v>36709</v>
      </c>
      <c r="B36700">
        <v>25198</v>
      </c>
      <c r="C36700" t="s">
        <v>6</v>
      </c>
      <c r="D36700">
        <v>220401</v>
      </c>
      <c r="E36700" t="s">
        <v>47519</v>
      </c>
      <c r="F36700">
        <v>74</v>
      </c>
      <c r="G36700">
        <v>72</v>
      </c>
      <c r="H36700">
        <v>71</v>
      </c>
      <c r="I36700">
        <v>72</v>
      </c>
      <c r="J36700">
        <v>2014</v>
      </c>
    </row>
    <row r="36701" spans="1:10" x14ac:dyDescent="0.25">
      <c r="A36701" t="s">
        <v>36710</v>
      </c>
      <c r="B36701">
        <v>25199</v>
      </c>
      <c r="C36701" t="s">
        <v>6</v>
      </c>
      <c r="D36701">
        <v>220401</v>
      </c>
      <c r="E36701" t="s">
        <v>47519</v>
      </c>
      <c r="F36701">
        <v>72</v>
      </c>
      <c r="G36701">
        <v>81</v>
      </c>
      <c r="H36701">
        <v>69</v>
      </c>
      <c r="I36701">
        <v>71</v>
      </c>
      <c r="J36701">
        <v>2014</v>
      </c>
    </row>
    <row r="36702" spans="1:10" x14ac:dyDescent="0.25">
      <c r="A36702" t="s">
        <v>36711</v>
      </c>
      <c r="B36702">
        <v>25201</v>
      </c>
      <c r="C36702" t="s">
        <v>6</v>
      </c>
      <c r="D36702">
        <v>220401</v>
      </c>
      <c r="E36702" t="s">
        <v>47519</v>
      </c>
      <c r="F36702">
        <v>72</v>
      </c>
      <c r="G36702">
        <v>74</v>
      </c>
      <c r="H36702">
        <v>66</v>
      </c>
      <c r="I36702">
        <v>78</v>
      </c>
      <c r="J36702">
        <v>2014</v>
      </c>
    </row>
    <row r="36703" spans="1:10" x14ac:dyDescent="0.25">
      <c r="A36703" t="s">
        <v>36712</v>
      </c>
      <c r="B36703">
        <v>25202</v>
      </c>
      <c r="C36703" t="s">
        <v>6</v>
      </c>
      <c r="D36703">
        <v>220401</v>
      </c>
      <c r="E36703" t="s">
        <v>47519</v>
      </c>
      <c r="F36703">
        <v>72</v>
      </c>
      <c r="G36703">
        <v>76</v>
      </c>
      <c r="H36703">
        <v>72</v>
      </c>
      <c r="I36703">
        <v>79</v>
      </c>
      <c r="J36703">
        <v>2014</v>
      </c>
    </row>
    <row r="36704" spans="1:10" x14ac:dyDescent="0.25">
      <c r="A36704" t="s">
        <v>36713</v>
      </c>
      <c r="B36704">
        <v>25206</v>
      </c>
      <c r="C36704" t="s">
        <v>6</v>
      </c>
      <c r="D36704">
        <v>220401</v>
      </c>
      <c r="E36704" t="s">
        <v>47519</v>
      </c>
      <c r="F36704">
        <v>64</v>
      </c>
      <c r="G36704">
        <v>70</v>
      </c>
      <c r="H36704">
        <v>66</v>
      </c>
      <c r="I36704">
        <v>70</v>
      </c>
      <c r="J36704">
        <v>2014</v>
      </c>
    </row>
    <row r="36705" spans="1:10" x14ac:dyDescent="0.25">
      <c r="A36705" t="s">
        <v>36714</v>
      </c>
      <c r="B36705">
        <v>25215</v>
      </c>
      <c r="C36705" t="s">
        <v>6</v>
      </c>
      <c r="D36705">
        <v>220401</v>
      </c>
      <c r="E36705" t="s">
        <v>47519</v>
      </c>
      <c r="F36705">
        <v>80</v>
      </c>
      <c r="G36705">
        <v>79</v>
      </c>
      <c r="H36705">
        <v>76</v>
      </c>
      <c r="I36705">
        <v>85</v>
      </c>
      <c r="J36705">
        <v>2014</v>
      </c>
    </row>
    <row r="36706" spans="1:10" x14ac:dyDescent="0.25">
      <c r="A36706" t="s">
        <v>36715</v>
      </c>
      <c r="B36706">
        <v>25218</v>
      </c>
      <c r="C36706" t="s">
        <v>6</v>
      </c>
      <c r="D36706">
        <v>220401</v>
      </c>
      <c r="E36706" t="s">
        <v>47519</v>
      </c>
      <c r="F36706">
        <v>80</v>
      </c>
      <c r="G36706">
        <v>80</v>
      </c>
      <c r="H36706">
        <v>74</v>
      </c>
      <c r="I36706">
        <v>86</v>
      </c>
      <c r="J36706">
        <v>2014</v>
      </c>
    </row>
    <row r="36707" spans="1:10" x14ac:dyDescent="0.25">
      <c r="A36707" t="s">
        <v>36716</v>
      </c>
      <c r="B36707">
        <v>25220</v>
      </c>
      <c r="C36707" t="s">
        <v>6</v>
      </c>
      <c r="D36707">
        <v>220401</v>
      </c>
      <c r="E36707" t="s">
        <v>47519</v>
      </c>
      <c r="F36707">
        <v>71</v>
      </c>
      <c r="G36707">
        <v>66</v>
      </c>
      <c r="H36707">
        <v>49</v>
      </c>
      <c r="J36707">
        <v>2014</v>
      </c>
    </row>
    <row r="36708" spans="1:10" x14ac:dyDescent="0.25">
      <c r="A36708" t="s">
        <v>36717</v>
      </c>
      <c r="B36708">
        <v>25221</v>
      </c>
      <c r="C36708" t="s">
        <v>6</v>
      </c>
      <c r="D36708">
        <v>220401</v>
      </c>
      <c r="E36708" t="s">
        <v>47519</v>
      </c>
      <c r="F36708">
        <v>71</v>
      </c>
      <c r="G36708">
        <v>78</v>
      </c>
      <c r="H36708">
        <v>74</v>
      </c>
      <c r="I36708">
        <v>74</v>
      </c>
      <c r="J36708">
        <v>2014</v>
      </c>
    </row>
    <row r="36709" spans="1:10" x14ac:dyDescent="0.25">
      <c r="A36709" t="s">
        <v>36718</v>
      </c>
      <c r="B36709">
        <v>25223</v>
      </c>
      <c r="C36709" t="s">
        <v>6</v>
      </c>
      <c r="D36709">
        <v>220401</v>
      </c>
      <c r="E36709" t="s">
        <v>47519</v>
      </c>
      <c r="F36709">
        <v>69</v>
      </c>
      <c r="G36709">
        <v>73</v>
      </c>
      <c r="H36709">
        <v>69</v>
      </c>
      <c r="I36709">
        <v>78</v>
      </c>
      <c r="J36709">
        <v>2014</v>
      </c>
    </row>
    <row r="36710" spans="1:10" x14ac:dyDescent="0.25">
      <c r="A36710" t="s">
        <v>36719</v>
      </c>
      <c r="B36710">
        <v>25224</v>
      </c>
      <c r="C36710" t="s">
        <v>6</v>
      </c>
      <c r="D36710">
        <v>220401</v>
      </c>
      <c r="E36710" t="s">
        <v>47519</v>
      </c>
      <c r="F36710">
        <v>57</v>
      </c>
      <c r="G36710">
        <v>68</v>
      </c>
      <c r="H36710">
        <v>60</v>
      </c>
      <c r="I36710">
        <v>67</v>
      </c>
      <c r="J36710">
        <v>2014</v>
      </c>
    </row>
    <row r="36711" spans="1:10" x14ac:dyDescent="0.25">
      <c r="A36711" t="s">
        <v>36720</v>
      </c>
      <c r="B36711">
        <v>25225</v>
      </c>
      <c r="C36711" t="s">
        <v>6</v>
      </c>
      <c r="D36711">
        <v>220401</v>
      </c>
      <c r="E36711" t="s">
        <v>47519</v>
      </c>
      <c r="F36711">
        <v>74</v>
      </c>
      <c r="G36711">
        <v>70</v>
      </c>
      <c r="H36711">
        <v>66</v>
      </c>
      <c r="I36711">
        <v>73</v>
      </c>
      <c r="J36711">
        <v>2014</v>
      </c>
    </row>
    <row r="36712" spans="1:10" x14ac:dyDescent="0.25">
      <c r="A36712" t="s">
        <v>36721</v>
      </c>
      <c r="B36712">
        <v>25230</v>
      </c>
      <c r="C36712" t="s">
        <v>6</v>
      </c>
      <c r="D36712">
        <v>220401</v>
      </c>
      <c r="E36712" t="s">
        <v>47519</v>
      </c>
      <c r="F36712">
        <v>73</v>
      </c>
      <c r="G36712">
        <v>78</v>
      </c>
      <c r="H36712">
        <v>71</v>
      </c>
      <c r="I36712">
        <v>76</v>
      </c>
      <c r="J36712">
        <v>2014</v>
      </c>
    </row>
    <row r="36713" spans="1:10" x14ac:dyDescent="0.25">
      <c r="A36713" t="s">
        <v>36722</v>
      </c>
      <c r="B36713">
        <v>25238</v>
      </c>
      <c r="C36713" t="s">
        <v>6</v>
      </c>
      <c r="D36713">
        <v>220401</v>
      </c>
      <c r="E36713" t="s">
        <v>47519</v>
      </c>
      <c r="F36713">
        <v>74</v>
      </c>
      <c r="G36713">
        <v>74</v>
      </c>
      <c r="H36713">
        <v>70</v>
      </c>
      <c r="I36713">
        <v>74</v>
      </c>
      <c r="J36713">
        <v>2014</v>
      </c>
    </row>
    <row r="36714" spans="1:10" x14ac:dyDescent="0.25">
      <c r="A36714" t="s">
        <v>36723</v>
      </c>
      <c r="B36714">
        <v>25241</v>
      </c>
      <c r="C36714" t="s">
        <v>6</v>
      </c>
      <c r="D36714">
        <v>220401</v>
      </c>
      <c r="E36714" t="s">
        <v>47519</v>
      </c>
      <c r="F36714">
        <v>73</v>
      </c>
      <c r="G36714">
        <v>83</v>
      </c>
      <c r="H36714">
        <v>73</v>
      </c>
      <c r="I36714">
        <v>84</v>
      </c>
      <c r="J36714">
        <v>2014</v>
      </c>
    </row>
    <row r="36715" spans="1:10" x14ac:dyDescent="0.25">
      <c r="A36715" t="s">
        <v>36724</v>
      </c>
      <c r="B36715">
        <v>25247</v>
      </c>
      <c r="C36715" t="s">
        <v>6</v>
      </c>
      <c r="D36715">
        <v>220401</v>
      </c>
      <c r="E36715" t="s">
        <v>47519</v>
      </c>
      <c r="F36715">
        <v>77</v>
      </c>
      <c r="G36715">
        <v>65</v>
      </c>
      <c r="H36715">
        <v>69</v>
      </c>
      <c r="I36715">
        <v>66</v>
      </c>
      <c r="J36715">
        <v>2014</v>
      </c>
    </row>
    <row r="36716" spans="1:10" x14ac:dyDescent="0.25">
      <c r="A36716" t="s">
        <v>36725</v>
      </c>
      <c r="B36716">
        <v>25249</v>
      </c>
      <c r="C36716" t="s">
        <v>6</v>
      </c>
      <c r="D36716">
        <v>220401</v>
      </c>
      <c r="E36716" t="s">
        <v>47519</v>
      </c>
      <c r="F36716">
        <v>71</v>
      </c>
      <c r="G36716">
        <v>78</v>
      </c>
      <c r="H36716">
        <v>68</v>
      </c>
      <c r="I36716">
        <v>79</v>
      </c>
      <c r="J36716">
        <v>2014</v>
      </c>
    </row>
    <row r="36717" spans="1:10" x14ac:dyDescent="0.25">
      <c r="A36717" t="s">
        <v>36726</v>
      </c>
      <c r="B36717">
        <v>25250</v>
      </c>
      <c r="C36717" t="s">
        <v>6</v>
      </c>
      <c r="D36717">
        <v>220401</v>
      </c>
      <c r="E36717" t="s">
        <v>47519</v>
      </c>
      <c r="F36717">
        <v>70</v>
      </c>
      <c r="G36717">
        <v>79</v>
      </c>
      <c r="H36717">
        <v>81</v>
      </c>
      <c r="I36717">
        <v>81</v>
      </c>
      <c r="J36717">
        <v>2014</v>
      </c>
    </row>
    <row r="36718" spans="1:10" x14ac:dyDescent="0.25">
      <c r="A36718" t="s">
        <v>36727</v>
      </c>
      <c r="B36718">
        <v>25255</v>
      </c>
      <c r="C36718" t="s">
        <v>6</v>
      </c>
      <c r="D36718">
        <v>220401</v>
      </c>
      <c r="E36718" t="s">
        <v>47519</v>
      </c>
      <c r="F36718">
        <v>76</v>
      </c>
      <c r="G36718">
        <v>78</v>
      </c>
      <c r="H36718">
        <v>65</v>
      </c>
      <c r="I36718">
        <v>76</v>
      </c>
      <c r="J36718">
        <v>2014</v>
      </c>
    </row>
    <row r="36719" spans="1:10" x14ac:dyDescent="0.25">
      <c r="A36719" t="s">
        <v>36728</v>
      </c>
      <c r="B36719">
        <v>25256</v>
      </c>
      <c r="C36719" t="s">
        <v>6</v>
      </c>
      <c r="D36719">
        <v>220401</v>
      </c>
      <c r="E36719" t="s">
        <v>47519</v>
      </c>
      <c r="F36719">
        <v>70</v>
      </c>
      <c r="G36719">
        <v>75</v>
      </c>
      <c r="H36719">
        <v>70</v>
      </c>
      <c r="I36719">
        <v>75</v>
      </c>
      <c r="J36719">
        <v>2014</v>
      </c>
    </row>
    <row r="36720" spans="1:10" x14ac:dyDescent="0.25">
      <c r="A36720" t="s">
        <v>36729</v>
      </c>
      <c r="B36720">
        <v>25258</v>
      </c>
      <c r="C36720" t="s">
        <v>6</v>
      </c>
      <c r="D36720">
        <v>220401</v>
      </c>
      <c r="E36720" t="s">
        <v>47519</v>
      </c>
      <c r="F36720">
        <v>71</v>
      </c>
      <c r="G36720">
        <v>65</v>
      </c>
      <c r="H36720">
        <v>63</v>
      </c>
      <c r="I36720">
        <v>70</v>
      </c>
      <c r="J36720">
        <v>2014</v>
      </c>
    </row>
    <row r="36721" spans="1:10" x14ac:dyDescent="0.25">
      <c r="A36721" t="s">
        <v>36730</v>
      </c>
      <c r="B36721">
        <v>25265</v>
      </c>
      <c r="C36721" t="s">
        <v>6</v>
      </c>
      <c r="D36721">
        <v>220401</v>
      </c>
      <c r="E36721" t="s">
        <v>47519</v>
      </c>
      <c r="F36721">
        <v>65</v>
      </c>
      <c r="G36721">
        <v>63</v>
      </c>
      <c r="H36721">
        <v>56</v>
      </c>
      <c r="I36721">
        <v>58</v>
      </c>
      <c r="J36721">
        <v>2014</v>
      </c>
    </row>
    <row r="36722" spans="1:10" x14ac:dyDescent="0.25">
      <c r="A36722" t="s">
        <v>36731</v>
      </c>
      <c r="B36722">
        <v>25269</v>
      </c>
      <c r="C36722" t="s">
        <v>6</v>
      </c>
      <c r="D36722">
        <v>220401</v>
      </c>
      <c r="E36722" t="s">
        <v>47519</v>
      </c>
      <c r="F36722">
        <v>76</v>
      </c>
      <c r="G36722">
        <v>78</v>
      </c>
      <c r="H36722">
        <v>72</v>
      </c>
      <c r="I36722">
        <v>81</v>
      </c>
      <c r="J36722">
        <v>2014</v>
      </c>
    </row>
    <row r="36723" spans="1:10" x14ac:dyDescent="0.25">
      <c r="A36723" t="s">
        <v>36732</v>
      </c>
      <c r="B36723">
        <v>25275</v>
      </c>
      <c r="C36723" t="s">
        <v>6</v>
      </c>
      <c r="D36723">
        <v>220401</v>
      </c>
      <c r="E36723" t="s">
        <v>47519</v>
      </c>
      <c r="F36723">
        <v>70</v>
      </c>
      <c r="H36723">
        <v>63</v>
      </c>
      <c r="I36723">
        <v>63</v>
      </c>
      <c r="J36723">
        <v>2014</v>
      </c>
    </row>
    <row r="36724" spans="1:10" x14ac:dyDescent="0.25">
      <c r="A36724" t="s">
        <v>36733</v>
      </c>
      <c r="B36724">
        <v>25278</v>
      </c>
      <c r="C36724" t="s">
        <v>6</v>
      </c>
      <c r="D36724">
        <v>220401</v>
      </c>
      <c r="E36724" t="s">
        <v>47519</v>
      </c>
      <c r="F36724">
        <v>66</v>
      </c>
      <c r="G36724">
        <v>80</v>
      </c>
      <c r="H36724">
        <v>74</v>
      </c>
      <c r="I36724">
        <v>83</v>
      </c>
      <c r="J36724">
        <v>2014</v>
      </c>
    </row>
    <row r="36725" spans="1:10" x14ac:dyDescent="0.25">
      <c r="A36725" t="s">
        <v>36734</v>
      </c>
      <c r="B36725">
        <v>25279</v>
      </c>
      <c r="C36725" t="s">
        <v>6</v>
      </c>
      <c r="D36725">
        <v>220401</v>
      </c>
      <c r="E36725" t="s">
        <v>47519</v>
      </c>
      <c r="F36725">
        <v>71</v>
      </c>
      <c r="G36725">
        <v>75</v>
      </c>
      <c r="H36725">
        <v>74</v>
      </c>
      <c r="I36725">
        <v>80</v>
      </c>
      <c r="J36725">
        <v>2014</v>
      </c>
    </row>
    <row r="36726" spans="1:10" x14ac:dyDescent="0.25">
      <c r="A36726" t="s">
        <v>36735</v>
      </c>
      <c r="B36726">
        <v>25280</v>
      </c>
      <c r="C36726" t="s">
        <v>6</v>
      </c>
      <c r="D36726">
        <v>220401</v>
      </c>
      <c r="E36726" t="s">
        <v>47519</v>
      </c>
      <c r="F36726">
        <v>72</v>
      </c>
      <c r="G36726">
        <v>76</v>
      </c>
      <c r="H36726">
        <v>66</v>
      </c>
      <c r="I36726">
        <v>68</v>
      </c>
      <c r="J36726">
        <v>2014</v>
      </c>
    </row>
    <row r="36727" spans="1:10" x14ac:dyDescent="0.25">
      <c r="A36727" t="s">
        <v>36736</v>
      </c>
      <c r="B36727">
        <v>25282</v>
      </c>
      <c r="C36727" t="s">
        <v>6</v>
      </c>
      <c r="D36727">
        <v>220401</v>
      </c>
      <c r="E36727" t="s">
        <v>47519</v>
      </c>
      <c r="F36727">
        <v>75</v>
      </c>
      <c r="G36727">
        <v>75</v>
      </c>
      <c r="H36727">
        <v>67</v>
      </c>
      <c r="I36727">
        <v>79</v>
      </c>
      <c r="J36727">
        <v>2014</v>
      </c>
    </row>
    <row r="36728" spans="1:10" x14ac:dyDescent="0.25">
      <c r="A36728" t="s">
        <v>36737</v>
      </c>
      <c r="B36728">
        <v>25287</v>
      </c>
      <c r="C36728" t="s">
        <v>6</v>
      </c>
      <c r="D36728">
        <v>220401</v>
      </c>
      <c r="E36728" t="s">
        <v>47519</v>
      </c>
      <c r="F36728">
        <v>72</v>
      </c>
      <c r="G36728">
        <v>72</v>
      </c>
      <c r="H36728">
        <v>66</v>
      </c>
      <c r="I36728">
        <v>73</v>
      </c>
      <c r="J36728">
        <v>2014</v>
      </c>
    </row>
    <row r="36729" spans="1:10" x14ac:dyDescent="0.25">
      <c r="A36729" t="s">
        <v>36738</v>
      </c>
      <c r="B36729">
        <v>25288</v>
      </c>
      <c r="C36729" t="s">
        <v>6</v>
      </c>
      <c r="D36729">
        <v>220401</v>
      </c>
      <c r="E36729" t="s">
        <v>47519</v>
      </c>
      <c r="F36729">
        <v>69</v>
      </c>
      <c r="G36729">
        <v>75</v>
      </c>
      <c r="H36729">
        <v>72</v>
      </c>
      <c r="I36729">
        <v>74</v>
      </c>
      <c r="J36729">
        <v>2014</v>
      </c>
    </row>
    <row r="36730" spans="1:10" x14ac:dyDescent="0.25">
      <c r="A36730" t="s">
        <v>36739</v>
      </c>
      <c r="B36730">
        <v>25290</v>
      </c>
      <c r="C36730" t="s">
        <v>6</v>
      </c>
      <c r="D36730">
        <v>220401</v>
      </c>
      <c r="E36730" t="s">
        <v>47519</v>
      </c>
      <c r="F36730">
        <v>70</v>
      </c>
      <c r="G36730">
        <v>80</v>
      </c>
      <c r="H36730">
        <v>62</v>
      </c>
      <c r="I36730">
        <v>69</v>
      </c>
      <c r="J36730">
        <v>2014</v>
      </c>
    </row>
    <row r="36731" spans="1:10" x14ac:dyDescent="0.25">
      <c r="A36731" t="s">
        <v>36740</v>
      </c>
      <c r="B36731">
        <v>25300</v>
      </c>
      <c r="C36731" t="s">
        <v>6</v>
      </c>
      <c r="D36731">
        <v>220401</v>
      </c>
      <c r="E36731" t="s">
        <v>47519</v>
      </c>
      <c r="F36731">
        <v>62</v>
      </c>
      <c r="G36731">
        <v>59</v>
      </c>
      <c r="H36731">
        <v>53</v>
      </c>
      <c r="I36731">
        <v>56</v>
      </c>
      <c r="J36731">
        <v>2014</v>
      </c>
    </row>
    <row r="36732" spans="1:10" x14ac:dyDescent="0.25">
      <c r="A36732" t="s">
        <v>36741</v>
      </c>
      <c r="B36732">
        <v>25303</v>
      </c>
      <c r="C36732" t="s">
        <v>6</v>
      </c>
      <c r="D36732">
        <v>220401</v>
      </c>
      <c r="E36732" t="s">
        <v>47519</v>
      </c>
      <c r="F36732">
        <v>72</v>
      </c>
      <c r="G36732">
        <v>68</v>
      </c>
      <c r="H36732">
        <v>68</v>
      </c>
      <c r="I36732">
        <v>69</v>
      </c>
      <c r="J36732">
        <v>2014</v>
      </c>
    </row>
    <row r="36733" spans="1:10" x14ac:dyDescent="0.25">
      <c r="A36733" t="s">
        <v>36742</v>
      </c>
      <c r="B36733">
        <v>25304</v>
      </c>
      <c r="C36733" t="s">
        <v>6</v>
      </c>
      <c r="D36733">
        <v>220401</v>
      </c>
      <c r="E36733" t="s">
        <v>47519</v>
      </c>
      <c r="F36733">
        <v>73</v>
      </c>
      <c r="G36733">
        <v>67</v>
      </c>
      <c r="H36733">
        <v>66</v>
      </c>
      <c r="I36733">
        <v>74</v>
      </c>
      <c r="J36733">
        <v>2014</v>
      </c>
    </row>
    <row r="36734" spans="1:10" x14ac:dyDescent="0.25">
      <c r="A36734" t="s">
        <v>36743</v>
      </c>
      <c r="B36734">
        <v>25310</v>
      </c>
      <c r="C36734" t="s">
        <v>6</v>
      </c>
      <c r="D36734">
        <v>220401</v>
      </c>
      <c r="E36734" t="s">
        <v>47519</v>
      </c>
      <c r="F36734">
        <v>69</v>
      </c>
      <c r="G36734">
        <v>72</v>
      </c>
      <c r="H36734">
        <v>67</v>
      </c>
      <c r="I36734">
        <v>75</v>
      </c>
      <c r="J36734">
        <v>2014</v>
      </c>
    </row>
    <row r="36735" spans="1:10" x14ac:dyDescent="0.25">
      <c r="A36735" t="s">
        <v>36744</v>
      </c>
      <c r="B36735">
        <v>25314</v>
      </c>
      <c r="C36735" t="s">
        <v>6</v>
      </c>
      <c r="D36735">
        <v>220401</v>
      </c>
      <c r="E36735" t="s">
        <v>47519</v>
      </c>
      <c r="F36735">
        <v>74</v>
      </c>
      <c r="G36735">
        <v>70</v>
      </c>
      <c r="H36735">
        <v>69</v>
      </c>
      <c r="I36735">
        <v>77</v>
      </c>
      <c r="J36735">
        <v>2014</v>
      </c>
    </row>
    <row r="36736" spans="1:10" x14ac:dyDescent="0.25">
      <c r="A36736" t="s">
        <v>36745</v>
      </c>
      <c r="B36736">
        <v>25315</v>
      </c>
      <c r="C36736" t="s">
        <v>6</v>
      </c>
      <c r="D36736">
        <v>220401</v>
      </c>
      <c r="E36736" t="s">
        <v>47519</v>
      </c>
      <c r="F36736">
        <v>75</v>
      </c>
      <c r="G36736">
        <v>66</v>
      </c>
      <c r="H36736">
        <v>66</v>
      </c>
      <c r="I36736">
        <v>66</v>
      </c>
      <c r="J36736">
        <v>2014</v>
      </c>
    </row>
    <row r="36737" spans="1:10" x14ac:dyDescent="0.25">
      <c r="A36737" t="s">
        <v>36746</v>
      </c>
      <c r="B36737">
        <v>25316</v>
      </c>
      <c r="C36737" t="s">
        <v>6</v>
      </c>
      <c r="D36737">
        <v>220401</v>
      </c>
      <c r="E36737" t="s">
        <v>47519</v>
      </c>
      <c r="F36737">
        <v>75</v>
      </c>
      <c r="G36737">
        <v>83</v>
      </c>
      <c r="H36737">
        <v>70</v>
      </c>
      <c r="I36737">
        <v>84</v>
      </c>
      <c r="J36737">
        <v>2014</v>
      </c>
    </row>
    <row r="36738" spans="1:10" x14ac:dyDescent="0.25">
      <c r="A36738" t="s">
        <v>36747</v>
      </c>
      <c r="B36738">
        <v>25319</v>
      </c>
      <c r="C36738" t="s">
        <v>6</v>
      </c>
      <c r="D36738">
        <v>220401</v>
      </c>
      <c r="E36738" t="s">
        <v>47519</v>
      </c>
      <c r="F36738">
        <v>73</v>
      </c>
      <c r="G36738">
        <v>62</v>
      </c>
      <c r="H36738">
        <v>65</v>
      </c>
      <c r="I36738">
        <v>71</v>
      </c>
      <c r="J36738">
        <v>2014</v>
      </c>
    </row>
    <row r="36739" spans="1:10" x14ac:dyDescent="0.25">
      <c r="A36739" t="s">
        <v>36748</v>
      </c>
      <c r="B36739">
        <v>25324</v>
      </c>
      <c r="C36739" t="s">
        <v>6</v>
      </c>
      <c r="D36739">
        <v>220401</v>
      </c>
      <c r="E36739" t="s">
        <v>47519</v>
      </c>
      <c r="F36739">
        <v>74</v>
      </c>
      <c r="G36739">
        <v>69</v>
      </c>
      <c r="H36739">
        <v>74</v>
      </c>
      <c r="I36739">
        <v>69</v>
      </c>
      <c r="J36739">
        <v>2014</v>
      </c>
    </row>
    <row r="36740" spans="1:10" x14ac:dyDescent="0.25">
      <c r="A36740" t="s">
        <v>36749</v>
      </c>
      <c r="B36740">
        <v>25328</v>
      </c>
      <c r="C36740" t="s">
        <v>6</v>
      </c>
      <c r="D36740">
        <v>220401</v>
      </c>
      <c r="E36740" t="s">
        <v>47519</v>
      </c>
      <c r="F36740">
        <v>71</v>
      </c>
      <c r="G36740">
        <v>77</v>
      </c>
      <c r="H36740">
        <v>70</v>
      </c>
      <c r="I36740">
        <v>73</v>
      </c>
      <c r="J36740">
        <v>2014</v>
      </c>
    </row>
    <row r="36741" spans="1:10" x14ac:dyDescent="0.25">
      <c r="A36741" t="s">
        <v>36750</v>
      </c>
      <c r="B36741">
        <v>25329</v>
      </c>
      <c r="C36741" t="s">
        <v>6</v>
      </c>
      <c r="D36741">
        <v>220401</v>
      </c>
      <c r="E36741" t="s">
        <v>47519</v>
      </c>
      <c r="F36741">
        <v>73</v>
      </c>
      <c r="G36741">
        <v>79</v>
      </c>
      <c r="H36741">
        <v>75</v>
      </c>
      <c r="I36741">
        <v>83</v>
      </c>
      <c r="J36741">
        <v>2014</v>
      </c>
    </row>
    <row r="36742" spans="1:10" x14ac:dyDescent="0.25">
      <c r="A36742" t="s">
        <v>36751</v>
      </c>
      <c r="B36742">
        <v>25331</v>
      </c>
      <c r="C36742" t="s">
        <v>6</v>
      </c>
      <c r="D36742">
        <v>220401</v>
      </c>
      <c r="E36742" t="s">
        <v>47519</v>
      </c>
      <c r="F36742">
        <v>74</v>
      </c>
      <c r="H36742">
        <v>69</v>
      </c>
      <c r="I36742">
        <v>78</v>
      </c>
      <c r="J36742">
        <v>2014</v>
      </c>
    </row>
    <row r="36743" spans="1:10" x14ac:dyDescent="0.25">
      <c r="A36743" t="s">
        <v>36752</v>
      </c>
      <c r="B36743">
        <v>25332</v>
      </c>
      <c r="C36743" t="s">
        <v>6</v>
      </c>
      <c r="D36743">
        <v>220401</v>
      </c>
      <c r="E36743" t="s">
        <v>47519</v>
      </c>
      <c r="F36743">
        <v>71</v>
      </c>
      <c r="G36743">
        <v>79</v>
      </c>
      <c r="H36743">
        <v>73</v>
      </c>
      <c r="I36743">
        <v>79</v>
      </c>
      <c r="J36743">
        <v>2014</v>
      </c>
    </row>
    <row r="36744" spans="1:10" x14ac:dyDescent="0.25">
      <c r="A36744" t="s">
        <v>36753</v>
      </c>
      <c r="B36744">
        <v>25334</v>
      </c>
      <c r="C36744" t="s">
        <v>6</v>
      </c>
      <c r="D36744">
        <v>220401</v>
      </c>
      <c r="E36744" t="s">
        <v>47519</v>
      </c>
      <c r="F36744">
        <v>71</v>
      </c>
      <c r="G36744">
        <v>76</v>
      </c>
      <c r="H36744">
        <v>70</v>
      </c>
      <c r="I36744">
        <v>80</v>
      </c>
      <c r="J36744">
        <v>2014</v>
      </c>
    </row>
    <row r="36745" spans="1:10" x14ac:dyDescent="0.25">
      <c r="A36745" t="s">
        <v>36754</v>
      </c>
      <c r="B36745">
        <v>25342</v>
      </c>
      <c r="C36745" t="s">
        <v>6</v>
      </c>
      <c r="D36745">
        <v>220401</v>
      </c>
      <c r="E36745" t="s">
        <v>47519</v>
      </c>
      <c r="F36745">
        <v>70</v>
      </c>
      <c r="G36745">
        <v>80</v>
      </c>
      <c r="H36745">
        <v>73</v>
      </c>
      <c r="I36745">
        <v>82</v>
      </c>
      <c r="J36745">
        <v>2014</v>
      </c>
    </row>
    <row r="36746" spans="1:10" x14ac:dyDescent="0.25">
      <c r="A36746" t="s">
        <v>36755</v>
      </c>
      <c r="B36746">
        <v>25344</v>
      </c>
      <c r="C36746" t="s">
        <v>6</v>
      </c>
      <c r="D36746">
        <v>220401</v>
      </c>
      <c r="E36746" t="s">
        <v>47519</v>
      </c>
      <c r="F36746">
        <v>70</v>
      </c>
      <c r="G36746">
        <v>75</v>
      </c>
      <c r="H36746">
        <v>69</v>
      </c>
      <c r="I36746">
        <v>86</v>
      </c>
      <c r="J36746">
        <v>2014</v>
      </c>
    </row>
    <row r="36747" spans="1:10" x14ac:dyDescent="0.25">
      <c r="A36747" t="s">
        <v>36756</v>
      </c>
      <c r="B36747">
        <v>25347</v>
      </c>
      <c r="C36747" t="s">
        <v>6</v>
      </c>
      <c r="D36747">
        <v>220401</v>
      </c>
      <c r="E36747" t="s">
        <v>47519</v>
      </c>
      <c r="F36747">
        <v>69</v>
      </c>
      <c r="G36747">
        <v>73</v>
      </c>
      <c r="H36747">
        <v>65</v>
      </c>
      <c r="I36747">
        <v>82</v>
      </c>
      <c r="J36747">
        <v>2014</v>
      </c>
    </row>
    <row r="36748" spans="1:10" x14ac:dyDescent="0.25">
      <c r="A36748" t="s">
        <v>36757</v>
      </c>
      <c r="B36748">
        <v>25348</v>
      </c>
      <c r="C36748" t="s">
        <v>6</v>
      </c>
      <c r="D36748">
        <v>220401</v>
      </c>
      <c r="E36748" t="s">
        <v>47519</v>
      </c>
      <c r="F36748">
        <v>72</v>
      </c>
      <c r="G36748">
        <v>80</v>
      </c>
      <c r="H36748">
        <v>69</v>
      </c>
      <c r="I36748">
        <v>81</v>
      </c>
      <c r="J36748">
        <v>2014</v>
      </c>
    </row>
    <row r="36749" spans="1:10" x14ac:dyDescent="0.25">
      <c r="A36749" t="s">
        <v>36758</v>
      </c>
      <c r="B36749">
        <v>25349</v>
      </c>
      <c r="C36749" t="s">
        <v>6</v>
      </c>
      <c r="D36749">
        <v>220401</v>
      </c>
      <c r="E36749" t="s">
        <v>47519</v>
      </c>
      <c r="F36749">
        <v>77</v>
      </c>
      <c r="G36749">
        <v>77</v>
      </c>
      <c r="H36749">
        <v>67</v>
      </c>
      <c r="I36749">
        <v>78</v>
      </c>
      <c r="J36749">
        <v>2014</v>
      </c>
    </row>
    <row r="36750" spans="1:10" x14ac:dyDescent="0.25">
      <c r="A36750" t="s">
        <v>36759</v>
      </c>
      <c r="B36750">
        <v>25350</v>
      </c>
      <c r="C36750" t="s">
        <v>6</v>
      </c>
      <c r="D36750">
        <v>220401</v>
      </c>
      <c r="E36750" t="s">
        <v>47519</v>
      </c>
      <c r="F36750">
        <v>75</v>
      </c>
      <c r="H36750">
        <v>68</v>
      </c>
      <c r="I36750">
        <v>77</v>
      </c>
      <c r="J36750">
        <v>2014</v>
      </c>
    </row>
    <row r="36751" spans="1:10" x14ac:dyDescent="0.25">
      <c r="A36751" t="s">
        <v>36760</v>
      </c>
      <c r="B36751">
        <v>25352</v>
      </c>
      <c r="C36751" t="s">
        <v>6</v>
      </c>
      <c r="D36751">
        <v>220401</v>
      </c>
      <c r="E36751" t="s">
        <v>47519</v>
      </c>
      <c r="F36751">
        <v>74</v>
      </c>
      <c r="G36751">
        <v>76</v>
      </c>
      <c r="H36751">
        <v>70</v>
      </c>
      <c r="I36751">
        <v>77</v>
      </c>
      <c r="J36751">
        <v>2014</v>
      </c>
    </row>
    <row r="36752" spans="1:10" x14ac:dyDescent="0.25">
      <c r="A36752" t="s">
        <v>36761</v>
      </c>
      <c r="B36752">
        <v>25356</v>
      </c>
      <c r="C36752" t="s">
        <v>6</v>
      </c>
      <c r="D36752">
        <v>220401</v>
      </c>
      <c r="E36752" t="s">
        <v>47519</v>
      </c>
      <c r="F36752">
        <v>71</v>
      </c>
      <c r="G36752">
        <v>78</v>
      </c>
      <c r="H36752">
        <v>81</v>
      </c>
      <c r="I36752">
        <v>81</v>
      </c>
      <c r="J36752">
        <v>2014</v>
      </c>
    </row>
    <row r="36753" spans="1:10" x14ac:dyDescent="0.25">
      <c r="A36753" t="s">
        <v>36762</v>
      </c>
      <c r="B36753">
        <v>25359</v>
      </c>
      <c r="C36753" t="s">
        <v>6</v>
      </c>
      <c r="D36753">
        <v>220401</v>
      </c>
      <c r="E36753" t="s">
        <v>47519</v>
      </c>
      <c r="F36753">
        <v>68</v>
      </c>
      <c r="G36753">
        <v>67</v>
      </c>
      <c r="H36753">
        <v>67</v>
      </c>
      <c r="I36753">
        <v>63</v>
      </c>
      <c r="J36753">
        <v>2014</v>
      </c>
    </row>
    <row r="36754" spans="1:10" x14ac:dyDescent="0.25">
      <c r="A36754" t="s">
        <v>36763</v>
      </c>
      <c r="B36754">
        <v>25362</v>
      </c>
      <c r="C36754" t="s">
        <v>6</v>
      </c>
      <c r="D36754">
        <v>220401</v>
      </c>
      <c r="E36754" t="s">
        <v>47519</v>
      </c>
      <c r="F36754">
        <v>74</v>
      </c>
      <c r="G36754">
        <v>69</v>
      </c>
      <c r="H36754">
        <v>58</v>
      </c>
      <c r="I36754">
        <v>77</v>
      </c>
      <c r="J36754">
        <v>2014</v>
      </c>
    </row>
    <row r="36755" spans="1:10" x14ac:dyDescent="0.25">
      <c r="A36755" t="s">
        <v>36764</v>
      </c>
      <c r="B36755">
        <v>25365</v>
      </c>
      <c r="C36755" t="s">
        <v>6</v>
      </c>
      <c r="D36755">
        <v>220401</v>
      </c>
      <c r="E36755" t="s">
        <v>47519</v>
      </c>
      <c r="F36755">
        <v>70</v>
      </c>
      <c r="G36755">
        <v>68</v>
      </c>
      <c r="H36755">
        <v>66</v>
      </c>
      <c r="I36755">
        <v>71</v>
      </c>
      <c r="J36755">
        <v>2014</v>
      </c>
    </row>
    <row r="36756" spans="1:10" x14ac:dyDescent="0.25">
      <c r="A36756" t="s">
        <v>36765</v>
      </c>
      <c r="B36756">
        <v>25366</v>
      </c>
      <c r="C36756" t="s">
        <v>6</v>
      </c>
      <c r="D36756">
        <v>220401</v>
      </c>
      <c r="E36756" t="s">
        <v>47519</v>
      </c>
      <c r="F36756">
        <v>76</v>
      </c>
      <c r="G36756">
        <v>83</v>
      </c>
      <c r="H36756">
        <v>79</v>
      </c>
      <c r="I36756">
        <v>86</v>
      </c>
      <c r="J36756">
        <v>2014</v>
      </c>
    </row>
    <row r="36757" spans="1:10" x14ac:dyDescent="0.25">
      <c r="A36757" t="s">
        <v>36766</v>
      </c>
      <c r="B36757">
        <v>25367</v>
      </c>
      <c r="C36757" t="s">
        <v>6</v>
      </c>
      <c r="D36757">
        <v>220401</v>
      </c>
      <c r="E36757" t="s">
        <v>47519</v>
      </c>
      <c r="F36757">
        <v>72</v>
      </c>
      <c r="G36757">
        <v>73</v>
      </c>
      <c r="H36757">
        <v>63</v>
      </c>
      <c r="I36757">
        <v>72</v>
      </c>
      <c r="J36757">
        <v>2014</v>
      </c>
    </row>
    <row r="36758" spans="1:10" x14ac:dyDescent="0.25">
      <c r="A36758" t="s">
        <v>36767</v>
      </c>
      <c r="B36758">
        <v>25368</v>
      </c>
      <c r="C36758" t="s">
        <v>6</v>
      </c>
      <c r="D36758">
        <v>220401</v>
      </c>
      <c r="E36758" t="s">
        <v>47519</v>
      </c>
      <c r="F36758">
        <v>76</v>
      </c>
      <c r="G36758">
        <v>76</v>
      </c>
      <c r="H36758">
        <v>69</v>
      </c>
      <c r="I36758">
        <v>76</v>
      </c>
      <c r="J36758">
        <v>2014</v>
      </c>
    </row>
    <row r="36759" spans="1:10" x14ac:dyDescent="0.25">
      <c r="A36759" t="s">
        <v>36768</v>
      </c>
      <c r="B36759">
        <v>25369</v>
      </c>
      <c r="C36759" t="s">
        <v>6</v>
      </c>
      <c r="D36759">
        <v>220401</v>
      </c>
      <c r="E36759" t="s">
        <v>47519</v>
      </c>
      <c r="F36759">
        <v>73</v>
      </c>
      <c r="G36759">
        <v>78</v>
      </c>
      <c r="H36759">
        <v>71</v>
      </c>
      <c r="I36759">
        <v>78</v>
      </c>
      <c r="J36759">
        <v>2014</v>
      </c>
    </row>
    <row r="36760" spans="1:10" x14ac:dyDescent="0.25">
      <c r="A36760" t="s">
        <v>36769</v>
      </c>
      <c r="B36760">
        <v>25371</v>
      </c>
      <c r="C36760" t="s">
        <v>6</v>
      </c>
      <c r="D36760">
        <v>220401</v>
      </c>
      <c r="E36760" t="s">
        <v>47519</v>
      </c>
      <c r="F36760">
        <v>77</v>
      </c>
      <c r="G36760">
        <v>74</v>
      </c>
      <c r="H36760">
        <v>67</v>
      </c>
      <c r="I36760">
        <v>80</v>
      </c>
      <c r="J36760">
        <v>2014</v>
      </c>
    </row>
    <row r="36761" spans="1:10" x14ac:dyDescent="0.25">
      <c r="A36761" t="s">
        <v>36770</v>
      </c>
      <c r="B36761">
        <v>25373</v>
      </c>
      <c r="C36761" t="s">
        <v>6</v>
      </c>
      <c r="D36761">
        <v>220401</v>
      </c>
      <c r="E36761" t="s">
        <v>47519</v>
      </c>
      <c r="F36761">
        <v>73</v>
      </c>
      <c r="G36761">
        <v>77</v>
      </c>
      <c r="H36761">
        <v>65</v>
      </c>
      <c r="I36761">
        <v>74</v>
      </c>
      <c r="J36761">
        <v>2014</v>
      </c>
    </row>
    <row r="36762" spans="1:10" x14ac:dyDescent="0.25">
      <c r="A36762" t="s">
        <v>36771</v>
      </c>
      <c r="B36762">
        <v>25382</v>
      </c>
      <c r="C36762" t="s">
        <v>6</v>
      </c>
      <c r="D36762">
        <v>220401</v>
      </c>
      <c r="E36762" t="s">
        <v>47519</v>
      </c>
      <c r="F36762">
        <v>76</v>
      </c>
      <c r="G36762">
        <v>81</v>
      </c>
      <c r="H36762">
        <v>71</v>
      </c>
      <c r="I36762">
        <v>81</v>
      </c>
      <c r="J36762">
        <v>2014</v>
      </c>
    </row>
    <row r="36763" spans="1:10" x14ac:dyDescent="0.25">
      <c r="A36763" t="s">
        <v>36772</v>
      </c>
      <c r="B36763">
        <v>25385</v>
      </c>
      <c r="C36763" t="s">
        <v>6</v>
      </c>
      <c r="D36763">
        <v>220401</v>
      </c>
      <c r="E36763" t="s">
        <v>47519</v>
      </c>
      <c r="F36763">
        <v>75</v>
      </c>
      <c r="G36763">
        <v>78</v>
      </c>
      <c r="H36763">
        <v>66</v>
      </c>
      <c r="I36763">
        <v>79</v>
      </c>
      <c r="J36763">
        <v>2014</v>
      </c>
    </row>
    <row r="36764" spans="1:10" x14ac:dyDescent="0.25">
      <c r="A36764" t="s">
        <v>36773</v>
      </c>
      <c r="B36764">
        <v>25386</v>
      </c>
      <c r="C36764" t="s">
        <v>6</v>
      </c>
      <c r="D36764">
        <v>220401</v>
      </c>
      <c r="E36764" t="s">
        <v>47519</v>
      </c>
      <c r="F36764">
        <v>69</v>
      </c>
      <c r="G36764">
        <v>70</v>
      </c>
      <c r="H36764">
        <v>65</v>
      </c>
      <c r="I36764">
        <v>70</v>
      </c>
      <c r="J36764">
        <v>2014</v>
      </c>
    </row>
    <row r="36765" spans="1:10" x14ac:dyDescent="0.25">
      <c r="A36765" t="s">
        <v>36774</v>
      </c>
      <c r="B36765">
        <v>25387</v>
      </c>
      <c r="C36765" t="s">
        <v>6</v>
      </c>
      <c r="D36765">
        <v>220401</v>
      </c>
      <c r="E36765" t="s">
        <v>47519</v>
      </c>
      <c r="F36765">
        <v>69</v>
      </c>
      <c r="G36765">
        <v>72</v>
      </c>
      <c r="H36765">
        <v>69</v>
      </c>
      <c r="I36765">
        <v>76</v>
      </c>
      <c r="J36765">
        <v>2014</v>
      </c>
    </row>
    <row r="36766" spans="1:10" x14ac:dyDescent="0.25">
      <c r="A36766" t="s">
        <v>36775</v>
      </c>
      <c r="B36766">
        <v>25390</v>
      </c>
      <c r="C36766" t="s">
        <v>6</v>
      </c>
      <c r="D36766">
        <v>220401</v>
      </c>
      <c r="E36766" t="s">
        <v>47519</v>
      </c>
      <c r="F36766">
        <v>73</v>
      </c>
      <c r="G36766">
        <v>71</v>
      </c>
      <c r="H36766">
        <v>63</v>
      </c>
      <c r="I36766">
        <v>67</v>
      </c>
      <c r="J36766">
        <v>2014</v>
      </c>
    </row>
    <row r="36767" spans="1:10" x14ac:dyDescent="0.25">
      <c r="A36767" t="s">
        <v>36776</v>
      </c>
      <c r="B36767">
        <v>25393</v>
      </c>
      <c r="C36767" t="s">
        <v>6</v>
      </c>
      <c r="D36767">
        <v>220401</v>
      </c>
      <c r="E36767" t="s">
        <v>47519</v>
      </c>
      <c r="F36767">
        <v>73</v>
      </c>
      <c r="G36767">
        <v>73</v>
      </c>
      <c r="H36767">
        <v>69</v>
      </c>
      <c r="I36767">
        <v>76</v>
      </c>
      <c r="J36767">
        <v>2014</v>
      </c>
    </row>
    <row r="36768" spans="1:10" x14ac:dyDescent="0.25">
      <c r="A36768" t="s">
        <v>36777</v>
      </c>
      <c r="B36768">
        <v>25395</v>
      </c>
      <c r="C36768" t="s">
        <v>6</v>
      </c>
      <c r="D36768">
        <v>220401</v>
      </c>
      <c r="E36768" t="s">
        <v>47519</v>
      </c>
      <c r="F36768">
        <v>73</v>
      </c>
      <c r="G36768">
        <v>75</v>
      </c>
      <c r="H36768">
        <v>77</v>
      </c>
      <c r="I36768">
        <v>82</v>
      </c>
      <c r="J36768">
        <v>2014</v>
      </c>
    </row>
    <row r="36769" spans="1:10" x14ac:dyDescent="0.25">
      <c r="A36769" t="s">
        <v>36778</v>
      </c>
      <c r="B36769">
        <v>25396</v>
      </c>
      <c r="C36769" t="s">
        <v>6</v>
      </c>
      <c r="D36769">
        <v>220401</v>
      </c>
      <c r="E36769" t="s">
        <v>47519</v>
      </c>
      <c r="F36769">
        <v>72</v>
      </c>
      <c r="G36769">
        <v>70</v>
      </c>
      <c r="H36769">
        <v>65</v>
      </c>
      <c r="I36769">
        <v>73</v>
      </c>
      <c r="J36769">
        <v>2014</v>
      </c>
    </row>
    <row r="36770" spans="1:10" x14ac:dyDescent="0.25">
      <c r="A36770" t="s">
        <v>36779</v>
      </c>
      <c r="B36770">
        <v>25402</v>
      </c>
      <c r="C36770" t="s">
        <v>6</v>
      </c>
      <c r="D36770">
        <v>220401</v>
      </c>
      <c r="E36770" t="s">
        <v>47519</v>
      </c>
      <c r="F36770">
        <v>73</v>
      </c>
      <c r="G36770">
        <v>79</v>
      </c>
      <c r="H36770">
        <v>69</v>
      </c>
      <c r="I36770">
        <v>82</v>
      </c>
      <c r="J36770">
        <v>2014</v>
      </c>
    </row>
    <row r="36771" spans="1:10" x14ac:dyDescent="0.25">
      <c r="A36771" t="s">
        <v>36780</v>
      </c>
      <c r="B36771">
        <v>25406</v>
      </c>
      <c r="C36771" t="s">
        <v>6</v>
      </c>
      <c r="D36771">
        <v>220401</v>
      </c>
      <c r="E36771" t="s">
        <v>47519</v>
      </c>
      <c r="F36771">
        <v>71</v>
      </c>
      <c r="G36771">
        <v>72</v>
      </c>
      <c r="H36771">
        <v>67</v>
      </c>
      <c r="I36771">
        <v>70</v>
      </c>
      <c r="J36771">
        <v>2014</v>
      </c>
    </row>
    <row r="36772" spans="1:10" x14ac:dyDescent="0.25">
      <c r="A36772" t="s">
        <v>36781</v>
      </c>
      <c r="B36772">
        <v>25418</v>
      </c>
      <c r="C36772" t="s">
        <v>6</v>
      </c>
      <c r="D36772">
        <v>220401</v>
      </c>
      <c r="E36772" t="s">
        <v>47519</v>
      </c>
      <c r="F36772">
        <v>76</v>
      </c>
      <c r="G36772">
        <v>77</v>
      </c>
      <c r="H36772">
        <v>72</v>
      </c>
      <c r="I36772">
        <v>80</v>
      </c>
      <c r="J36772">
        <v>2014</v>
      </c>
    </row>
    <row r="36773" spans="1:10" x14ac:dyDescent="0.25">
      <c r="A36773" t="s">
        <v>36782</v>
      </c>
      <c r="B36773">
        <v>25423</v>
      </c>
      <c r="C36773" t="s">
        <v>6</v>
      </c>
      <c r="D36773">
        <v>220401</v>
      </c>
      <c r="E36773" t="s">
        <v>47519</v>
      </c>
      <c r="F36773">
        <v>75</v>
      </c>
      <c r="G36773">
        <v>66</v>
      </c>
      <c r="H36773">
        <v>67</v>
      </c>
      <c r="I36773">
        <v>70</v>
      </c>
      <c r="J36773">
        <v>2014</v>
      </c>
    </row>
    <row r="36774" spans="1:10" x14ac:dyDescent="0.25">
      <c r="A36774" t="s">
        <v>36783</v>
      </c>
      <c r="B36774">
        <v>25431</v>
      </c>
      <c r="C36774" t="s">
        <v>6</v>
      </c>
      <c r="D36774">
        <v>220401</v>
      </c>
      <c r="E36774" t="s">
        <v>47519</v>
      </c>
      <c r="F36774">
        <v>75</v>
      </c>
      <c r="G36774">
        <v>72</v>
      </c>
      <c r="H36774">
        <v>73</v>
      </c>
      <c r="I36774">
        <v>76</v>
      </c>
      <c r="J36774">
        <v>2014</v>
      </c>
    </row>
    <row r="36775" spans="1:10" x14ac:dyDescent="0.25">
      <c r="A36775" t="s">
        <v>36784</v>
      </c>
      <c r="B36775">
        <v>25434</v>
      </c>
      <c r="C36775" t="s">
        <v>6</v>
      </c>
      <c r="D36775">
        <v>220401</v>
      </c>
      <c r="E36775" t="s">
        <v>47519</v>
      </c>
      <c r="F36775">
        <v>75</v>
      </c>
      <c r="G36775">
        <v>80</v>
      </c>
      <c r="H36775">
        <v>75</v>
      </c>
      <c r="I36775">
        <v>78</v>
      </c>
      <c r="J36775">
        <v>2014</v>
      </c>
    </row>
    <row r="36776" spans="1:10" x14ac:dyDescent="0.25">
      <c r="A36776" t="s">
        <v>36785</v>
      </c>
      <c r="B36776">
        <v>25435</v>
      </c>
      <c r="C36776" t="s">
        <v>6</v>
      </c>
      <c r="D36776">
        <v>220401</v>
      </c>
      <c r="E36776" t="s">
        <v>47519</v>
      </c>
      <c r="F36776">
        <v>75</v>
      </c>
      <c r="G36776">
        <v>72</v>
      </c>
      <c r="H36776">
        <v>67</v>
      </c>
      <c r="I36776">
        <v>76</v>
      </c>
      <c r="J36776">
        <v>2014</v>
      </c>
    </row>
    <row r="36777" spans="1:10" x14ac:dyDescent="0.25">
      <c r="A36777" t="s">
        <v>36786</v>
      </c>
      <c r="B36777">
        <v>25436</v>
      </c>
      <c r="C36777" t="s">
        <v>6</v>
      </c>
      <c r="D36777">
        <v>220401</v>
      </c>
      <c r="E36777" t="s">
        <v>47519</v>
      </c>
      <c r="F36777">
        <v>73</v>
      </c>
      <c r="G36777">
        <v>81</v>
      </c>
      <c r="H36777">
        <v>77</v>
      </c>
      <c r="I36777">
        <v>76</v>
      </c>
      <c r="J36777">
        <v>2014</v>
      </c>
    </row>
    <row r="36778" spans="1:10" x14ac:dyDescent="0.25">
      <c r="A36778" t="s">
        <v>36787</v>
      </c>
      <c r="B36778">
        <v>25439</v>
      </c>
      <c r="C36778" t="s">
        <v>6</v>
      </c>
      <c r="D36778">
        <v>220401</v>
      </c>
      <c r="E36778" t="s">
        <v>47519</v>
      </c>
      <c r="F36778">
        <v>75</v>
      </c>
      <c r="G36778">
        <v>80</v>
      </c>
      <c r="H36778">
        <v>76</v>
      </c>
      <c r="I36778">
        <v>81</v>
      </c>
      <c r="J36778">
        <v>2014</v>
      </c>
    </row>
    <row r="36779" spans="1:10" x14ac:dyDescent="0.25">
      <c r="A36779" t="s">
        <v>36788</v>
      </c>
      <c r="B36779">
        <v>25442</v>
      </c>
      <c r="C36779" t="s">
        <v>6</v>
      </c>
      <c r="D36779">
        <v>220401</v>
      </c>
      <c r="E36779" t="s">
        <v>47519</v>
      </c>
      <c r="F36779">
        <v>81</v>
      </c>
      <c r="G36779">
        <v>82</v>
      </c>
      <c r="H36779">
        <v>74</v>
      </c>
      <c r="I36779">
        <v>85</v>
      </c>
      <c r="J36779">
        <v>2014</v>
      </c>
    </row>
    <row r="36780" spans="1:10" x14ac:dyDescent="0.25">
      <c r="A36780" t="s">
        <v>36789</v>
      </c>
      <c r="B36780">
        <v>25447</v>
      </c>
      <c r="C36780" t="s">
        <v>6</v>
      </c>
      <c r="D36780">
        <v>220401</v>
      </c>
      <c r="E36780" t="s">
        <v>47519</v>
      </c>
      <c r="F36780">
        <v>67</v>
      </c>
      <c r="G36780">
        <v>72</v>
      </c>
      <c r="H36780">
        <v>71</v>
      </c>
      <c r="I36780">
        <v>74</v>
      </c>
      <c r="J36780">
        <v>2014</v>
      </c>
    </row>
    <row r="36781" spans="1:10" x14ac:dyDescent="0.25">
      <c r="A36781" t="s">
        <v>36790</v>
      </c>
      <c r="B36781">
        <v>25448</v>
      </c>
      <c r="C36781" t="s">
        <v>6</v>
      </c>
      <c r="D36781">
        <v>220401</v>
      </c>
      <c r="E36781" t="s">
        <v>47519</v>
      </c>
      <c r="F36781">
        <v>81</v>
      </c>
      <c r="G36781">
        <v>75</v>
      </c>
      <c r="H36781">
        <v>78</v>
      </c>
      <c r="I36781">
        <v>86</v>
      </c>
      <c r="J36781">
        <v>2014</v>
      </c>
    </row>
    <row r="36782" spans="1:10" x14ac:dyDescent="0.25">
      <c r="A36782" t="s">
        <v>36791</v>
      </c>
      <c r="B36782">
        <v>25450</v>
      </c>
      <c r="C36782" t="s">
        <v>6</v>
      </c>
      <c r="D36782">
        <v>220401</v>
      </c>
      <c r="E36782" t="s">
        <v>47519</v>
      </c>
      <c r="F36782">
        <v>69</v>
      </c>
      <c r="G36782">
        <v>63</v>
      </c>
      <c r="H36782">
        <v>61</v>
      </c>
      <c r="I36782">
        <v>75</v>
      </c>
      <c r="J36782">
        <v>2014</v>
      </c>
    </row>
    <row r="36783" spans="1:10" x14ac:dyDescent="0.25">
      <c r="A36783" t="s">
        <v>36792</v>
      </c>
      <c r="B36783">
        <v>25452</v>
      </c>
      <c r="C36783" t="s">
        <v>6</v>
      </c>
      <c r="D36783">
        <v>220401</v>
      </c>
      <c r="E36783" t="s">
        <v>47519</v>
      </c>
      <c r="F36783">
        <v>73</v>
      </c>
      <c r="G36783">
        <v>80</v>
      </c>
      <c r="H36783">
        <v>72</v>
      </c>
      <c r="I36783">
        <v>76</v>
      </c>
      <c r="J36783">
        <v>2014</v>
      </c>
    </row>
    <row r="36784" spans="1:10" x14ac:dyDescent="0.25">
      <c r="A36784" t="s">
        <v>36793</v>
      </c>
      <c r="B36784">
        <v>25454</v>
      </c>
      <c r="C36784" t="s">
        <v>6</v>
      </c>
      <c r="D36784">
        <v>220401</v>
      </c>
      <c r="E36784" t="s">
        <v>47519</v>
      </c>
      <c r="F36784">
        <v>68</v>
      </c>
      <c r="G36784">
        <v>75</v>
      </c>
      <c r="H36784">
        <v>68</v>
      </c>
      <c r="I36784">
        <v>78</v>
      </c>
      <c r="J36784">
        <v>2014</v>
      </c>
    </row>
    <row r="36785" spans="1:10" x14ac:dyDescent="0.25">
      <c r="A36785" t="s">
        <v>36794</v>
      </c>
      <c r="B36785">
        <v>25462</v>
      </c>
      <c r="C36785" t="s">
        <v>6</v>
      </c>
      <c r="D36785">
        <v>220401</v>
      </c>
      <c r="E36785" t="s">
        <v>47519</v>
      </c>
      <c r="F36785">
        <v>75</v>
      </c>
      <c r="G36785">
        <v>68</v>
      </c>
      <c r="H36785">
        <v>64</v>
      </c>
      <c r="I36785">
        <v>72</v>
      </c>
      <c r="J36785">
        <v>2014</v>
      </c>
    </row>
    <row r="36786" spans="1:10" x14ac:dyDescent="0.25">
      <c r="A36786" t="s">
        <v>36795</v>
      </c>
      <c r="B36786">
        <v>25464</v>
      </c>
      <c r="C36786" t="s">
        <v>6</v>
      </c>
      <c r="D36786">
        <v>220401</v>
      </c>
      <c r="E36786" t="s">
        <v>47519</v>
      </c>
      <c r="F36786">
        <v>75</v>
      </c>
      <c r="G36786">
        <v>79</v>
      </c>
      <c r="H36786">
        <v>75</v>
      </c>
      <c r="I36786">
        <v>84</v>
      </c>
      <c r="J36786">
        <v>2014</v>
      </c>
    </row>
    <row r="36787" spans="1:10" x14ac:dyDescent="0.25">
      <c r="A36787" t="s">
        <v>36796</v>
      </c>
      <c r="B36787">
        <v>25465</v>
      </c>
      <c r="C36787" t="s">
        <v>6</v>
      </c>
      <c r="D36787">
        <v>220401</v>
      </c>
      <c r="E36787" t="s">
        <v>47519</v>
      </c>
      <c r="F36787">
        <v>79</v>
      </c>
      <c r="G36787">
        <v>74</v>
      </c>
      <c r="H36787">
        <v>70</v>
      </c>
      <c r="I36787">
        <v>78</v>
      </c>
      <c r="J36787">
        <v>2014</v>
      </c>
    </row>
    <row r="36788" spans="1:10" x14ac:dyDescent="0.25">
      <c r="A36788" t="s">
        <v>36797</v>
      </c>
      <c r="B36788">
        <v>25466</v>
      </c>
      <c r="C36788" t="s">
        <v>6</v>
      </c>
      <c r="D36788">
        <v>220401</v>
      </c>
      <c r="E36788" t="s">
        <v>47519</v>
      </c>
      <c r="F36788">
        <v>73</v>
      </c>
      <c r="G36788">
        <v>71</v>
      </c>
      <c r="H36788">
        <v>65</v>
      </c>
      <c r="I36788">
        <v>58</v>
      </c>
      <c r="J36788">
        <v>2014</v>
      </c>
    </row>
    <row r="36789" spans="1:10" x14ac:dyDescent="0.25">
      <c r="A36789" t="s">
        <v>36798</v>
      </c>
      <c r="B36789">
        <v>25471</v>
      </c>
      <c r="C36789" t="s">
        <v>6</v>
      </c>
      <c r="D36789">
        <v>220401</v>
      </c>
      <c r="E36789" t="s">
        <v>47519</v>
      </c>
      <c r="F36789">
        <v>68</v>
      </c>
      <c r="G36789">
        <v>74</v>
      </c>
      <c r="H36789">
        <v>63</v>
      </c>
      <c r="I36789">
        <v>73</v>
      </c>
      <c r="J36789">
        <v>2014</v>
      </c>
    </row>
    <row r="36790" spans="1:10" x14ac:dyDescent="0.25">
      <c r="A36790" t="s">
        <v>36799</v>
      </c>
      <c r="B36790">
        <v>25474</v>
      </c>
      <c r="C36790" t="s">
        <v>6</v>
      </c>
      <c r="D36790">
        <v>220401</v>
      </c>
      <c r="E36790" t="s">
        <v>47519</v>
      </c>
      <c r="F36790">
        <v>64</v>
      </c>
      <c r="G36790">
        <v>75</v>
      </c>
      <c r="H36790">
        <v>65</v>
      </c>
      <c r="I36790">
        <v>61</v>
      </c>
      <c r="J36790">
        <v>2014</v>
      </c>
    </row>
    <row r="36791" spans="1:10" x14ac:dyDescent="0.25">
      <c r="A36791" t="s">
        <v>36800</v>
      </c>
      <c r="B36791">
        <v>25475</v>
      </c>
      <c r="C36791" t="s">
        <v>6</v>
      </c>
      <c r="D36791">
        <v>220401</v>
      </c>
      <c r="E36791" t="s">
        <v>47519</v>
      </c>
      <c r="F36791">
        <v>71</v>
      </c>
      <c r="G36791">
        <v>72</v>
      </c>
      <c r="H36791">
        <v>70</v>
      </c>
      <c r="I36791">
        <v>80</v>
      </c>
      <c r="J36791">
        <v>2014</v>
      </c>
    </row>
    <row r="36792" spans="1:10" x14ac:dyDescent="0.25">
      <c r="A36792" t="s">
        <v>36801</v>
      </c>
      <c r="B36792">
        <v>25477</v>
      </c>
      <c r="C36792" t="s">
        <v>6</v>
      </c>
      <c r="D36792">
        <v>220401</v>
      </c>
      <c r="E36792" t="s">
        <v>47519</v>
      </c>
      <c r="F36792">
        <v>72</v>
      </c>
      <c r="G36792">
        <v>78</v>
      </c>
      <c r="H36792">
        <v>73</v>
      </c>
      <c r="I36792">
        <v>81</v>
      </c>
      <c r="J36792">
        <v>2014</v>
      </c>
    </row>
    <row r="36793" spans="1:10" x14ac:dyDescent="0.25">
      <c r="A36793" t="s">
        <v>36802</v>
      </c>
      <c r="B36793">
        <v>25478</v>
      </c>
      <c r="C36793" t="s">
        <v>6</v>
      </c>
      <c r="D36793">
        <v>220401</v>
      </c>
      <c r="E36793" t="s">
        <v>47519</v>
      </c>
      <c r="F36793">
        <v>73</v>
      </c>
      <c r="G36793">
        <v>80</v>
      </c>
      <c r="H36793">
        <v>74</v>
      </c>
      <c r="I36793">
        <v>79</v>
      </c>
      <c r="J36793">
        <v>2014</v>
      </c>
    </row>
    <row r="36794" spans="1:10" x14ac:dyDescent="0.25">
      <c r="A36794" t="s">
        <v>36803</v>
      </c>
      <c r="B36794">
        <v>25480</v>
      </c>
      <c r="C36794" t="s">
        <v>6</v>
      </c>
      <c r="D36794">
        <v>220401</v>
      </c>
      <c r="E36794" t="s">
        <v>47519</v>
      </c>
      <c r="F36794">
        <v>74</v>
      </c>
      <c r="G36794">
        <v>80</v>
      </c>
      <c r="H36794">
        <v>70</v>
      </c>
      <c r="I36794">
        <v>73</v>
      </c>
      <c r="J36794">
        <v>2014</v>
      </c>
    </row>
    <row r="36795" spans="1:10" x14ac:dyDescent="0.25">
      <c r="A36795" t="s">
        <v>36804</v>
      </c>
      <c r="B36795">
        <v>25481</v>
      </c>
      <c r="C36795" t="s">
        <v>6</v>
      </c>
      <c r="D36795">
        <v>220401</v>
      </c>
      <c r="E36795" t="s">
        <v>47519</v>
      </c>
      <c r="F36795">
        <v>69</v>
      </c>
      <c r="G36795">
        <v>70</v>
      </c>
      <c r="H36795">
        <v>68</v>
      </c>
      <c r="I36795">
        <v>73</v>
      </c>
      <c r="J36795">
        <v>2014</v>
      </c>
    </row>
    <row r="36796" spans="1:10" x14ac:dyDescent="0.25">
      <c r="A36796" t="s">
        <v>36805</v>
      </c>
      <c r="B36796">
        <v>25482</v>
      </c>
      <c r="C36796" t="s">
        <v>6</v>
      </c>
      <c r="D36796">
        <v>220401</v>
      </c>
      <c r="E36796" t="s">
        <v>47519</v>
      </c>
      <c r="F36796">
        <v>70</v>
      </c>
      <c r="G36796">
        <v>76</v>
      </c>
      <c r="H36796">
        <v>75</v>
      </c>
      <c r="I36796">
        <v>76</v>
      </c>
      <c r="J36796">
        <v>2014</v>
      </c>
    </row>
    <row r="36797" spans="1:10" x14ac:dyDescent="0.25">
      <c r="A36797" t="s">
        <v>36806</v>
      </c>
      <c r="B36797">
        <v>25484</v>
      </c>
      <c r="C36797" t="s">
        <v>6</v>
      </c>
      <c r="D36797">
        <v>220401</v>
      </c>
      <c r="E36797" t="s">
        <v>47519</v>
      </c>
      <c r="F36797">
        <v>74</v>
      </c>
      <c r="G36797">
        <v>78</v>
      </c>
      <c r="H36797">
        <v>71</v>
      </c>
      <c r="I36797">
        <v>85</v>
      </c>
      <c r="J36797">
        <v>2014</v>
      </c>
    </row>
    <row r="36798" spans="1:10" x14ac:dyDescent="0.25">
      <c r="A36798" t="s">
        <v>36807</v>
      </c>
      <c r="B36798">
        <v>25485</v>
      </c>
      <c r="C36798" t="s">
        <v>6</v>
      </c>
      <c r="D36798">
        <v>220401</v>
      </c>
      <c r="E36798" t="s">
        <v>47519</v>
      </c>
      <c r="F36798">
        <v>70</v>
      </c>
      <c r="G36798">
        <v>72</v>
      </c>
      <c r="H36798">
        <v>66</v>
      </c>
      <c r="I36798">
        <v>81</v>
      </c>
      <c r="J36798">
        <v>2014</v>
      </c>
    </row>
    <row r="36799" spans="1:10" x14ac:dyDescent="0.25">
      <c r="A36799" t="s">
        <v>36808</v>
      </c>
      <c r="B36799">
        <v>25487</v>
      </c>
      <c r="C36799" t="s">
        <v>6</v>
      </c>
      <c r="D36799">
        <v>220401</v>
      </c>
      <c r="E36799" t="s">
        <v>47519</v>
      </c>
      <c r="F36799">
        <v>72</v>
      </c>
      <c r="G36799">
        <v>77</v>
      </c>
      <c r="H36799">
        <v>73</v>
      </c>
      <c r="I36799">
        <v>78</v>
      </c>
      <c r="J36799">
        <v>2014</v>
      </c>
    </row>
    <row r="36800" spans="1:10" x14ac:dyDescent="0.25">
      <c r="A36800" t="s">
        <v>36809</v>
      </c>
      <c r="B36800">
        <v>25489</v>
      </c>
      <c r="C36800" t="s">
        <v>6</v>
      </c>
      <c r="D36800">
        <v>220401</v>
      </c>
      <c r="E36800" t="s">
        <v>47519</v>
      </c>
      <c r="F36800">
        <v>74</v>
      </c>
      <c r="G36800">
        <v>72</v>
      </c>
      <c r="H36800">
        <v>71</v>
      </c>
      <c r="I36800">
        <v>78</v>
      </c>
      <c r="J36800">
        <v>2014</v>
      </c>
    </row>
    <row r="36801" spans="1:10" x14ac:dyDescent="0.25">
      <c r="A36801" t="s">
        <v>36810</v>
      </c>
      <c r="B36801">
        <v>25492</v>
      </c>
      <c r="C36801" t="s">
        <v>6</v>
      </c>
      <c r="D36801">
        <v>220401</v>
      </c>
      <c r="E36801" t="s">
        <v>47519</v>
      </c>
      <c r="F36801">
        <v>78</v>
      </c>
      <c r="G36801">
        <v>83</v>
      </c>
      <c r="H36801">
        <v>74</v>
      </c>
      <c r="I36801">
        <v>82</v>
      </c>
      <c r="J36801">
        <v>2014</v>
      </c>
    </row>
    <row r="36802" spans="1:10" x14ac:dyDescent="0.25">
      <c r="A36802" t="s">
        <v>36811</v>
      </c>
      <c r="B36802">
        <v>25501</v>
      </c>
      <c r="C36802" t="s">
        <v>6</v>
      </c>
      <c r="D36802">
        <v>220401</v>
      </c>
      <c r="E36802" t="s">
        <v>47519</v>
      </c>
      <c r="F36802">
        <v>69</v>
      </c>
      <c r="G36802">
        <v>70</v>
      </c>
      <c r="H36802">
        <v>64</v>
      </c>
      <c r="I36802">
        <v>74</v>
      </c>
      <c r="J36802">
        <v>2014</v>
      </c>
    </row>
    <row r="36803" spans="1:10" x14ac:dyDescent="0.25">
      <c r="A36803" t="s">
        <v>36812</v>
      </c>
      <c r="B36803">
        <v>25507</v>
      </c>
      <c r="C36803" t="s">
        <v>6</v>
      </c>
      <c r="D36803">
        <v>220401</v>
      </c>
      <c r="E36803" t="s">
        <v>47519</v>
      </c>
      <c r="F36803">
        <v>74</v>
      </c>
      <c r="G36803">
        <v>83</v>
      </c>
      <c r="H36803">
        <v>74</v>
      </c>
      <c r="I36803">
        <v>79</v>
      </c>
      <c r="J36803">
        <v>2014</v>
      </c>
    </row>
    <row r="36804" spans="1:10" x14ac:dyDescent="0.25">
      <c r="A36804" t="s">
        <v>36813</v>
      </c>
      <c r="B36804">
        <v>25508</v>
      </c>
      <c r="C36804" t="s">
        <v>6</v>
      </c>
      <c r="D36804">
        <v>220401</v>
      </c>
      <c r="E36804" t="s">
        <v>47519</v>
      </c>
      <c r="F36804">
        <v>71</v>
      </c>
      <c r="G36804">
        <v>78</v>
      </c>
      <c r="H36804">
        <v>68</v>
      </c>
      <c r="I36804">
        <v>76</v>
      </c>
      <c r="J36804">
        <v>2014</v>
      </c>
    </row>
    <row r="36805" spans="1:10" x14ac:dyDescent="0.25">
      <c r="A36805" t="s">
        <v>36814</v>
      </c>
      <c r="B36805">
        <v>25509</v>
      </c>
      <c r="C36805" t="s">
        <v>6</v>
      </c>
      <c r="D36805">
        <v>220401</v>
      </c>
      <c r="E36805" t="s">
        <v>47519</v>
      </c>
      <c r="F36805">
        <v>78</v>
      </c>
      <c r="G36805">
        <v>80</v>
      </c>
      <c r="H36805">
        <v>71</v>
      </c>
      <c r="I36805">
        <v>85</v>
      </c>
      <c r="J36805">
        <v>2014</v>
      </c>
    </row>
    <row r="36806" spans="1:10" x14ac:dyDescent="0.25">
      <c r="A36806" t="s">
        <v>36815</v>
      </c>
      <c r="B36806">
        <v>25510</v>
      </c>
      <c r="C36806" t="s">
        <v>6</v>
      </c>
      <c r="D36806">
        <v>220401</v>
      </c>
      <c r="E36806" t="s">
        <v>47519</v>
      </c>
      <c r="F36806">
        <v>67</v>
      </c>
      <c r="G36806">
        <v>74</v>
      </c>
      <c r="H36806">
        <v>69</v>
      </c>
      <c r="I36806">
        <v>74</v>
      </c>
      <c r="J36806">
        <v>2014</v>
      </c>
    </row>
    <row r="36807" spans="1:10" x14ac:dyDescent="0.25">
      <c r="A36807" t="s">
        <v>36816</v>
      </c>
      <c r="B36807">
        <v>25520</v>
      </c>
      <c r="C36807" t="s">
        <v>6</v>
      </c>
      <c r="D36807">
        <v>220401</v>
      </c>
      <c r="E36807" t="s">
        <v>47519</v>
      </c>
      <c r="F36807">
        <v>73</v>
      </c>
      <c r="G36807">
        <v>79</v>
      </c>
      <c r="H36807">
        <v>72</v>
      </c>
      <c r="I36807">
        <v>78</v>
      </c>
      <c r="J36807">
        <v>2014</v>
      </c>
    </row>
    <row r="36808" spans="1:10" x14ac:dyDescent="0.25">
      <c r="A36808" t="s">
        <v>36817</v>
      </c>
      <c r="B36808">
        <v>25523</v>
      </c>
      <c r="C36808" t="s">
        <v>6</v>
      </c>
      <c r="D36808">
        <v>220401</v>
      </c>
      <c r="E36808" t="s">
        <v>47519</v>
      </c>
      <c r="F36808">
        <v>77</v>
      </c>
      <c r="G36808">
        <v>71</v>
      </c>
      <c r="H36808">
        <v>68</v>
      </c>
      <c r="I36808">
        <v>79</v>
      </c>
      <c r="J36808">
        <v>2014</v>
      </c>
    </row>
    <row r="36809" spans="1:10" x14ac:dyDescent="0.25">
      <c r="A36809" t="s">
        <v>36818</v>
      </c>
      <c r="B36809">
        <v>25526</v>
      </c>
      <c r="C36809" t="s">
        <v>6</v>
      </c>
      <c r="D36809">
        <v>220401</v>
      </c>
      <c r="E36809" t="s">
        <v>47519</v>
      </c>
      <c r="F36809">
        <v>76</v>
      </c>
      <c r="G36809">
        <v>76</v>
      </c>
      <c r="H36809">
        <v>67</v>
      </c>
      <c r="I36809">
        <v>81</v>
      </c>
      <c r="J36809">
        <v>2014</v>
      </c>
    </row>
    <row r="36810" spans="1:10" x14ac:dyDescent="0.25">
      <c r="A36810" t="s">
        <v>36819</v>
      </c>
      <c r="B36810">
        <v>25539</v>
      </c>
      <c r="C36810" t="s">
        <v>6</v>
      </c>
      <c r="D36810">
        <v>220401</v>
      </c>
      <c r="E36810" t="s">
        <v>47519</v>
      </c>
      <c r="F36810">
        <v>69</v>
      </c>
      <c r="G36810">
        <v>58</v>
      </c>
      <c r="H36810">
        <v>59</v>
      </c>
      <c r="I36810">
        <v>67</v>
      </c>
      <c r="J36810">
        <v>2014</v>
      </c>
    </row>
    <row r="36811" spans="1:10" x14ac:dyDescent="0.25">
      <c r="A36811" t="s">
        <v>36820</v>
      </c>
      <c r="B36811">
        <v>25540</v>
      </c>
      <c r="C36811" t="s">
        <v>6</v>
      </c>
      <c r="D36811">
        <v>220401</v>
      </c>
      <c r="E36811" t="s">
        <v>47519</v>
      </c>
      <c r="F36811">
        <v>75</v>
      </c>
      <c r="G36811">
        <v>69</v>
      </c>
      <c r="H36811">
        <v>72</v>
      </c>
      <c r="I36811">
        <v>76</v>
      </c>
      <c r="J36811">
        <v>2014</v>
      </c>
    </row>
    <row r="36812" spans="1:10" x14ac:dyDescent="0.25">
      <c r="A36812" t="s">
        <v>36821</v>
      </c>
      <c r="B36812">
        <v>25541</v>
      </c>
      <c r="C36812" t="s">
        <v>6</v>
      </c>
      <c r="D36812">
        <v>220401</v>
      </c>
      <c r="E36812" t="s">
        <v>47519</v>
      </c>
      <c r="F36812">
        <v>70</v>
      </c>
      <c r="G36812">
        <v>76</v>
      </c>
      <c r="H36812">
        <v>80</v>
      </c>
      <c r="I36812">
        <v>83</v>
      </c>
      <c r="J36812">
        <v>2014</v>
      </c>
    </row>
    <row r="36813" spans="1:10" x14ac:dyDescent="0.25">
      <c r="A36813" t="s">
        <v>36822</v>
      </c>
      <c r="B36813">
        <v>25542</v>
      </c>
      <c r="C36813" t="s">
        <v>6</v>
      </c>
      <c r="D36813">
        <v>220401</v>
      </c>
      <c r="E36813" t="s">
        <v>47519</v>
      </c>
      <c r="F36813">
        <v>74</v>
      </c>
      <c r="G36813">
        <v>67</v>
      </c>
      <c r="H36813">
        <v>68</v>
      </c>
      <c r="I36813">
        <v>77</v>
      </c>
      <c r="J36813">
        <v>2014</v>
      </c>
    </row>
    <row r="36814" spans="1:10" x14ac:dyDescent="0.25">
      <c r="A36814" t="s">
        <v>36823</v>
      </c>
      <c r="B36814">
        <v>25544</v>
      </c>
      <c r="C36814" t="s">
        <v>6</v>
      </c>
      <c r="D36814">
        <v>220401</v>
      </c>
      <c r="E36814" t="s">
        <v>47519</v>
      </c>
      <c r="F36814">
        <v>71</v>
      </c>
      <c r="G36814">
        <v>65</v>
      </c>
      <c r="H36814">
        <v>60</v>
      </c>
      <c r="I36814">
        <v>76</v>
      </c>
      <c r="J36814">
        <v>2014</v>
      </c>
    </row>
    <row r="36815" spans="1:10" x14ac:dyDescent="0.25">
      <c r="A36815" t="s">
        <v>36824</v>
      </c>
      <c r="B36815">
        <v>25550</v>
      </c>
      <c r="C36815" t="s">
        <v>6</v>
      </c>
      <c r="D36815">
        <v>220401</v>
      </c>
      <c r="E36815" t="s">
        <v>47519</v>
      </c>
      <c r="F36815">
        <v>72</v>
      </c>
      <c r="G36815">
        <v>73</v>
      </c>
      <c r="H36815">
        <v>69</v>
      </c>
      <c r="I36815">
        <v>74</v>
      </c>
      <c r="J36815">
        <v>2014</v>
      </c>
    </row>
    <row r="36816" spans="1:10" x14ac:dyDescent="0.25">
      <c r="A36816" t="s">
        <v>36825</v>
      </c>
      <c r="B36816">
        <v>25556</v>
      </c>
      <c r="C36816" t="s">
        <v>6</v>
      </c>
      <c r="D36816">
        <v>220401</v>
      </c>
      <c r="E36816" t="s">
        <v>47519</v>
      </c>
      <c r="F36816">
        <v>74</v>
      </c>
      <c r="G36816">
        <v>68</v>
      </c>
      <c r="H36816">
        <v>69</v>
      </c>
      <c r="I36816">
        <v>75</v>
      </c>
      <c r="J36816">
        <v>2014</v>
      </c>
    </row>
    <row r="36817" spans="1:10" x14ac:dyDescent="0.25">
      <c r="A36817" t="s">
        <v>36826</v>
      </c>
      <c r="B36817">
        <v>25557</v>
      </c>
      <c r="C36817" t="s">
        <v>6</v>
      </c>
      <c r="D36817">
        <v>220401</v>
      </c>
      <c r="E36817" t="s">
        <v>47519</v>
      </c>
      <c r="F36817">
        <v>74</v>
      </c>
      <c r="G36817">
        <v>79</v>
      </c>
      <c r="H36817">
        <v>68</v>
      </c>
      <c r="I36817">
        <v>72</v>
      </c>
      <c r="J36817">
        <v>2014</v>
      </c>
    </row>
    <row r="36818" spans="1:10" x14ac:dyDescent="0.25">
      <c r="A36818" t="s">
        <v>36827</v>
      </c>
      <c r="B36818">
        <v>25558</v>
      </c>
      <c r="C36818" t="s">
        <v>6</v>
      </c>
      <c r="D36818">
        <v>220401</v>
      </c>
      <c r="E36818" t="s">
        <v>47519</v>
      </c>
      <c r="F36818">
        <v>73</v>
      </c>
      <c r="G36818">
        <v>80</v>
      </c>
      <c r="H36818">
        <v>70</v>
      </c>
      <c r="I36818">
        <v>79</v>
      </c>
      <c r="J36818">
        <v>2014</v>
      </c>
    </row>
    <row r="36819" spans="1:10" x14ac:dyDescent="0.25">
      <c r="A36819" t="s">
        <v>36828</v>
      </c>
      <c r="B36819">
        <v>25561</v>
      </c>
      <c r="C36819" t="s">
        <v>6</v>
      </c>
      <c r="D36819">
        <v>220401</v>
      </c>
      <c r="E36819" t="s">
        <v>47519</v>
      </c>
      <c r="F36819">
        <v>71</v>
      </c>
      <c r="G36819">
        <v>71</v>
      </c>
      <c r="H36819">
        <v>72</v>
      </c>
      <c r="I36819">
        <v>80</v>
      </c>
      <c r="J36819">
        <v>2014</v>
      </c>
    </row>
    <row r="36820" spans="1:10" x14ac:dyDescent="0.25">
      <c r="A36820" t="s">
        <v>36829</v>
      </c>
      <c r="B36820">
        <v>25562</v>
      </c>
      <c r="C36820" t="s">
        <v>6</v>
      </c>
      <c r="D36820">
        <v>220401</v>
      </c>
      <c r="E36820" t="s">
        <v>47519</v>
      </c>
      <c r="F36820">
        <v>77</v>
      </c>
      <c r="G36820">
        <v>78</v>
      </c>
      <c r="H36820">
        <v>73</v>
      </c>
      <c r="I36820">
        <v>82</v>
      </c>
      <c r="J36820">
        <v>2014</v>
      </c>
    </row>
    <row r="36821" spans="1:10" x14ac:dyDescent="0.25">
      <c r="A36821" t="s">
        <v>36830</v>
      </c>
      <c r="B36821">
        <v>25568</v>
      </c>
      <c r="C36821" t="s">
        <v>6</v>
      </c>
      <c r="D36821">
        <v>220401</v>
      </c>
      <c r="E36821" t="s">
        <v>47519</v>
      </c>
      <c r="F36821">
        <v>74</v>
      </c>
      <c r="G36821">
        <v>72</v>
      </c>
      <c r="H36821">
        <v>77</v>
      </c>
      <c r="I36821">
        <v>75</v>
      </c>
      <c r="J36821">
        <v>2014</v>
      </c>
    </row>
    <row r="36822" spans="1:10" x14ac:dyDescent="0.25">
      <c r="A36822" t="s">
        <v>36831</v>
      </c>
      <c r="B36822">
        <v>25571</v>
      </c>
      <c r="C36822" t="s">
        <v>6</v>
      </c>
      <c r="D36822">
        <v>220401</v>
      </c>
      <c r="E36822" t="s">
        <v>47519</v>
      </c>
      <c r="F36822">
        <v>71</v>
      </c>
      <c r="G36822">
        <v>67</v>
      </c>
      <c r="H36822">
        <v>65</v>
      </c>
      <c r="I36822">
        <v>68</v>
      </c>
      <c r="J36822">
        <v>2014</v>
      </c>
    </row>
    <row r="36823" spans="1:10" x14ac:dyDescent="0.25">
      <c r="A36823" t="s">
        <v>36832</v>
      </c>
      <c r="B36823">
        <v>25573</v>
      </c>
      <c r="C36823" t="s">
        <v>6</v>
      </c>
      <c r="D36823">
        <v>220401</v>
      </c>
      <c r="E36823" t="s">
        <v>47519</v>
      </c>
      <c r="F36823">
        <v>72</v>
      </c>
      <c r="G36823">
        <v>69</v>
      </c>
      <c r="H36823">
        <v>69</v>
      </c>
      <c r="I36823">
        <v>77</v>
      </c>
      <c r="J36823">
        <v>2014</v>
      </c>
    </row>
    <row r="36824" spans="1:10" x14ac:dyDescent="0.25">
      <c r="A36824" t="s">
        <v>36833</v>
      </c>
      <c r="B36824">
        <v>25576</v>
      </c>
      <c r="C36824" t="s">
        <v>6</v>
      </c>
      <c r="D36824">
        <v>220401</v>
      </c>
      <c r="E36824" t="s">
        <v>47519</v>
      </c>
      <c r="F36824">
        <v>74</v>
      </c>
      <c r="G36824">
        <v>75</v>
      </c>
      <c r="H36824">
        <v>71</v>
      </c>
      <c r="I36824">
        <v>77</v>
      </c>
      <c r="J36824">
        <v>2014</v>
      </c>
    </row>
    <row r="36825" spans="1:10" x14ac:dyDescent="0.25">
      <c r="A36825" t="s">
        <v>36834</v>
      </c>
      <c r="B36825">
        <v>25577</v>
      </c>
      <c r="C36825" t="s">
        <v>6</v>
      </c>
      <c r="D36825">
        <v>220401</v>
      </c>
      <c r="E36825" t="s">
        <v>47519</v>
      </c>
      <c r="F36825">
        <v>71</v>
      </c>
      <c r="G36825">
        <v>79</v>
      </c>
      <c r="H36825">
        <v>72</v>
      </c>
      <c r="I36825">
        <v>81</v>
      </c>
      <c r="J36825">
        <v>2014</v>
      </c>
    </row>
    <row r="36826" spans="1:10" x14ac:dyDescent="0.25">
      <c r="A36826" t="s">
        <v>36835</v>
      </c>
      <c r="B36826">
        <v>25580</v>
      </c>
      <c r="C36826" t="s">
        <v>6</v>
      </c>
      <c r="D36826">
        <v>220401</v>
      </c>
      <c r="E36826" t="s">
        <v>47519</v>
      </c>
      <c r="F36826">
        <v>73</v>
      </c>
      <c r="G36826">
        <v>75</v>
      </c>
      <c r="H36826">
        <v>70</v>
      </c>
      <c r="I36826">
        <v>80</v>
      </c>
      <c r="J36826">
        <v>2014</v>
      </c>
    </row>
    <row r="36827" spans="1:10" x14ac:dyDescent="0.25">
      <c r="A36827" t="s">
        <v>36836</v>
      </c>
      <c r="B36827">
        <v>25589</v>
      </c>
      <c r="C36827" t="s">
        <v>6</v>
      </c>
      <c r="D36827">
        <v>220401</v>
      </c>
      <c r="E36827" t="s">
        <v>47519</v>
      </c>
      <c r="F36827">
        <v>74</v>
      </c>
      <c r="G36827">
        <v>76</v>
      </c>
      <c r="H36827">
        <v>68</v>
      </c>
      <c r="I36827">
        <v>76</v>
      </c>
      <c r="J36827">
        <v>2014</v>
      </c>
    </row>
    <row r="36828" spans="1:10" x14ac:dyDescent="0.25">
      <c r="A36828" t="s">
        <v>36837</v>
      </c>
      <c r="B36828">
        <v>25593</v>
      </c>
      <c r="C36828" t="s">
        <v>6</v>
      </c>
      <c r="D36828">
        <v>220401</v>
      </c>
      <c r="E36828" t="s">
        <v>47519</v>
      </c>
      <c r="F36828">
        <v>74</v>
      </c>
      <c r="G36828">
        <v>72</v>
      </c>
      <c r="H36828">
        <v>69</v>
      </c>
      <c r="I36828">
        <v>71</v>
      </c>
      <c r="J36828">
        <v>2014</v>
      </c>
    </row>
    <row r="36829" spans="1:10" x14ac:dyDescent="0.25">
      <c r="A36829" t="s">
        <v>36838</v>
      </c>
      <c r="B36829">
        <v>25599</v>
      </c>
      <c r="C36829" t="s">
        <v>6</v>
      </c>
      <c r="D36829">
        <v>220401</v>
      </c>
      <c r="E36829" t="s">
        <v>47519</v>
      </c>
      <c r="F36829">
        <v>73</v>
      </c>
      <c r="G36829">
        <v>71</v>
      </c>
      <c r="H36829">
        <v>64</v>
      </c>
      <c r="I36829">
        <v>72</v>
      </c>
      <c r="J36829">
        <v>2014</v>
      </c>
    </row>
    <row r="36830" spans="1:10" x14ac:dyDescent="0.25">
      <c r="A36830" t="s">
        <v>36839</v>
      </c>
      <c r="B36830">
        <v>25602</v>
      </c>
      <c r="C36830" t="s">
        <v>6</v>
      </c>
      <c r="D36830">
        <v>220401</v>
      </c>
      <c r="E36830" t="s">
        <v>47519</v>
      </c>
      <c r="F36830">
        <v>77</v>
      </c>
      <c r="G36830">
        <v>78</v>
      </c>
      <c r="H36830">
        <v>72</v>
      </c>
      <c r="I36830">
        <v>81</v>
      </c>
      <c r="J36830">
        <v>2014</v>
      </c>
    </row>
    <row r="36831" spans="1:10" x14ac:dyDescent="0.25">
      <c r="A36831" t="s">
        <v>36840</v>
      </c>
      <c r="B36831">
        <v>25609</v>
      </c>
      <c r="C36831" t="s">
        <v>6</v>
      </c>
      <c r="D36831">
        <v>220401</v>
      </c>
      <c r="E36831" t="s">
        <v>47519</v>
      </c>
      <c r="F36831">
        <v>73</v>
      </c>
      <c r="G36831">
        <v>74</v>
      </c>
      <c r="H36831">
        <v>68</v>
      </c>
      <c r="I36831">
        <v>78</v>
      </c>
      <c r="J36831">
        <v>2014</v>
      </c>
    </row>
    <row r="36832" spans="1:10" x14ac:dyDescent="0.25">
      <c r="A36832" t="s">
        <v>36841</v>
      </c>
      <c r="B36832">
        <v>25611</v>
      </c>
      <c r="C36832" t="s">
        <v>6</v>
      </c>
      <c r="D36832">
        <v>220401</v>
      </c>
      <c r="E36832" t="s">
        <v>47519</v>
      </c>
      <c r="F36832">
        <v>71</v>
      </c>
      <c r="G36832">
        <v>85</v>
      </c>
      <c r="H36832">
        <v>80</v>
      </c>
      <c r="I36832">
        <v>81</v>
      </c>
      <c r="J36832">
        <v>2014</v>
      </c>
    </row>
    <row r="36833" spans="1:10" x14ac:dyDescent="0.25">
      <c r="A36833" t="s">
        <v>36842</v>
      </c>
      <c r="B36833">
        <v>25613</v>
      </c>
      <c r="C36833" t="s">
        <v>6</v>
      </c>
      <c r="D36833">
        <v>220401</v>
      </c>
      <c r="E36833" t="s">
        <v>47519</v>
      </c>
      <c r="F36833">
        <v>76</v>
      </c>
      <c r="G36833">
        <v>75</v>
      </c>
      <c r="H36833">
        <v>68</v>
      </c>
      <c r="I36833">
        <v>81</v>
      </c>
      <c r="J36833">
        <v>2014</v>
      </c>
    </row>
    <row r="36834" spans="1:10" x14ac:dyDescent="0.25">
      <c r="A36834" t="s">
        <v>36843</v>
      </c>
      <c r="B36834">
        <v>25615</v>
      </c>
      <c r="C36834" t="s">
        <v>6</v>
      </c>
      <c r="D36834">
        <v>220401</v>
      </c>
      <c r="E36834" t="s">
        <v>47519</v>
      </c>
      <c r="F36834">
        <v>72</v>
      </c>
      <c r="G36834">
        <v>65</v>
      </c>
      <c r="H36834">
        <v>65</v>
      </c>
      <c r="I36834">
        <v>79</v>
      </c>
      <c r="J36834">
        <v>2014</v>
      </c>
    </row>
    <row r="36835" spans="1:10" x14ac:dyDescent="0.25">
      <c r="A36835" t="s">
        <v>36844</v>
      </c>
      <c r="B36835">
        <v>25624</v>
      </c>
      <c r="C36835" t="s">
        <v>6</v>
      </c>
      <c r="D36835">
        <v>220401</v>
      </c>
      <c r="E36835" t="s">
        <v>47519</v>
      </c>
      <c r="F36835">
        <v>74</v>
      </c>
      <c r="G36835">
        <v>78</v>
      </c>
      <c r="H36835">
        <v>80</v>
      </c>
      <c r="I36835">
        <v>82</v>
      </c>
      <c r="J36835">
        <v>2014</v>
      </c>
    </row>
    <row r="36836" spans="1:10" x14ac:dyDescent="0.25">
      <c r="A36836" t="s">
        <v>36845</v>
      </c>
      <c r="B36836">
        <v>25625</v>
      </c>
      <c r="C36836" t="s">
        <v>6</v>
      </c>
      <c r="D36836">
        <v>220401</v>
      </c>
      <c r="E36836" t="s">
        <v>47519</v>
      </c>
      <c r="F36836">
        <v>72</v>
      </c>
      <c r="G36836">
        <v>80</v>
      </c>
      <c r="H36836">
        <v>69</v>
      </c>
      <c r="I36836">
        <v>80</v>
      </c>
      <c r="J36836">
        <v>2014</v>
      </c>
    </row>
    <row r="36837" spans="1:10" x14ac:dyDescent="0.25">
      <c r="A36837" t="s">
        <v>36846</v>
      </c>
      <c r="B36837">
        <v>25630</v>
      </c>
      <c r="C36837" t="s">
        <v>6</v>
      </c>
      <c r="D36837">
        <v>220401</v>
      </c>
      <c r="E36837" t="s">
        <v>47519</v>
      </c>
      <c r="F36837">
        <v>68</v>
      </c>
      <c r="G36837">
        <v>62</v>
      </c>
      <c r="H36837">
        <v>52</v>
      </c>
      <c r="I36837">
        <v>69</v>
      </c>
      <c r="J36837">
        <v>2014</v>
      </c>
    </row>
    <row r="36838" spans="1:10" x14ac:dyDescent="0.25">
      <c r="A36838" t="s">
        <v>36847</v>
      </c>
      <c r="B36838">
        <v>25640</v>
      </c>
      <c r="C36838" t="s">
        <v>6</v>
      </c>
      <c r="D36838">
        <v>220401</v>
      </c>
      <c r="E36838" t="s">
        <v>47519</v>
      </c>
      <c r="F36838">
        <v>70</v>
      </c>
      <c r="G36838">
        <v>74</v>
      </c>
      <c r="H36838">
        <v>70</v>
      </c>
      <c r="I36838">
        <v>74</v>
      </c>
      <c r="J36838">
        <v>2014</v>
      </c>
    </row>
    <row r="36839" spans="1:10" x14ac:dyDescent="0.25">
      <c r="A36839" t="s">
        <v>36848</v>
      </c>
      <c r="B36839">
        <v>25642</v>
      </c>
      <c r="C36839" t="s">
        <v>6</v>
      </c>
      <c r="D36839">
        <v>220401</v>
      </c>
      <c r="E36839" t="s">
        <v>47519</v>
      </c>
      <c r="F36839">
        <v>73</v>
      </c>
      <c r="G36839">
        <v>75</v>
      </c>
      <c r="H36839">
        <v>72</v>
      </c>
      <c r="I36839">
        <v>79</v>
      </c>
      <c r="J36839">
        <v>2014</v>
      </c>
    </row>
    <row r="36840" spans="1:10" x14ac:dyDescent="0.25">
      <c r="A36840" t="s">
        <v>36849</v>
      </c>
      <c r="B36840">
        <v>25643</v>
      </c>
      <c r="C36840" t="s">
        <v>6</v>
      </c>
      <c r="D36840">
        <v>220401</v>
      </c>
      <c r="E36840" t="s">
        <v>47519</v>
      </c>
      <c r="F36840">
        <v>65</v>
      </c>
      <c r="G36840">
        <v>78</v>
      </c>
      <c r="H36840">
        <v>69</v>
      </c>
      <c r="I36840">
        <v>57</v>
      </c>
      <c r="J36840">
        <v>2014</v>
      </c>
    </row>
    <row r="36841" spans="1:10" x14ac:dyDescent="0.25">
      <c r="A36841" t="s">
        <v>36850</v>
      </c>
      <c r="B36841">
        <v>25644</v>
      </c>
      <c r="C36841" t="s">
        <v>6</v>
      </c>
      <c r="D36841">
        <v>220401</v>
      </c>
      <c r="E36841" t="s">
        <v>47519</v>
      </c>
      <c r="F36841">
        <v>73</v>
      </c>
      <c r="G36841">
        <v>77</v>
      </c>
      <c r="H36841">
        <v>70</v>
      </c>
      <c r="I36841">
        <v>77</v>
      </c>
      <c r="J36841">
        <v>2014</v>
      </c>
    </row>
    <row r="36842" spans="1:10" x14ac:dyDescent="0.25">
      <c r="A36842" t="s">
        <v>36851</v>
      </c>
      <c r="B36842">
        <v>25647</v>
      </c>
      <c r="C36842" t="s">
        <v>6</v>
      </c>
      <c r="D36842">
        <v>220401</v>
      </c>
      <c r="E36842" t="s">
        <v>47519</v>
      </c>
      <c r="F36842">
        <v>76</v>
      </c>
      <c r="G36842">
        <v>80</v>
      </c>
      <c r="H36842">
        <v>74</v>
      </c>
      <c r="I36842">
        <v>81</v>
      </c>
      <c r="J36842">
        <v>2014</v>
      </c>
    </row>
    <row r="36843" spans="1:10" x14ac:dyDescent="0.25">
      <c r="A36843" t="s">
        <v>36852</v>
      </c>
      <c r="B36843">
        <v>25650</v>
      </c>
      <c r="C36843" t="s">
        <v>6</v>
      </c>
      <c r="D36843">
        <v>220401</v>
      </c>
      <c r="E36843" t="s">
        <v>47519</v>
      </c>
      <c r="F36843">
        <v>78</v>
      </c>
      <c r="G36843">
        <v>83</v>
      </c>
      <c r="H36843">
        <v>81</v>
      </c>
      <c r="I36843">
        <v>84</v>
      </c>
      <c r="J36843">
        <v>2014</v>
      </c>
    </row>
    <row r="36844" spans="1:10" x14ac:dyDescent="0.25">
      <c r="A36844" t="s">
        <v>36853</v>
      </c>
      <c r="B36844">
        <v>25654</v>
      </c>
      <c r="C36844" t="s">
        <v>6</v>
      </c>
      <c r="D36844">
        <v>220401</v>
      </c>
      <c r="E36844" t="s">
        <v>47519</v>
      </c>
      <c r="F36844">
        <v>71</v>
      </c>
      <c r="G36844">
        <v>79</v>
      </c>
      <c r="H36844">
        <v>66</v>
      </c>
      <c r="I36844">
        <v>78</v>
      </c>
      <c r="J36844">
        <v>2014</v>
      </c>
    </row>
    <row r="36845" spans="1:10" x14ac:dyDescent="0.25">
      <c r="A36845" t="s">
        <v>36854</v>
      </c>
      <c r="B36845">
        <v>25655</v>
      </c>
      <c r="C36845" t="s">
        <v>6</v>
      </c>
      <c r="D36845">
        <v>220401</v>
      </c>
      <c r="E36845" t="s">
        <v>47519</v>
      </c>
      <c r="F36845">
        <v>78</v>
      </c>
      <c r="G36845">
        <v>79</v>
      </c>
      <c r="H36845">
        <v>71</v>
      </c>
      <c r="I36845">
        <v>81</v>
      </c>
      <c r="J36845">
        <v>2014</v>
      </c>
    </row>
    <row r="36846" spans="1:10" x14ac:dyDescent="0.25">
      <c r="A36846" t="s">
        <v>36855</v>
      </c>
      <c r="B36846">
        <v>25666</v>
      </c>
      <c r="C36846" t="s">
        <v>6</v>
      </c>
      <c r="D36846">
        <v>220401</v>
      </c>
      <c r="E36846" t="s">
        <v>47519</v>
      </c>
      <c r="F36846">
        <v>64</v>
      </c>
      <c r="H36846">
        <v>61</v>
      </c>
      <c r="I36846">
        <v>68</v>
      </c>
      <c r="J36846">
        <v>2014</v>
      </c>
    </row>
    <row r="36847" spans="1:10" x14ac:dyDescent="0.25">
      <c r="A36847" t="s">
        <v>36856</v>
      </c>
      <c r="B36847">
        <v>25669</v>
      </c>
      <c r="C36847" t="s">
        <v>6</v>
      </c>
      <c r="D36847">
        <v>220401</v>
      </c>
      <c r="E36847" t="s">
        <v>47519</v>
      </c>
      <c r="F36847">
        <v>69</v>
      </c>
      <c r="G36847">
        <v>77</v>
      </c>
      <c r="H36847">
        <v>68</v>
      </c>
      <c r="I36847">
        <v>78</v>
      </c>
      <c r="J36847">
        <v>2014</v>
      </c>
    </row>
    <row r="36848" spans="1:10" x14ac:dyDescent="0.25">
      <c r="A36848" t="s">
        <v>36857</v>
      </c>
      <c r="B36848">
        <v>25674</v>
      </c>
      <c r="C36848" t="s">
        <v>6</v>
      </c>
      <c r="D36848">
        <v>220401</v>
      </c>
      <c r="E36848" t="s">
        <v>47519</v>
      </c>
      <c r="F36848">
        <v>76</v>
      </c>
      <c r="G36848">
        <v>79</v>
      </c>
      <c r="H36848">
        <v>78</v>
      </c>
      <c r="I36848">
        <v>83</v>
      </c>
      <c r="J36848">
        <v>2014</v>
      </c>
    </row>
    <row r="36849" spans="1:10" x14ac:dyDescent="0.25">
      <c r="A36849" t="s">
        <v>36858</v>
      </c>
      <c r="B36849">
        <v>25675</v>
      </c>
      <c r="C36849" t="s">
        <v>6</v>
      </c>
      <c r="D36849">
        <v>220401</v>
      </c>
      <c r="E36849" t="s">
        <v>47519</v>
      </c>
      <c r="F36849">
        <v>73</v>
      </c>
      <c r="G36849">
        <v>79</v>
      </c>
      <c r="H36849">
        <v>71</v>
      </c>
      <c r="I36849">
        <v>81</v>
      </c>
      <c r="J36849">
        <v>2014</v>
      </c>
    </row>
    <row r="36850" spans="1:10" x14ac:dyDescent="0.25">
      <c r="A36850" t="s">
        <v>36859</v>
      </c>
      <c r="B36850">
        <v>25676</v>
      </c>
      <c r="C36850" t="s">
        <v>6</v>
      </c>
      <c r="D36850">
        <v>220401</v>
      </c>
      <c r="E36850" t="s">
        <v>47519</v>
      </c>
      <c r="F36850">
        <v>74</v>
      </c>
      <c r="G36850">
        <v>71</v>
      </c>
      <c r="H36850">
        <v>71</v>
      </c>
      <c r="I36850">
        <v>77</v>
      </c>
      <c r="J36850">
        <v>2014</v>
      </c>
    </row>
    <row r="36851" spans="1:10" x14ac:dyDescent="0.25">
      <c r="A36851" t="s">
        <v>36860</v>
      </c>
      <c r="B36851">
        <v>25677</v>
      </c>
      <c r="C36851" t="s">
        <v>6</v>
      </c>
      <c r="D36851">
        <v>220401</v>
      </c>
      <c r="E36851" t="s">
        <v>47519</v>
      </c>
      <c r="F36851">
        <v>69</v>
      </c>
      <c r="G36851">
        <v>83</v>
      </c>
      <c r="H36851">
        <v>61</v>
      </c>
      <c r="I36851">
        <v>75</v>
      </c>
      <c r="J36851">
        <v>2014</v>
      </c>
    </row>
    <row r="36852" spans="1:10" x14ac:dyDescent="0.25">
      <c r="A36852" t="s">
        <v>36861</v>
      </c>
      <c r="B36852">
        <v>25681</v>
      </c>
      <c r="C36852" t="s">
        <v>6</v>
      </c>
      <c r="D36852">
        <v>220401</v>
      </c>
      <c r="E36852" t="s">
        <v>47519</v>
      </c>
      <c r="F36852">
        <v>67</v>
      </c>
      <c r="G36852">
        <v>71</v>
      </c>
      <c r="H36852">
        <v>74</v>
      </c>
      <c r="I36852">
        <v>76</v>
      </c>
      <c r="J36852">
        <v>2014</v>
      </c>
    </row>
    <row r="36853" spans="1:10" x14ac:dyDescent="0.25">
      <c r="A36853" t="s">
        <v>36862</v>
      </c>
      <c r="B36853">
        <v>25686</v>
      </c>
      <c r="C36853" t="s">
        <v>6</v>
      </c>
      <c r="D36853">
        <v>220401</v>
      </c>
      <c r="E36853" t="s">
        <v>47519</v>
      </c>
      <c r="F36853">
        <v>73</v>
      </c>
      <c r="G36853">
        <v>75</v>
      </c>
      <c r="H36853">
        <v>70</v>
      </c>
      <c r="I36853">
        <v>75</v>
      </c>
      <c r="J36853">
        <v>2014</v>
      </c>
    </row>
    <row r="36854" spans="1:10" x14ac:dyDescent="0.25">
      <c r="A36854" t="s">
        <v>36863</v>
      </c>
      <c r="B36854">
        <v>25692</v>
      </c>
      <c r="C36854" t="s">
        <v>6</v>
      </c>
      <c r="D36854">
        <v>220401</v>
      </c>
      <c r="E36854" t="s">
        <v>47519</v>
      </c>
      <c r="F36854">
        <v>74</v>
      </c>
      <c r="G36854">
        <v>86</v>
      </c>
      <c r="H36854">
        <v>76</v>
      </c>
      <c r="I36854">
        <v>88</v>
      </c>
      <c r="J36854">
        <v>2014</v>
      </c>
    </row>
    <row r="36855" spans="1:10" x14ac:dyDescent="0.25">
      <c r="A36855" t="s">
        <v>36864</v>
      </c>
      <c r="B36855">
        <v>25693</v>
      </c>
      <c r="C36855" t="s">
        <v>6</v>
      </c>
      <c r="D36855">
        <v>220401</v>
      </c>
      <c r="E36855" t="s">
        <v>47519</v>
      </c>
      <c r="F36855">
        <v>75</v>
      </c>
      <c r="G36855">
        <v>79</v>
      </c>
      <c r="H36855">
        <v>76</v>
      </c>
      <c r="I36855">
        <v>79</v>
      </c>
      <c r="J36855">
        <v>2014</v>
      </c>
    </row>
    <row r="36856" spans="1:10" x14ac:dyDescent="0.25">
      <c r="A36856" t="s">
        <v>36865</v>
      </c>
      <c r="B36856">
        <v>25695</v>
      </c>
      <c r="C36856" t="s">
        <v>6</v>
      </c>
      <c r="D36856">
        <v>220401</v>
      </c>
      <c r="E36856" t="s">
        <v>47519</v>
      </c>
      <c r="F36856">
        <v>76</v>
      </c>
      <c r="G36856">
        <v>83</v>
      </c>
      <c r="H36856">
        <v>74</v>
      </c>
      <c r="I36856">
        <v>84</v>
      </c>
      <c r="J36856">
        <v>2014</v>
      </c>
    </row>
    <row r="36857" spans="1:10" x14ac:dyDescent="0.25">
      <c r="A36857" t="s">
        <v>36866</v>
      </c>
      <c r="B36857">
        <v>25697</v>
      </c>
      <c r="C36857" t="s">
        <v>6</v>
      </c>
      <c r="D36857">
        <v>220401</v>
      </c>
      <c r="E36857" t="s">
        <v>47519</v>
      </c>
      <c r="F36857">
        <v>76</v>
      </c>
      <c r="G36857">
        <v>82</v>
      </c>
      <c r="H36857">
        <v>73</v>
      </c>
      <c r="I36857">
        <v>85</v>
      </c>
      <c r="J36857">
        <v>2014</v>
      </c>
    </row>
    <row r="36858" spans="1:10" x14ac:dyDescent="0.25">
      <c r="A36858" t="s">
        <v>36867</v>
      </c>
      <c r="B36858">
        <v>25698</v>
      </c>
      <c r="C36858" t="s">
        <v>6</v>
      </c>
      <c r="D36858">
        <v>220401</v>
      </c>
      <c r="E36858" t="s">
        <v>47519</v>
      </c>
      <c r="F36858">
        <v>76</v>
      </c>
      <c r="G36858">
        <v>69</v>
      </c>
      <c r="H36858">
        <v>70</v>
      </c>
      <c r="I36858">
        <v>76</v>
      </c>
      <c r="J36858">
        <v>2014</v>
      </c>
    </row>
    <row r="36859" spans="1:10" x14ac:dyDescent="0.25">
      <c r="A36859" t="s">
        <v>36868</v>
      </c>
      <c r="B36859">
        <v>25700</v>
      </c>
      <c r="C36859" t="s">
        <v>6</v>
      </c>
      <c r="D36859">
        <v>220401</v>
      </c>
      <c r="E36859" t="s">
        <v>47519</v>
      </c>
      <c r="F36859">
        <v>75</v>
      </c>
      <c r="G36859">
        <v>75</v>
      </c>
      <c r="H36859">
        <v>70</v>
      </c>
      <c r="I36859">
        <v>78</v>
      </c>
      <c r="J36859">
        <v>2014</v>
      </c>
    </row>
    <row r="36860" spans="1:10" x14ac:dyDescent="0.25">
      <c r="A36860" t="s">
        <v>36869</v>
      </c>
      <c r="B36860">
        <v>25703</v>
      </c>
      <c r="C36860" t="s">
        <v>6</v>
      </c>
      <c r="D36860">
        <v>220401</v>
      </c>
      <c r="E36860" t="s">
        <v>47519</v>
      </c>
      <c r="F36860">
        <v>71</v>
      </c>
      <c r="G36860">
        <v>76</v>
      </c>
      <c r="H36860">
        <v>70</v>
      </c>
      <c r="I36860">
        <v>74</v>
      </c>
      <c r="J36860">
        <v>2014</v>
      </c>
    </row>
    <row r="36861" spans="1:10" x14ac:dyDescent="0.25">
      <c r="A36861" t="s">
        <v>36870</v>
      </c>
      <c r="B36861">
        <v>25704</v>
      </c>
      <c r="C36861" t="s">
        <v>6</v>
      </c>
      <c r="D36861">
        <v>220401</v>
      </c>
      <c r="E36861" t="s">
        <v>47519</v>
      </c>
      <c r="F36861">
        <v>72</v>
      </c>
      <c r="G36861">
        <v>73</v>
      </c>
      <c r="H36861">
        <v>66</v>
      </c>
      <c r="I36861">
        <v>76</v>
      </c>
      <c r="J36861">
        <v>2014</v>
      </c>
    </row>
    <row r="36862" spans="1:10" x14ac:dyDescent="0.25">
      <c r="A36862" t="s">
        <v>36871</v>
      </c>
      <c r="B36862">
        <v>25709</v>
      </c>
      <c r="C36862" t="s">
        <v>6</v>
      </c>
      <c r="D36862">
        <v>220401</v>
      </c>
      <c r="E36862" t="s">
        <v>47519</v>
      </c>
      <c r="F36862">
        <v>69</v>
      </c>
      <c r="G36862">
        <v>76</v>
      </c>
      <c r="H36862">
        <v>67</v>
      </c>
      <c r="I36862">
        <v>75</v>
      </c>
      <c r="J36862">
        <v>2014</v>
      </c>
    </row>
    <row r="36863" spans="1:10" x14ac:dyDescent="0.25">
      <c r="A36863" t="s">
        <v>36872</v>
      </c>
      <c r="B36863">
        <v>25711</v>
      </c>
      <c r="C36863" t="s">
        <v>6</v>
      </c>
      <c r="D36863">
        <v>220401</v>
      </c>
      <c r="E36863" t="s">
        <v>47519</v>
      </c>
      <c r="F36863">
        <v>72</v>
      </c>
      <c r="G36863">
        <v>65</v>
      </c>
      <c r="H36863">
        <v>64</v>
      </c>
      <c r="I36863">
        <v>75</v>
      </c>
      <c r="J36863">
        <v>2014</v>
      </c>
    </row>
    <row r="36864" spans="1:10" x14ac:dyDescent="0.25">
      <c r="A36864" t="s">
        <v>36873</v>
      </c>
      <c r="B36864">
        <v>25712</v>
      </c>
      <c r="C36864" t="s">
        <v>6</v>
      </c>
      <c r="D36864">
        <v>220401</v>
      </c>
      <c r="E36864" t="s">
        <v>47519</v>
      </c>
      <c r="F36864">
        <v>67</v>
      </c>
      <c r="G36864">
        <v>71</v>
      </c>
      <c r="H36864">
        <v>65</v>
      </c>
      <c r="I36864">
        <v>70</v>
      </c>
      <c r="J36864">
        <v>2014</v>
      </c>
    </row>
    <row r="36865" spans="1:10" x14ac:dyDescent="0.25">
      <c r="A36865" t="s">
        <v>36874</v>
      </c>
      <c r="B36865">
        <v>25713</v>
      </c>
      <c r="C36865" t="s">
        <v>6</v>
      </c>
      <c r="D36865">
        <v>220401</v>
      </c>
      <c r="E36865" t="s">
        <v>47519</v>
      </c>
      <c r="F36865">
        <v>69</v>
      </c>
      <c r="G36865">
        <v>75</v>
      </c>
      <c r="H36865">
        <v>70</v>
      </c>
      <c r="I36865">
        <v>76</v>
      </c>
      <c r="J36865">
        <v>2014</v>
      </c>
    </row>
    <row r="36866" spans="1:10" x14ac:dyDescent="0.25">
      <c r="A36866" t="s">
        <v>36875</v>
      </c>
      <c r="B36866">
        <v>25714</v>
      </c>
      <c r="C36866" t="s">
        <v>6</v>
      </c>
      <c r="D36866">
        <v>220401</v>
      </c>
      <c r="E36866" t="s">
        <v>47519</v>
      </c>
      <c r="F36866">
        <v>79</v>
      </c>
      <c r="G36866">
        <v>69</v>
      </c>
      <c r="H36866">
        <v>71</v>
      </c>
      <c r="I36866">
        <v>79</v>
      </c>
      <c r="J36866">
        <v>2014</v>
      </c>
    </row>
    <row r="36867" spans="1:10" x14ac:dyDescent="0.25">
      <c r="A36867" t="s">
        <v>36876</v>
      </c>
      <c r="B36867">
        <v>25716</v>
      </c>
      <c r="C36867" t="s">
        <v>6</v>
      </c>
      <c r="D36867">
        <v>220401</v>
      </c>
      <c r="E36867" t="s">
        <v>47519</v>
      </c>
      <c r="F36867">
        <v>73</v>
      </c>
      <c r="G36867">
        <v>73</v>
      </c>
      <c r="H36867">
        <v>65</v>
      </c>
      <c r="I36867">
        <v>78</v>
      </c>
      <c r="J36867">
        <v>2014</v>
      </c>
    </row>
    <row r="36868" spans="1:10" x14ac:dyDescent="0.25">
      <c r="A36868" t="s">
        <v>36877</v>
      </c>
      <c r="B36868">
        <v>25717</v>
      </c>
      <c r="C36868" t="s">
        <v>6</v>
      </c>
      <c r="D36868">
        <v>220401</v>
      </c>
      <c r="E36868" t="s">
        <v>47519</v>
      </c>
      <c r="F36868">
        <v>76</v>
      </c>
      <c r="G36868">
        <v>78</v>
      </c>
      <c r="H36868">
        <v>71</v>
      </c>
      <c r="I36868">
        <v>80</v>
      </c>
      <c r="J36868">
        <v>2014</v>
      </c>
    </row>
    <row r="36869" spans="1:10" x14ac:dyDescent="0.25">
      <c r="A36869" t="s">
        <v>36878</v>
      </c>
      <c r="B36869">
        <v>25718</v>
      </c>
      <c r="C36869" t="s">
        <v>6</v>
      </c>
      <c r="D36869">
        <v>220401</v>
      </c>
      <c r="E36869" t="s">
        <v>47519</v>
      </c>
      <c r="F36869">
        <v>73</v>
      </c>
      <c r="G36869">
        <v>77</v>
      </c>
      <c r="H36869">
        <v>69</v>
      </c>
      <c r="I36869">
        <v>76</v>
      </c>
      <c r="J36869">
        <v>2014</v>
      </c>
    </row>
    <row r="36870" spans="1:10" x14ac:dyDescent="0.25">
      <c r="A36870" t="s">
        <v>36879</v>
      </c>
      <c r="B36870">
        <v>25722</v>
      </c>
      <c r="C36870" t="s">
        <v>6</v>
      </c>
      <c r="D36870">
        <v>220401</v>
      </c>
      <c r="E36870" t="s">
        <v>47519</v>
      </c>
      <c r="F36870">
        <v>73</v>
      </c>
      <c r="G36870">
        <v>82</v>
      </c>
      <c r="H36870">
        <v>77</v>
      </c>
      <c r="I36870">
        <v>79</v>
      </c>
      <c r="J36870">
        <v>2014</v>
      </c>
    </row>
    <row r="36871" spans="1:10" x14ac:dyDescent="0.25">
      <c r="A36871" t="s">
        <v>36880</v>
      </c>
      <c r="B36871">
        <v>25724</v>
      </c>
      <c r="C36871" t="s">
        <v>6</v>
      </c>
      <c r="D36871">
        <v>220401</v>
      </c>
      <c r="E36871" t="s">
        <v>47519</v>
      </c>
      <c r="F36871">
        <v>75</v>
      </c>
      <c r="G36871">
        <v>85</v>
      </c>
      <c r="H36871">
        <v>74</v>
      </c>
      <c r="I36871">
        <v>82</v>
      </c>
      <c r="J36871">
        <v>2014</v>
      </c>
    </row>
    <row r="36872" spans="1:10" x14ac:dyDescent="0.25">
      <c r="A36872" t="s">
        <v>36881</v>
      </c>
      <c r="B36872">
        <v>25725</v>
      </c>
      <c r="C36872" t="s">
        <v>6</v>
      </c>
      <c r="D36872">
        <v>220401</v>
      </c>
      <c r="E36872" t="s">
        <v>47519</v>
      </c>
      <c r="F36872">
        <v>76</v>
      </c>
      <c r="G36872">
        <v>74</v>
      </c>
      <c r="H36872">
        <v>73</v>
      </c>
      <c r="I36872">
        <v>78</v>
      </c>
      <c r="J36872">
        <v>2014</v>
      </c>
    </row>
    <row r="36873" spans="1:10" x14ac:dyDescent="0.25">
      <c r="A36873" t="s">
        <v>36882</v>
      </c>
      <c r="B36873">
        <v>25727</v>
      </c>
      <c r="C36873" t="s">
        <v>6</v>
      </c>
      <c r="D36873">
        <v>220401</v>
      </c>
      <c r="E36873" t="s">
        <v>47519</v>
      </c>
      <c r="F36873">
        <v>70</v>
      </c>
      <c r="G36873">
        <v>71</v>
      </c>
      <c r="H36873">
        <v>67</v>
      </c>
      <c r="I36873">
        <v>72</v>
      </c>
      <c r="J36873">
        <v>2014</v>
      </c>
    </row>
    <row r="36874" spans="1:10" x14ac:dyDescent="0.25">
      <c r="A36874" t="s">
        <v>36883</v>
      </c>
      <c r="B36874">
        <v>25733</v>
      </c>
      <c r="C36874" t="s">
        <v>6</v>
      </c>
      <c r="D36874">
        <v>220401</v>
      </c>
      <c r="E36874" t="s">
        <v>47519</v>
      </c>
      <c r="F36874">
        <v>77</v>
      </c>
      <c r="G36874">
        <v>80</v>
      </c>
      <c r="H36874">
        <v>73</v>
      </c>
      <c r="I36874">
        <v>81</v>
      </c>
      <c r="J36874">
        <v>2014</v>
      </c>
    </row>
    <row r="36875" spans="1:10" x14ac:dyDescent="0.25">
      <c r="A36875" t="s">
        <v>36884</v>
      </c>
      <c r="B36875">
        <v>25737</v>
      </c>
      <c r="C36875" t="s">
        <v>6</v>
      </c>
      <c r="D36875">
        <v>220401</v>
      </c>
      <c r="E36875" t="s">
        <v>47519</v>
      </c>
      <c r="F36875">
        <v>71</v>
      </c>
      <c r="G36875">
        <v>70</v>
      </c>
      <c r="H36875">
        <v>69</v>
      </c>
      <c r="I36875">
        <v>73</v>
      </c>
      <c r="J36875">
        <v>2014</v>
      </c>
    </row>
    <row r="36876" spans="1:10" x14ac:dyDescent="0.25">
      <c r="A36876" t="s">
        <v>36885</v>
      </c>
      <c r="B36876">
        <v>25738</v>
      </c>
      <c r="C36876" t="s">
        <v>6</v>
      </c>
      <c r="D36876">
        <v>220401</v>
      </c>
      <c r="E36876" t="s">
        <v>47519</v>
      </c>
      <c r="F36876">
        <v>69</v>
      </c>
      <c r="H36876">
        <v>66</v>
      </c>
      <c r="I36876">
        <v>73</v>
      </c>
      <c r="J36876">
        <v>2014</v>
      </c>
    </row>
    <row r="36877" spans="1:10" x14ac:dyDescent="0.25">
      <c r="A36877" t="s">
        <v>36886</v>
      </c>
      <c r="B36877">
        <v>25739</v>
      </c>
      <c r="C36877" t="s">
        <v>6</v>
      </c>
      <c r="D36877">
        <v>220401</v>
      </c>
      <c r="E36877" t="s">
        <v>47519</v>
      </c>
      <c r="F36877">
        <v>74</v>
      </c>
      <c r="G36877">
        <v>77</v>
      </c>
      <c r="H36877">
        <v>69</v>
      </c>
      <c r="I36877">
        <v>84</v>
      </c>
      <c r="J36877">
        <v>2014</v>
      </c>
    </row>
    <row r="36878" spans="1:10" x14ac:dyDescent="0.25">
      <c r="A36878" t="s">
        <v>36887</v>
      </c>
      <c r="B36878">
        <v>25749</v>
      </c>
      <c r="C36878" t="s">
        <v>6</v>
      </c>
      <c r="D36878">
        <v>220401</v>
      </c>
      <c r="E36878" t="s">
        <v>47519</v>
      </c>
      <c r="F36878">
        <v>72</v>
      </c>
      <c r="G36878">
        <v>73</v>
      </c>
      <c r="H36878">
        <v>71</v>
      </c>
      <c r="I36878">
        <v>77</v>
      </c>
      <c r="J36878">
        <v>2014</v>
      </c>
    </row>
    <row r="36879" spans="1:10" x14ac:dyDescent="0.25">
      <c r="A36879" t="s">
        <v>36888</v>
      </c>
      <c r="B36879">
        <v>25751</v>
      </c>
      <c r="C36879" t="s">
        <v>6</v>
      </c>
      <c r="D36879">
        <v>220401</v>
      </c>
      <c r="E36879" t="s">
        <v>47519</v>
      </c>
      <c r="F36879">
        <v>73</v>
      </c>
      <c r="G36879">
        <v>79</v>
      </c>
      <c r="H36879">
        <v>70</v>
      </c>
      <c r="I36879">
        <v>79</v>
      </c>
      <c r="J36879">
        <v>2014</v>
      </c>
    </row>
    <row r="36880" spans="1:10" x14ac:dyDescent="0.25">
      <c r="A36880" t="s">
        <v>36889</v>
      </c>
      <c r="B36880">
        <v>25766</v>
      </c>
      <c r="C36880" t="s">
        <v>6</v>
      </c>
      <c r="D36880">
        <v>220401</v>
      </c>
      <c r="E36880" t="s">
        <v>47519</v>
      </c>
      <c r="F36880">
        <v>75</v>
      </c>
      <c r="G36880">
        <v>70</v>
      </c>
      <c r="H36880">
        <v>64</v>
      </c>
      <c r="I36880">
        <v>75</v>
      </c>
      <c r="J36880">
        <v>2014</v>
      </c>
    </row>
    <row r="36881" spans="1:10" x14ac:dyDescent="0.25">
      <c r="A36881" t="s">
        <v>36890</v>
      </c>
      <c r="B36881">
        <v>25767</v>
      </c>
      <c r="C36881" t="s">
        <v>6</v>
      </c>
      <c r="D36881">
        <v>220401</v>
      </c>
      <c r="E36881" t="s">
        <v>47519</v>
      </c>
      <c r="F36881">
        <v>72</v>
      </c>
      <c r="G36881">
        <v>64</v>
      </c>
      <c r="H36881">
        <v>68</v>
      </c>
      <c r="I36881">
        <v>70</v>
      </c>
      <c r="J36881">
        <v>2014</v>
      </c>
    </row>
    <row r="36882" spans="1:10" x14ac:dyDescent="0.25">
      <c r="A36882" t="s">
        <v>36891</v>
      </c>
      <c r="B36882">
        <v>25768</v>
      </c>
      <c r="C36882" t="s">
        <v>6</v>
      </c>
      <c r="D36882">
        <v>220401</v>
      </c>
      <c r="E36882" t="s">
        <v>47519</v>
      </c>
      <c r="F36882">
        <v>72</v>
      </c>
      <c r="G36882">
        <v>76</v>
      </c>
      <c r="H36882">
        <v>70</v>
      </c>
      <c r="I36882">
        <v>68</v>
      </c>
      <c r="J36882">
        <v>2014</v>
      </c>
    </row>
    <row r="36883" spans="1:10" x14ac:dyDescent="0.25">
      <c r="A36883" t="s">
        <v>36892</v>
      </c>
      <c r="B36883">
        <v>25779</v>
      </c>
      <c r="C36883" t="s">
        <v>6</v>
      </c>
      <c r="D36883">
        <v>220401</v>
      </c>
      <c r="E36883" t="s">
        <v>47519</v>
      </c>
      <c r="F36883">
        <v>75</v>
      </c>
      <c r="G36883">
        <v>72</v>
      </c>
      <c r="H36883">
        <v>66</v>
      </c>
      <c r="I36883">
        <v>80</v>
      </c>
      <c r="J36883">
        <v>2014</v>
      </c>
    </row>
    <row r="36884" spans="1:10" x14ac:dyDescent="0.25">
      <c r="A36884" t="s">
        <v>36893</v>
      </c>
      <c r="B36884">
        <v>25781</v>
      </c>
      <c r="C36884" t="s">
        <v>6</v>
      </c>
      <c r="D36884">
        <v>220401</v>
      </c>
      <c r="E36884" t="s">
        <v>47519</v>
      </c>
      <c r="F36884">
        <v>72</v>
      </c>
      <c r="G36884">
        <v>76</v>
      </c>
      <c r="H36884">
        <v>72</v>
      </c>
      <c r="I36884">
        <v>81</v>
      </c>
      <c r="J36884">
        <v>2014</v>
      </c>
    </row>
    <row r="36885" spans="1:10" x14ac:dyDescent="0.25">
      <c r="A36885" t="s">
        <v>36894</v>
      </c>
      <c r="B36885">
        <v>25783</v>
      </c>
      <c r="C36885" t="s">
        <v>6</v>
      </c>
      <c r="D36885">
        <v>220401</v>
      </c>
      <c r="E36885" t="s">
        <v>47519</v>
      </c>
      <c r="F36885">
        <v>75</v>
      </c>
      <c r="G36885">
        <v>73</v>
      </c>
      <c r="H36885">
        <v>71</v>
      </c>
      <c r="I36885">
        <v>79</v>
      </c>
      <c r="J36885">
        <v>2014</v>
      </c>
    </row>
    <row r="36886" spans="1:10" x14ac:dyDescent="0.25">
      <c r="A36886" t="s">
        <v>36895</v>
      </c>
      <c r="B36886">
        <v>25785</v>
      </c>
      <c r="C36886" t="s">
        <v>6</v>
      </c>
      <c r="D36886">
        <v>220401</v>
      </c>
      <c r="E36886" t="s">
        <v>47519</v>
      </c>
      <c r="F36886">
        <v>74</v>
      </c>
      <c r="G36886">
        <v>80</v>
      </c>
      <c r="H36886">
        <v>71</v>
      </c>
      <c r="I36886">
        <v>81</v>
      </c>
      <c r="J36886">
        <v>2014</v>
      </c>
    </row>
    <row r="36887" spans="1:10" x14ac:dyDescent="0.25">
      <c r="A36887" t="s">
        <v>36896</v>
      </c>
      <c r="B36887">
        <v>25788</v>
      </c>
      <c r="C36887" t="s">
        <v>6</v>
      </c>
      <c r="D36887">
        <v>220401</v>
      </c>
      <c r="E36887" t="s">
        <v>47519</v>
      </c>
      <c r="F36887">
        <v>72</v>
      </c>
      <c r="G36887">
        <v>70</v>
      </c>
      <c r="H36887">
        <v>59</v>
      </c>
      <c r="I36887">
        <v>74</v>
      </c>
      <c r="J36887">
        <v>2014</v>
      </c>
    </row>
    <row r="36888" spans="1:10" x14ac:dyDescent="0.25">
      <c r="A36888" t="s">
        <v>36897</v>
      </c>
      <c r="B36888">
        <v>25790</v>
      </c>
      <c r="C36888" t="s">
        <v>6</v>
      </c>
      <c r="D36888">
        <v>220401</v>
      </c>
      <c r="E36888" t="s">
        <v>47519</v>
      </c>
      <c r="F36888">
        <v>71</v>
      </c>
      <c r="G36888">
        <v>70</v>
      </c>
      <c r="H36888">
        <v>58</v>
      </c>
      <c r="I36888">
        <v>69</v>
      </c>
      <c r="J36888">
        <v>2014</v>
      </c>
    </row>
    <row r="36889" spans="1:10" x14ac:dyDescent="0.25">
      <c r="A36889" t="s">
        <v>36898</v>
      </c>
      <c r="B36889">
        <v>25797</v>
      </c>
      <c r="C36889" t="s">
        <v>6</v>
      </c>
      <c r="D36889">
        <v>220401</v>
      </c>
      <c r="E36889" t="s">
        <v>47519</v>
      </c>
      <c r="F36889">
        <v>78</v>
      </c>
      <c r="G36889">
        <v>76</v>
      </c>
      <c r="H36889">
        <v>66</v>
      </c>
      <c r="I36889">
        <v>76</v>
      </c>
      <c r="J36889">
        <v>2014</v>
      </c>
    </row>
    <row r="36890" spans="1:10" x14ac:dyDescent="0.25">
      <c r="A36890" t="s">
        <v>36899</v>
      </c>
      <c r="B36890">
        <v>25798</v>
      </c>
      <c r="C36890" t="s">
        <v>6</v>
      </c>
      <c r="D36890">
        <v>220401</v>
      </c>
      <c r="E36890" t="s">
        <v>47519</v>
      </c>
      <c r="F36890">
        <v>70</v>
      </c>
      <c r="G36890">
        <v>69</v>
      </c>
      <c r="H36890">
        <v>66</v>
      </c>
      <c r="I36890">
        <v>76</v>
      </c>
      <c r="J36890">
        <v>2014</v>
      </c>
    </row>
    <row r="36891" spans="1:10" x14ac:dyDescent="0.25">
      <c r="A36891" t="s">
        <v>36900</v>
      </c>
      <c r="B36891">
        <v>25799</v>
      </c>
      <c r="C36891" t="s">
        <v>6</v>
      </c>
      <c r="D36891">
        <v>220401</v>
      </c>
      <c r="E36891" t="s">
        <v>47519</v>
      </c>
      <c r="F36891">
        <v>71</v>
      </c>
      <c r="G36891">
        <v>83</v>
      </c>
      <c r="H36891">
        <v>83</v>
      </c>
      <c r="I36891">
        <v>86</v>
      </c>
      <c r="J36891">
        <v>2014</v>
      </c>
    </row>
    <row r="36892" spans="1:10" x14ac:dyDescent="0.25">
      <c r="A36892" t="s">
        <v>36901</v>
      </c>
      <c r="B36892">
        <v>25803</v>
      </c>
      <c r="C36892" t="s">
        <v>6</v>
      </c>
      <c r="D36892">
        <v>220401</v>
      </c>
      <c r="E36892" t="s">
        <v>47519</v>
      </c>
      <c r="F36892">
        <v>80</v>
      </c>
      <c r="G36892">
        <v>66</v>
      </c>
      <c r="H36892">
        <v>66</v>
      </c>
      <c r="I36892">
        <v>80</v>
      </c>
      <c r="J36892">
        <v>2014</v>
      </c>
    </row>
    <row r="36893" spans="1:10" x14ac:dyDescent="0.25">
      <c r="A36893" t="s">
        <v>36902</v>
      </c>
      <c r="B36893">
        <v>25804</v>
      </c>
      <c r="C36893" t="s">
        <v>6</v>
      </c>
      <c r="D36893">
        <v>220401</v>
      </c>
      <c r="E36893" t="s">
        <v>47519</v>
      </c>
      <c r="F36893">
        <v>74</v>
      </c>
      <c r="G36893">
        <v>73</v>
      </c>
      <c r="H36893">
        <v>69</v>
      </c>
      <c r="I36893">
        <v>76</v>
      </c>
      <c r="J36893">
        <v>2014</v>
      </c>
    </row>
    <row r="36894" spans="1:10" x14ac:dyDescent="0.25">
      <c r="A36894" t="s">
        <v>36903</v>
      </c>
      <c r="B36894">
        <v>25808</v>
      </c>
      <c r="C36894" t="s">
        <v>6</v>
      </c>
      <c r="D36894">
        <v>220401</v>
      </c>
      <c r="E36894" t="s">
        <v>47519</v>
      </c>
      <c r="F36894">
        <v>76</v>
      </c>
      <c r="G36894">
        <v>74</v>
      </c>
      <c r="H36894">
        <v>62</v>
      </c>
      <c r="I36894">
        <v>70</v>
      </c>
      <c r="J36894">
        <v>2014</v>
      </c>
    </row>
    <row r="36895" spans="1:10" x14ac:dyDescent="0.25">
      <c r="A36895" t="s">
        <v>36904</v>
      </c>
      <c r="B36895">
        <v>25814</v>
      </c>
      <c r="C36895" t="s">
        <v>6</v>
      </c>
      <c r="D36895">
        <v>220401</v>
      </c>
      <c r="E36895" t="s">
        <v>47519</v>
      </c>
      <c r="F36895">
        <v>76</v>
      </c>
      <c r="G36895">
        <v>77</v>
      </c>
      <c r="H36895">
        <v>75</v>
      </c>
      <c r="I36895">
        <v>78</v>
      </c>
      <c r="J36895">
        <v>2014</v>
      </c>
    </row>
    <row r="36896" spans="1:10" x14ac:dyDescent="0.25">
      <c r="A36896" t="s">
        <v>36905</v>
      </c>
      <c r="B36896">
        <v>25825</v>
      </c>
      <c r="C36896" t="s">
        <v>6</v>
      </c>
      <c r="D36896">
        <v>220401</v>
      </c>
      <c r="E36896" t="s">
        <v>47519</v>
      </c>
      <c r="F36896">
        <v>71</v>
      </c>
      <c r="G36896">
        <v>81</v>
      </c>
      <c r="H36896">
        <v>68</v>
      </c>
      <c r="I36896">
        <v>78</v>
      </c>
      <c r="J36896">
        <v>2014</v>
      </c>
    </row>
    <row r="36897" spans="1:10" x14ac:dyDescent="0.25">
      <c r="A36897" t="s">
        <v>36906</v>
      </c>
      <c r="B36897">
        <v>25826</v>
      </c>
      <c r="C36897" t="s">
        <v>6</v>
      </c>
      <c r="D36897">
        <v>220401</v>
      </c>
      <c r="E36897" t="s">
        <v>47519</v>
      </c>
      <c r="F36897">
        <v>75</v>
      </c>
      <c r="G36897">
        <v>75</v>
      </c>
      <c r="H36897">
        <v>70</v>
      </c>
      <c r="I36897">
        <v>74</v>
      </c>
      <c r="J36897">
        <v>2014</v>
      </c>
    </row>
    <row r="36898" spans="1:10" x14ac:dyDescent="0.25">
      <c r="A36898" t="s">
        <v>36907</v>
      </c>
      <c r="B36898">
        <v>25829</v>
      </c>
      <c r="C36898" t="s">
        <v>6</v>
      </c>
      <c r="D36898">
        <v>220401</v>
      </c>
      <c r="E36898" t="s">
        <v>47519</v>
      </c>
      <c r="F36898">
        <v>79</v>
      </c>
      <c r="G36898">
        <v>78</v>
      </c>
      <c r="H36898">
        <v>74</v>
      </c>
      <c r="I36898">
        <v>81</v>
      </c>
      <c r="J36898">
        <v>2014</v>
      </c>
    </row>
    <row r="36899" spans="1:10" x14ac:dyDescent="0.25">
      <c r="A36899" t="s">
        <v>36908</v>
      </c>
      <c r="B36899">
        <v>25831</v>
      </c>
      <c r="C36899" t="s">
        <v>6</v>
      </c>
      <c r="D36899">
        <v>220401</v>
      </c>
      <c r="E36899" t="s">
        <v>47519</v>
      </c>
      <c r="F36899">
        <v>74</v>
      </c>
      <c r="G36899">
        <v>71</v>
      </c>
      <c r="H36899">
        <v>73</v>
      </c>
      <c r="I36899">
        <v>73</v>
      </c>
      <c r="J36899">
        <v>2014</v>
      </c>
    </row>
    <row r="36900" spans="1:10" x14ac:dyDescent="0.25">
      <c r="A36900" t="s">
        <v>36909</v>
      </c>
      <c r="B36900">
        <v>25832</v>
      </c>
      <c r="C36900" t="s">
        <v>6</v>
      </c>
      <c r="D36900">
        <v>220401</v>
      </c>
      <c r="E36900" t="s">
        <v>47519</v>
      </c>
      <c r="F36900">
        <v>74</v>
      </c>
      <c r="G36900">
        <v>80</v>
      </c>
      <c r="H36900">
        <v>71</v>
      </c>
      <c r="I36900">
        <v>78</v>
      </c>
      <c r="J36900">
        <v>2014</v>
      </c>
    </row>
    <row r="36901" spans="1:10" x14ac:dyDescent="0.25">
      <c r="A36901" t="s">
        <v>36910</v>
      </c>
      <c r="B36901">
        <v>25833</v>
      </c>
      <c r="C36901" t="s">
        <v>6</v>
      </c>
      <c r="D36901">
        <v>220401</v>
      </c>
      <c r="E36901" t="s">
        <v>47519</v>
      </c>
      <c r="F36901">
        <v>61</v>
      </c>
      <c r="G36901">
        <v>74</v>
      </c>
      <c r="H36901">
        <v>76</v>
      </c>
      <c r="I36901">
        <v>68</v>
      </c>
      <c r="J36901">
        <v>2014</v>
      </c>
    </row>
    <row r="36902" spans="1:10" x14ac:dyDescent="0.25">
      <c r="A36902" t="s">
        <v>36911</v>
      </c>
      <c r="B36902">
        <v>25836</v>
      </c>
      <c r="C36902" t="s">
        <v>6</v>
      </c>
      <c r="D36902">
        <v>220401</v>
      </c>
      <c r="E36902" t="s">
        <v>47519</v>
      </c>
      <c r="F36902">
        <v>74</v>
      </c>
      <c r="G36902">
        <v>82</v>
      </c>
      <c r="H36902">
        <v>67</v>
      </c>
      <c r="I36902">
        <v>67</v>
      </c>
      <c r="J36902">
        <v>2014</v>
      </c>
    </row>
    <row r="36903" spans="1:10" x14ac:dyDescent="0.25">
      <c r="A36903" t="s">
        <v>36912</v>
      </c>
      <c r="B36903">
        <v>25838</v>
      </c>
      <c r="C36903" t="s">
        <v>6</v>
      </c>
      <c r="D36903">
        <v>220401</v>
      </c>
      <c r="E36903" t="s">
        <v>47519</v>
      </c>
      <c r="F36903">
        <v>79</v>
      </c>
      <c r="G36903">
        <v>87</v>
      </c>
      <c r="H36903">
        <v>79</v>
      </c>
      <c r="I36903">
        <v>88</v>
      </c>
      <c r="J36903">
        <v>2014</v>
      </c>
    </row>
    <row r="36904" spans="1:10" x14ac:dyDescent="0.25">
      <c r="A36904" t="s">
        <v>36913</v>
      </c>
      <c r="B36904">
        <v>25839</v>
      </c>
      <c r="C36904" t="s">
        <v>6</v>
      </c>
      <c r="D36904">
        <v>220401</v>
      </c>
      <c r="E36904" t="s">
        <v>47519</v>
      </c>
      <c r="F36904">
        <v>77</v>
      </c>
      <c r="G36904">
        <v>83</v>
      </c>
      <c r="H36904">
        <v>69</v>
      </c>
      <c r="I36904">
        <v>81</v>
      </c>
      <c r="J36904">
        <v>2014</v>
      </c>
    </row>
    <row r="36905" spans="1:10" x14ac:dyDescent="0.25">
      <c r="A36905" t="s">
        <v>36914</v>
      </c>
      <c r="B36905">
        <v>25842</v>
      </c>
      <c r="C36905" t="s">
        <v>6</v>
      </c>
      <c r="D36905">
        <v>220401</v>
      </c>
      <c r="E36905" t="s">
        <v>47519</v>
      </c>
      <c r="F36905">
        <v>73</v>
      </c>
      <c r="G36905">
        <v>79</v>
      </c>
      <c r="H36905">
        <v>71</v>
      </c>
      <c r="I36905">
        <v>77</v>
      </c>
      <c r="J36905">
        <v>2014</v>
      </c>
    </row>
    <row r="36906" spans="1:10" x14ac:dyDescent="0.25">
      <c r="A36906" t="s">
        <v>36915</v>
      </c>
      <c r="B36906">
        <v>25843</v>
      </c>
      <c r="C36906" t="s">
        <v>6</v>
      </c>
      <c r="D36906">
        <v>220401</v>
      </c>
      <c r="E36906" t="s">
        <v>47519</v>
      </c>
      <c r="F36906">
        <v>72</v>
      </c>
      <c r="G36906">
        <v>78</v>
      </c>
      <c r="H36906">
        <v>67</v>
      </c>
      <c r="I36906">
        <v>81</v>
      </c>
      <c r="J36906">
        <v>2014</v>
      </c>
    </row>
    <row r="36907" spans="1:10" x14ac:dyDescent="0.25">
      <c r="A36907" t="s">
        <v>36916</v>
      </c>
      <c r="B36907">
        <v>25845</v>
      </c>
      <c r="C36907" t="s">
        <v>6</v>
      </c>
      <c r="D36907">
        <v>220401</v>
      </c>
      <c r="E36907" t="s">
        <v>47519</v>
      </c>
      <c r="F36907">
        <v>70</v>
      </c>
      <c r="G36907">
        <v>66</v>
      </c>
      <c r="H36907">
        <v>59</v>
      </c>
      <c r="I36907">
        <v>71</v>
      </c>
      <c r="J36907">
        <v>2014</v>
      </c>
    </row>
    <row r="36908" spans="1:10" x14ac:dyDescent="0.25">
      <c r="A36908" t="s">
        <v>36917</v>
      </c>
      <c r="B36908">
        <v>25850</v>
      </c>
      <c r="C36908" t="s">
        <v>6</v>
      </c>
      <c r="D36908">
        <v>220401</v>
      </c>
      <c r="E36908" t="s">
        <v>47519</v>
      </c>
      <c r="F36908">
        <v>73</v>
      </c>
      <c r="G36908">
        <v>76</v>
      </c>
      <c r="H36908">
        <v>70</v>
      </c>
      <c r="I36908">
        <v>74</v>
      </c>
      <c r="J36908">
        <v>2014</v>
      </c>
    </row>
    <row r="36909" spans="1:10" x14ac:dyDescent="0.25">
      <c r="A36909" t="s">
        <v>36918</v>
      </c>
      <c r="B36909">
        <v>25851</v>
      </c>
      <c r="C36909" t="s">
        <v>6</v>
      </c>
      <c r="D36909">
        <v>220401</v>
      </c>
      <c r="E36909" t="s">
        <v>47519</v>
      </c>
      <c r="F36909">
        <v>65</v>
      </c>
      <c r="G36909">
        <v>75</v>
      </c>
      <c r="H36909">
        <v>73</v>
      </c>
      <c r="I36909">
        <v>75</v>
      </c>
      <c r="J36909">
        <v>2014</v>
      </c>
    </row>
    <row r="36910" spans="1:10" x14ac:dyDescent="0.25">
      <c r="A36910" t="s">
        <v>36919</v>
      </c>
      <c r="B36910">
        <v>25852</v>
      </c>
      <c r="C36910" t="s">
        <v>6</v>
      </c>
      <c r="D36910">
        <v>220401</v>
      </c>
      <c r="E36910" t="s">
        <v>47519</v>
      </c>
      <c r="F36910">
        <v>71</v>
      </c>
      <c r="G36910">
        <v>73</v>
      </c>
      <c r="H36910">
        <v>68</v>
      </c>
      <c r="I36910">
        <v>73</v>
      </c>
      <c r="J36910">
        <v>2014</v>
      </c>
    </row>
    <row r="36911" spans="1:10" x14ac:dyDescent="0.25">
      <c r="A36911" t="s">
        <v>36920</v>
      </c>
      <c r="B36911">
        <v>25865</v>
      </c>
      <c r="C36911" t="s">
        <v>6</v>
      </c>
      <c r="D36911">
        <v>220401</v>
      </c>
      <c r="E36911" t="s">
        <v>47519</v>
      </c>
      <c r="F36911">
        <v>70</v>
      </c>
      <c r="G36911">
        <v>61</v>
      </c>
      <c r="H36911">
        <v>65</v>
      </c>
      <c r="I36911">
        <v>63</v>
      </c>
      <c r="J36911">
        <v>2014</v>
      </c>
    </row>
    <row r="36912" spans="1:10" x14ac:dyDescent="0.25">
      <c r="A36912" t="s">
        <v>36921</v>
      </c>
      <c r="B36912">
        <v>25882</v>
      </c>
      <c r="C36912" t="s">
        <v>6</v>
      </c>
      <c r="D36912">
        <v>220401</v>
      </c>
      <c r="E36912" t="s">
        <v>47519</v>
      </c>
      <c r="F36912">
        <v>75</v>
      </c>
      <c r="G36912">
        <v>70</v>
      </c>
      <c r="H36912">
        <v>67</v>
      </c>
      <c r="I36912">
        <v>75</v>
      </c>
      <c r="J36912">
        <v>2014</v>
      </c>
    </row>
    <row r="36913" spans="1:10" x14ac:dyDescent="0.25">
      <c r="A36913" t="s">
        <v>36922</v>
      </c>
      <c r="B36913">
        <v>25885</v>
      </c>
      <c r="C36913" t="s">
        <v>6</v>
      </c>
      <c r="D36913">
        <v>220401</v>
      </c>
      <c r="E36913" t="s">
        <v>47519</v>
      </c>
      <c r="F36913">
        <v>79</v>
      </c>
      <c r="G36913">
        <v>83</v>
      </c>
      <c r="H36913">
        <v>75</v>
      </c>
      <c r="I36913">
        <v>87</v>
      </c>
      <c r="J36913">
        <v>2014</v>
      </c>
    </row>
    <row r="36914" spans="1:10" x14ac:dyDescent="0.25">
      <c r="A36914" t="s">
        <v>36923</v>
      </c>
      <c r="B36914">
        <v>25894</v>
      </c>
      <c r="C36914" t="s">
        <v>6</v>
      </c>
      <c r="D36914">
        <v>220401</v>
      </c>
      <c r="E36914" t="s">
        <v>47519</v>
      </c>
      <c r="F36914">
        <v>73</v>
      </c>
      <c r="G36914">
        <v>78</v>
      </c>
      <c r="H36914">
        <v>68</v>
      </c>
      <c r="I36914">
        <v>76</v>
      </c>
      <c r="J36914">
        <v>2014</v>
      </c>
    </row>
    <row r="36915" spans="1:10" x14ac:dyDescent="0.25">
      <c r="A36915" t="s">
        <v>36924</v>
      </c>
      <c r="B36915">
        <v>25895</v>
      </c>
      <c r="C36915" t="s">
        <v>6</v>
      </c>
      <c r="D36915">
        <v>220401</v>
      </c>
      <c r="E36915" t="s">
        <v>47519</v>
      </c>
      <c r="F36915">
        <v>75</v>
      </c>
      <c r="G36915">
        <v>78</v>
      </c>
      <c r="H36915">
        <v>75</v>
      </c>
      <c r="I36915">
        <v>77</v>
      </c>
      <c r="J36915">
        <v>2014</v>
      </c>
    </row>
    <row r="36916" spans="1:10" x14ac:dyDescent="0.25">
      <c r="A36916" t="s">
        <v>36925</v>
      </c>
      <c r="B36916">
        <v>25897</v>
      </c>
      <c r="C36916" t="s">
        <v>6</v>
      </c>
      <c r="D36916">
        <v>220401</v>
      </c>
      <c r="E36916" t="s">
        <v>47519</v>
      </c>
      <c r="F36916">
        <v>77</v>
      </c>
      <c r="G36916">
        <v>68</v>
      </c>
      <c r="H36916">
        <v>64</v>
      </c>
      <c r="I36916">
        <v>78</v>
      </c>
      <c r="J36916">
        <v>2014</v>
      </c>
    </row>
    <row r="36917" spans="1:10" x14ac:dyDescent="0.25">
      <c r="A36917" t="s">
        <v>36926</v>
      </c>
      <c r="B36917">
        <v>25901</v>
      </c>
      <c r="C36917" t="s">
        <v>6</v>
      </c>
      <c r="D36917">
        <v>220401</v>
      </c>
      <c r="E36917" t="s">
        <v>47519</v>
      </c>
      <c r="F36917">
        <v>70</v>
      </c>
      <c r="H36917">
        <v>62</v>
      </c>
      <c r="I36917">
        <v>71</v>
      </c>
      <c r="J36917">
        <v>2014</v>
      </c>
    </row>
    <row r="36918" spans="1:10" x14ac:dyDescent="0.25">
      <c r="A36918" t="s">
        <v>36927</v>
      </c>
      <c r="B36918">
        <v>25914</v>
      </c>
      <c r="C36918" t="s">
        <v>6</v>
      </c>
      <c r="D36918">
        <v>220401</v>
      </c>
      <c r="E36918" t="s">
        <v>47519</v>
      </c>
      <c r="F36918">
        <v>76</v>
      </c>
      <c r="G36918">
        <v>75</v>
      </c>
      <c r="H36918">
        <v>61</v>
      </c>
      <c r="I36918">
        <v>78</v>
      </c>
      <c r="J36918">
        <v>2014</v>
      </c>
    </row>
    <row r="36919" spans="1:10" x14ac:dyDescent="0.25">
      <c r="A36919" t="s">
        <v>36928</v>
      </c>
      <c r="B36919">
        <v>25916</v>
      </c>
      <c r="C36919" t="s">
        <v>6</v>
      </c>
      <c r="D36919">
        <v>220401</v>
      </c>
      <c r="E36919" t="s">
        <v>47519</v>
      </c>
      <c r="F36919">
        <v>74</v>
      </c>
      <c r="G36919">
        <v>73</v>
      </c>
      <c r="H36919">
        <v>72</v>
      </c>
      <c r="I36919">
        <v>83</v>
      </c>
      <c r="J36919">
        <v>2014</v>
      </c>
    </row>
    <row r="36920" spans="1:10" x14ac:dyDescent="0.25">
      <c r="A36920" t="s">
        <v>36929</v>
      </c>
      <c r="B36920">
        <v>25919</v>
      </c>
      <c r="C36920" t="s">
        <v>6</v>
      </c>
      <c r="D36920">
        <v>220401</v>
      </c>
      <c r="E36920" t="s">
        <v>47519</v>
      </c>
      <c r="F36920">
        <v>76</v>
      </c>
      <c r="G36920">
        <v>80</v>
      </c>
      <c r="H36920">
        <v>74</v>
      </c>
      <c r="I36920">
        <v>80</v>
      </c>
      <c r="J36920">
        <v>2014</v>
      </c>
    </row>
    <row r="36921" spans="1:10" x14ac:dyDescent="0.25">
      <c r="A36921" t="s">
        <v>36930</v>
      </c>
      <c r="B36921">
        <v>25921</v>
      </c>
      <c r="C36921" t="s">
        <v>6</v>
      </c>
      <c r="D36921">
        <v>220401</v>
      </c>
      <c r="E36921" t="s">
        <v>47519</v>
      </c>
      <c r="F36921">
        <v>76</v>
      </c>
      <c r="G36921">
        <v>72</v>
      </c>
      <c r="H36921">
        <v>69</v>
      </c>
      <c r="I36921">
        <v>75</v>
      </c>
      <c r="J36921">
        <v>2014</v>
      </c>
    </row>
    <row r="36922" spans="1:10" x14ac:dyDescent="0.25">
      <c r="A36922" t="s">
        <v>36931</v>
      </c>
      <c r="B36922">
        <v>25922</v>
      </c>
      <c r="C36922" t="s">
        <v>6</v>
      </c>
      <c r="D36922">
        <v>220401</v>
      </c>
      <c r="E36922" t="s">
        <v>47519</v>
      </c>
      <c r="F36922">
        <v>72</v>
      </c>
      <c r="G36922">
        <v>76</v>
      </c>
      <c r="H36922">
        <v>68</v>
      </c>
      <c r="I36922">
        <v>76</v>
      </c>
      <c r="J36922">
        <v>2014</v>
      </c>
    </row>
    <row r="36923" spans="1:10" x14ac:dyDescent="0.25">
      <c r="A36923" t="s">
        <v>36932</v>
      </c>
      <c r="B36923">
        <v>25926</v>
      </c>
      <c r="C36923" t="s">
        <v>6</v>
      </c>
      <c r="D36923">
        <v>220401</v>
      </c>
      <c r="E36923" t="s">
        <v>47519</v>
      </c>
      <c r="F36923">
        <v>74</v>
      </c>
      <c r="G36923">
        <v>73</v>
      </c>
      <c r="H36923">
        <v>68</v>
      </c>
      <c r="I36923">
        <v>77</v>
      </c>
      <c r="J36923">
        <v>2014</v>
      </c>
    </row>
    <row r="36924" spans="1:10" x14ac:dyDescent="0.25">
      <c r="A36924" t="s">
        <v>36933</v>
      </c>
      <c r="B36924">
        <v>25927</v>
      </c>
      <c r="C36924" t="s">
        <v>6</v>
      </c>
      <c r="D36924">
        <v>220401</v>
      </c>
      <c r="E36924" t="s">
        <v>47519</v>
      </c>
      <c r="F36924">
        <v>72</v>
      </c>
      <c r="G36924">
        <v>83</v>
      </c>
      <c r="H36924">
        <v>75</v>
      </c>
      <c r="I36924">
        <v>91</v>
      </c>
      <c r="J36924">
        <v>2014</v>
      </c>
    </row>
    <row r="36925" spans="1:10" x14ac:dyDescent="0.25">
      <c r="A36925" t="s">
        <v>36934</v>
      </c>
      <c r="B36925">
        <v>25928</v>
      </c>
      <c r="C36925" t="s">
        <v>6</v>
      </c>
      <c r="D36925">
        <v>220401</v>
      </c>
      <c r="E36925" t="s">
        <v>47519</v>
      </c>
      <c r="F36925">
        <v>97</v>
      </c>
      <c r="H36925">
        <v>78</v>
      </c>
      <c r="I36925">
        <v>99</v>
      </c>
      <c r="J36925">
        <v>2014</v>
      </c>
    </row>
    <row r="36926" spans="1:10" x14ac:dyDescent="0.25">
      <c r="A36926" t="s">
        <v>36935</v>
      </c>
      <c r="B36926">
        <v>25929</v>
      </c>
      <c r="C36926" t="s">
        <v>6</v>
      </c>
      <c r="D36926">
        <v>220401</v>
      </c>
      <c r="E36926" t="s">
        <v>47519</v>
      </c>
      <c r="F36926">
        <v>78</v>
      </c>
      <c r="G36926">
        <v>77</v>
      </c>
      <c r="H36926">
        <v>68</v>
      </c>
      <c r="I36926">
        <v>82</v>
      </c>
      <c r="J36926">
        <v>2014</v>
      </c>
    </row>
    <row r="36927" spans="1:10" x14ac:dyDescent="0.25">
      <c r="A36927" t="s">
        <v>36936</v>
      </c>
      <c r="B36927">
        <v>25933</v>
      </c>
      <c r="C36927" t="s">
        <v>6</v>
      </c>
      <c r="D36927">
        <v>220401</v>
      </c>
      <c r="E36927" t="s">
        <v>47519</v>
      </c>
      <c r="F36927">
        <v>72</v>
      </c>
      <c r="G36927">
        <v>75</v>
      </c>
      <c r="H36927">
        <v>70</v>
      </c>
      <c r="I36927">
        <v>78</v>
      </c>
      <c r="J36927">
        <v>2014</v>
      </c>
    </row>
    <row r="36928" spans="1:10" x14ac:dyDescent="0.25">
      <c r="A36928" t="s">
        <v>36937</v>
      </c>
      <c r="B36928">
        <v>25936</v>
      </c>
      <c r="C36928" t="s">
        <v>6</v>
      </c>
      <c r="D36928">
        <v>220401</v>
      </c>
      <c r="E36928" t="s">
        <v>47519</v>
      </c>
      <c r="F36928">
        <v>71</v>
      </c>
      <c r="G36928">
        <v>70</v>
      </c>
      <c r="H36928">
        <v>72</v>
      </c>
      <c r="I36928">
        <v>77</v>
      </c>
      <c r="J36928">
        <v>2014</v>
      </c>
    </row>
    <row r="36929" spans="1:10" x14ac:dyDescent="0.25">
      <c r="A36929" t="s">
        <v>36938</v>
      </c>
      <c r="B36929">
        <v>25941</v>
      </c>
      <c r="C36929" t="s">
        <v>6</v>
      </c>
      <c r="D36929">
        <v>220401</v>
      </c>
      <c r="E36929" t="s">
        <v>47519</v>
      </c>
      <c r="F36929">
        <v>68</v>
      </c>
      <c r="G36929">
        <v>74</v>
      </c>
      <c r="H36929">
        <v>62</v>
      </c>
      <c r="I36929">
        <v>72</v>
      </c>
      <c r="J36929">
        <v>2014</v>
      </c>
    </row>
    <row r="36930" spans="1:10" x14ac:dyDescent="0.25">
      <c r="A36930" t="s">
        <v>36939</v>
      </c>
      <c r="B36930">
        <v>25944</v>
      </c>
      <c r="C36930" t="s">
        <v>6</v>
      </c>
      <c r="D36930">
        <v>220401</v>
      </c>
      <c r="E36930" t="s">
        <v>47519</v>
      </c>
      <c r="F36930">
        <v>75</v>
      </c>
      <c r="G36930">
        <v>82</v>
      </c>
      <c r="H36930">
        <v>72</v>
      </c>
      <c r="I36930">
        <v>81</v>
      </c>
      <c r="J36930">
        <v>2014</v>
      </c>
    </row>
    <row r="36931" spans="1:10" x14ac:dyDescent="0.25">
      <c r="A36931" t="s">
        <v>36940</v>
      </c>
      <c r="B36931">
        <v>25954</v>
      </c>
      <c r="C36931" t="s">
        <v>6</v>
      </c>
      <c r="D36931">
        <v>220401</v>
      </c>
      <c r="E36931" t="s">
        <v>47519</v>
      </c>
      <c r="F36931">
        <v>71</v>
      </c>
      <c r="G36931">
        <v>75</v>
      </c>
      <c r="H36931">
        <v>70</v>
      </c>
      <c r="I36931">
        <v>79</v>
      </c>
      <c r="J36931">
        <v>2014</v>
      </c>
    </row>
    <row r="36932" spans="1:10" x14ac:dyDescent="0.25">
      <c r="A36932" t="s">
        <v>36941</v>
      </c>
      <c r="B36932">
        <v>25958</v>
      </c>
      <c r="C36932" t="s">
        <v>6</v>
      </c>
      <c r="D36932">
        <v>220401</v>
      </c>
      <c r="E36932" t="s">
        <v>47519</v>
      </c>
      <c r="F36932">
        <v>76</v>
      </c>
      <c r="G36932">
        <v>85</v>
      </c>
      <c r="H36932">
        <v>77</v>
      </c>
      <c r="I36932">
        <v>82</v>
      </c>
      <c r="J36932">
        <v>2014</v>
      </c>
    </row>
    <row r="36933" spans="1:10" x14ac:dyDescent="0.25">
      <c r="A36933" t="s">
        <v>36942</v>
      </c>
      <c r="B36933">
        <v>25960</v>
      </c>
      <c r="C36933" t="s">
        <v>6</v>
      </c>
      <c r="D36933">
        <v>220401</v>
      </c>
      <c r="E36933" t="s">
        <v>47519</v>
      </c>
      <c r="F36933">
        <v>69</v>
      </c>
      <c r="G36933">
        <v>62</v>
      </c>
      <c r="H36933">
        <v>61</v>
      </c>
      <c r="I36933">
        <v>66</v>
      </c>
      <c r="J36933">
        <v>2014</v>
      </c>
    </row>
    <row r="36934" spans="1:10" x14ac:dyDescent="0.25">
      <c r="A36934" t="s">
        <v>36943</v>
      </c>
      <c r="B36934">
        <v>25961</v>
      </c>
      <c r="C36934" t="s">
        <v>6</v>
      </c>
      <c r="D36934">
        <v>220401</v>
      </c>
      <c r="E36934" t="s">
        <v>47519</v>
      </c>
      <c r="F36934">
        <v>77</v>
      </c>
      <c r="G36934">
        <v>77</v>
      </c>
      <c r="H36934">
        <v>70</v>
      </c>
      <c r="I36934">
        <v>75</v>
      </c>
      <c r="J36934">
        <v>2014</v>
      </c>
    </row>
    <row r="36935" spans="1:10" x14ac:dyDescent="0.25">
      <c r="A36935" t="s">
        <v>36944</v>
      </c>
      <c r="B36935">
        <v>25970</v>
      </c>
      <c r="C36935" t="s">
        <v>6</v>
      </c>
      <c r="D36935">
        <v>220401</v>
      </c>
      <c r="E36935" t="s">
        <v>47519</v>
      </c>
      <c r="F36935">
        <v>71</v>
      </c>
      <c r="G36935">
        <v>61</v>
      </c>
      <c r="H36935">
        <v>64</v>
      </c>
      <c r="I36935">
        <v>64</v>
      </c>
      <c r="J36935">
        <v>2014</v>
      </c>
    </row>
    <row r="36936" spans="1:10" x14ac:dyDescent="0.25">
      <c r="A36936" t="s">
        <v>36945</v>
      </c>
      <c r="B36936">
        <v>25976</v>
      </c>
      <c r="C36936" t="s">
        <v>6</v>
      </c>
      <c r="D36936">
        <v>220401</v>
      </c>
      <c r="E36936" t="s">
        <v>47519</v>
      </c>
      <c r="F36936">
        <v>75</v>
      </c>
      <c r="G36936">
        <v>81</v>
      </c>
      <c r="H36936">
        <v>70</v>
      </c>
      <c r="I36936">
        <v>80</v>
      </c>
      <c r="J36936">
        <v>2014</v>
      </c>
    </row>
    <row r="36937" spans="1:10" x14ac:dyDescent="0.25">
      <c r="A36937" t="s">
        <v>36946</v>
      </c>
      <c r="B36937">
        <v>25984</v>
      </c>
      <c r="C36937" t="s">
        <v>6</v>
      </c>
      <c r="D36937">
        <v>220401</v>
      </c>
      <c r="E36937" t="s">
        <v>47519</v>
      </c>
      <c r="F36937">
        <v>66</v>
      </c>
      <c r="G36937">
        <v>69</v>
      </c>
      <c r="H36937">
        <v>66</v>
      </c>
      <c r="I36937">
        <v>71</v>
      </c>
      <c r="J36937">
        <v>2014</v>
      </c>
    </row>
    <row r="36938" spans="1:10" x14ac:dyDescent="0.25">
      <c r="A36938" t="s">
        <v>36947</v>
      </c>
      <c r="B36938">
        <v>25988</v>
      </c>
      <c r="C36938" t="s">
        <v>6</v>
      </c>
      <c r="D36938">
        <v>220401</v>
      </c>
      <c r="E36938" t="s">
        <v>47519</v>
      </c>
      <c r="F36938">
        <v>73</v>
      </c>
      <c r="G36938">
        <v>70</v>
      </c>
      <c r="H36938">
        <v>66</v>
      </c>
      <c r="I36938">
        <v>78</v>
      </c>
      <c r="J36938">
        <v>2014</v>
      </c>
    </row>
    <row r="36939" spans="1:10" x14ac:dyDescent="0.25">
      <c r="A36939" t="s">
        <v>36948</v>
      </c>
      <c r="B36939">
        <v>25991</v>
      </c>
      <c r="C36939" t="s">
        <v>6</v>
      </c>
      <c r="D36939">
        <v>220401</v>
      </c>
      <c r="E36939" t="s">
        <v>47519</v>
      </c>
      <c r="F36939">
        <v>80</v>
      </c>
      <c r="G36939">
        <v>78</v>
      </c>
      <c r="H36939">
        <v>77</v>
      </c>
      <c r="I36939">
        <v>85</v>
      </c>
      <c r="J36939">
        <v>2014</v>
      </c>
    </row>
    <row r="36940" spans="1:10" x14ac:dyDescent="0.25">
      <c r="A36940" t="s">
        <v>36949</v>
      </c>
      <c r="B36940">
        <v>25999</v>
      </c>
      <c r="C36940" t="s">
        <v>6</v>
      </c>
      <c r="D36940">
        <v>220401</v>
      </c>
      <c r="E36940" t="s">
        <v>47519</v>
      </c>
      <c r="F36940">
        <v>73</v>
      </c>
      <c r="G36940">
        <v>75</v>
      </c>
      <c r="H36940">
        <v>70</v>
      </c>
      <c r="I36940">
        <v>76</v>
      </c>
      <c r="J36940">
        <v>2014</v>
      </c>
    </row>
    <row r="36941" spans="1:10" x14ac:dyDescent="0.25">
      <c r="A36941" t="s">
        <v>36950</v>
      </c>
      <c r="B36941">
        <v>26001</v>
      </c>
      <c r="C36941" t="s">
        <v>6</v>
      </c>
      <c r="D36941">
        <v>220401</v>
      </c>
      <c r="E36941" t="s">
        <v>47519</v>
      </c>
      <c r="F36941">
        <v>70</v>
      </c>
      <c r="G36941">
        <v>75</v>
      </c>
      <c r="H36941">
        <v>67</v>
      </c>
      <c r="I36941">
        <v>75</v>
      </c>
      <c r="J36941">
        <v>2014</v>
      </c>
    </row>
    <row r="36942" spans="1:10" x14ac:dyDescent="0.25">
      <c r="A36942" t="s">
        <v>36951</v>
      </c>
      <c r="B36942">
        <v>26006</v>
      </c>
      <c r="C36942" t="s">
        <v>6</v>
      </c>
      <c r="D36942">
        <v>220401</v>
      </c>
      <c r="E36942" t="s">
        <v>47519</v>
      </c>
      <c r="F36942">
        <v>76</v>
      </c>
      <c r="G36942">
        <v>76</v>
      </c>
      <c r="H36942">
        <v>73</v>
      </c>
      <c r="I36942">
        <v>80</v>
      </c>
      <c r="J36942">
        <v>2014</v>
      </c>
    </row>
    <row r="36943" spans="1:10" x14ac:dyDescent="0.25">
      <c r="A36943" t="s">
        <v>36952</v>
      </c>
      <c r="B36943">
        <v>26012</v>
      </c>
      <c r="C36943" t="s">
        <v>6</v>
      </c>
      <c r="D36943">
        <v>220401</v>
      </c>
      <c r="E36943" t="s">
        <v>47519</v>
      </c>
      <c r="F36943">
        <v>78</v>
      </c>
      <c r="G36943">
        <v>77</v>
      </c>
      <c r="H36943">
        <v>73</v>
      </c>
      <c r="I36943">
        <v>78</v>
      </c>
      <c r="J36943">
        <v>2014</v>
      </c>
    </row>
    <row r="36944" spans="1:10" x14ac:dyDescent="0.25">
      <c r="A36944" t="s">
        <v>36953</v>
      </c>
      <c r="B36944">
        <v>26015</v>
      </c>
      <c r="C36944" t="s">
        <v>6</v>
      </c>
      <c r="D36944">
        <v>220401</v>
      </c>
      <c r="E36944" t="s">
        <v>47519</v>
      </c>
      <c r="F36944">
        <v>69</v>
      </c>
      <c r="G36944">
        <v>62</v>
      </c>
      <c r="H36944">
        <v>62</v>
      </c>
      <c r="I36944">
        <v>66</v>
      </c>
      <c r="J36944">
        <v>2014</v>
      </c>
    </row>
    <row r="36945" spans="1:10" x14ac:dyDescent="0.25">
      <c r="A36945" t="s">
        <v>36954</v>
      </c>
      <c r="B36945">
        <v>26017</v>
      </c>
      <c r="C36945" t="s">
        <v>6</v>
      </c>
      <c r="D36945">
        <v>220401</v>
      </c>
      <c r="E36945" t="s">
        <v>47519</v>
      </c>
      <c r="F36945">
        <v>72</v>
      </c>
      <c r="G36945">
        <v>78</v>
      </c>
      <c r="H36945">
        <v>70</v>
      </c>
      <c r="I36945">
        <v>79</v>
      </c>
      <c r="J36945">
        <v>2014</v>
      </c>
    </row>
    <row r="36946" spans="1:10" x14ac:dyDescent="0.25">
      <c r="A36946" t="s">
        <v>36955</v>
      </c>
      <c r="B36946">
        <v>26019</v>
      </c>
      <c r="C36946" t="s">
        <v>6</v>
      </c>
      <c r="D36946">
        <v>220401</v>
      </c>
      <c r="E36946" t="s">
        <v>47519</v>
      </c>
      <c r="F36946">
        <v>69</v>
      </c>
      <c r="G36946">
        <v>79</v>
      </c>
      <c r="H36946">
        <v>73</v>
      </c>
      <c r="I36946">
        <v>73</v>
      </c>
      <c r="J36946">
        <v>2014</v>
      </c>
    </row>
    <row r="36947" spans="1:10" x14ac:dyDescent="0.25">
      <c r="A36947" t="s">
        <v>36956</v>
      </c>
      <c r="B36947">
        <v>26025</v>
      </c>
      <c r="C36947" t="s">
        <v>6</v>
      </c>
      <c r="D36947">
        <v>220401</v>
      </c>
      <c r="E36947" t="s">
        <v>47519</v>
      </c>
      <c r="F36947">
        <v>75</v>
      </c>
      <c r="G36947">
        <v>79</v>
      </c>
      <c r="H36947">
        <v>83</v>
      </c>
      <c r="I36947">
        <v>86</v>
      </c>
      <c r="J36947">
        <v>2014</v>
      </c>
    </row>
    <row r="36948" spans="1:10" x14ac:dyDescent="0.25">
      <c r="A36948" t="s">
        <v>36957</v>
      </c>
      <c r="B36948">
        <v>26028</v>
      </c>
      <c r="C36948" t="s">
        <v>6</v>
      </c>
      <c r="D36948">
        <v>220401</v>
      </c>
      <c r="E36948" t="s">
        <v>47519</v>
      </c>
      <c r="F36948">
        <v>73</v>
      </c>
      <c r="G36948">
        <v>81</v>
      </c>
      <c r="H36948">
        <v>73</v>
      </c>
      <c r="I36948">
        <v>79</v>
      </c>
      <c r="J36948">
        <v>2014</v>
      </c>
    </row>
    <row r="36949" spans="1:10" x14ac:dyDescent="0.25">
      <c r="A36949" t="s">
        <v>36958</v>
      </c>
      <c r="B36949">
        <v>26033</v>
      </c>
      <c r="C36949" t="s">
        <v>6</v>
      </c>
      <c r="D36949">
        <v>220401</v>
      </c>
      <c r="E36949" t="s">
        <v>47519</v>
      </c>
      <c r="F36949">
        <v>70</v>
      </c>
      <c r="G36949">
        <v>74</v>
      </c>
      <c r="H36949">
        <v>66</v>
      </c>
      <c r="I36949">
        <v>75</v>
      </c>
      <c r="J36949">
        <v>2014</v>
      </c>
    </row>
    <row r="36950" spans="1:10" x14ac:dyDescent="0.25">
      <c r="A36950" t="s">
        <v>36959</v>
      </c>
      <c r="B36950">
        <v>26035</v>
      </c>
      <c r="C36950" t="s">
        <v>6</v>
      </c>
      <c r="D36950">
        <v>220401</v>
      </c>
      <c r="E36950" t="s">
        <v>47519</v>
      </c>
      <c r="F36950">
        <v>78</v>
      </c>
      <c r="G36950">
        <v>79</v>
      </c>
      <c r="H36950">
        <v>74</v>
      </c>
      <c r="I36950">
        <v>86</v>
      </c>
      <c r="J36950">
        <v>2014</v>
      </c>
    </row>
    <row r="36951" spans="1:10" x14ac:dyDescent="0.25">
      <c r="A36951" t="s">
        <v>36960</v>
      </c>
      <c r="B36951">
        <v>26037</v>
      </c>
      <c r="C36951" t="s">
        <v>6</v>
      </c>
      <c r="D36951">
        <v>220401</v>
      </c>
      <c r="E36951" t="s">
        <v>47519</v>
      </c>
      <c r="F36951">
        <v>74</v>
      </c>
      <c r="G36951">
        <v>67</v>
      </c>
      <c r="H36951">
        <v>65</v>
      </c>
      <c r="I36951">
        <v>73</v>
      </c>
      <c r="J36951">
        <v>2014</v>
      </c>
    </row>
    <row r="36952" spans="1:10" x14ac:dyDescent="0.25">
      <c r="A36952" t="s">
        <v>36961</v>
      </c>
      <c r="B36952">
        <v>26039</v>
      </c>
      <c r="C36952" t="s">
        <v>6</v>
      </c>
      <c r="D36952">
        <v>220401</v>
      </c>
      <c r="E36952" t="s">
        <v>47519</v>
      </c>
      <c r="F36952">
        <v>72</v>
      </c>
      <c r="G36952">
        <v>75</v>
      </c>
      <c r="H36952">
        <v>74</v>
      </c>
      <c r="I36952">
        <v>78</v>
      </c>
      <c r="J36952">
        <v>2014</v>
      </c>
    </row>
    <row r="36953" spans="1:10" x14ac:dyDescent="0.25">
      <c r="A36953" t="s">
        <v>36962</v>
      </c>
      <c r="B36953">
        <v>26043</v>
      </c>
      <c r="C36953" t="s">
        <v>6</v>
      </c>
      <c r="D36953">
        <v>220401</v>
      </c>
      <c r="E36953" t="s">
        <v>47519</v>
      </c>
      <c r="F36953">
        <v>77</v>
      </c>
      <c r="G36953">
        <v>83</v>
      </c>
      <c r="H36953">
        <v>72</v>
      </c>
      <c r="I36953">
        <v>77</v>
      </c>
      <c r="J36953">
        <v>2014</v>
      </c>
    </row>
    <row r="36954" spans="1:10" x14ac:dyDescent="0.25">
      <c r="A36954" t="s">
        <v>36963</v>
      </c>
      <c r="B36954">
        <v>26044</v>
      </c>
      <c r="C36954" t="s">
        <v>6</v>
      </c>
      <c r="D36954">
        <v>220401</v>
      </c>
      <c r="E36954" t="s">
        <v>47519</v>
      </c>
      <c r="F36954">
        <v>75</v>
      </c>
      <c r="G36954">
        <v>75</v>
      </c>
      <c r="H36954">
        <v>68</v>
      </c>
      <c r="I36954">
        <v>81</v>
      </c>
      <c r="J36954">
        <v>2014</v>
      </c>
    </row>
    <row r="36955" spans="1:10" x14ac:dyDescent="0.25">
      <c r="A36955" t="s">
        <v>36964</v>
      </c>
      <c r="B36955">
        <v>26045</v>
      </c>
      <c r="C36955" t="s">
        <v>6</v>
      </c>
      <c r="D36955">
        <v>220401</v>
      </c>
      <c r="E36955" t="s">
        <v>47519</v>
      </c>
      <c r="F36955">
        <v>73</v>
      </c>
      <c r="G36955">
        <v>63</v>
      </c>
      <c r="H36955">
        <v>64</v>
      </c>
      <c r="I36955">
        <v>65</v>
      </c>
      <c r="J36955">
        <v>2014</v>
      </c>
    </row>
    <row r="36956" spans="1:10" x14ac:dyDescent="0.25">
      <c r="A36956" t="s">
        <v>36965</v>
      </c>
      <c r="B36956">
        <v>26046</v>
      </c>
      <c r="C36956" t="s">
        <v>6</v>
      </c>
      <c r="D36956">
        <v>220401</v>
      </c>
      <c r="E36956" t="s">
        <v>47519</v>
      </c>
      <c r="F36956">
        <v>75</v>
      </c>
      <c r="G36956">
        <v>75</v>
      </c>
      <c r="H36956">
        <v>69</v>
      </c>
      <c r="I36956">
        <v>78</v>
      </c>
      <c r="J36956">
        <v>2014</v>
      </c>
    </row>
    <row r="36957" spans="1:10" x14ac:dyDescent="0.25">
      <c r="A36957" t="s">
        <v>36966</v>
      </c>
      <c r="B36957">
        <v>26053</v>
      </c>
      <c r="C36957" t="s">
        <v>6</v>
      </c>
      <c r="D36957">
        <v>220401</v>
      </c>
      <c r="E36957" t="s">
        <v>47519</v>
      </c>
      <c r="F36957">
        <v>70</v>
      </c>
      <c r="G36957">
        <v>79</v>
      </c>
      <c r="H36957">
        <v>76</v>
      </c>
      <c r="I36957">
        <v>79</v>
      </c>
      <c r="J36957">
        <v>2014</v>
      </c>
    </row>
    <row r="36958" spans="1:10" x14ac:dyDescent="0.25">
      <c r="A36958" t="s">
        <v>36967</v>
      </c>
      <c r="B36958">
        <v>26068</v>
      </c>
      <c r="C36958" t="s">
        <v>6</v>
      </c>
      <c r="D36958">
        <v>220401</v>
      </c>
      <c r="E36958" t="s">
        <v>47519</v>
      </c>
      <c r="F36958">
        <v>67</v>
      </c>
      <c r="G36958">
        <v>74</v>
      </c>
      <c r="H36958">
        <v>64</v>
      </c>
      <c r="I36958">
        <v>73</v>
      </c>
      <c r="J36958">
        <v>2014</v>
      </c>
    </row>
    <row r="36959" spans="1:10" x14ac:dyDescent="0.25">
      <c r="A36959" t="s">
        <v>36968</v>
      </c>
      <c r="B36959">
        <v>26075</v>
      </c>
      <c r="C36959" t="s">
        <v>6</v>
      </c>
      <c r="D36959">
        <v>220401</v>
      </c>
      <c r="E36959" t="s">
        <v>47519</v>
      </c>
      <c r="F36959">
        <v>75</v>
      </c>
      <c r="G36959">
        <v>64</v>
      </c>
      <c r="H36959">
        <v>66</v>
      </c>
      <c r="I36959">
        <v>76</v>
      </c>
      <c r="J36959">
        <v>2014</v>
      </c>
    </row>
    <row r="36960" spans="1:10" x14ac:dyDescent="0.25">
      <c r="A36960" t="s">
        <v>36969</v>
      </c>
      <c r="B36960">
        <v>26080</v>
      </c>
      <c r="C36960" t="s">
        <v>6</v>
      </c>
      <c r="D36960">
        <v>220401</v>
      </c>
      <c r="E36960" t="s">
        <v>47519</v>
      </c>
      <c r="F36960">
        <v>70</v>
      </c>
      <c r="G36960">
        <v>80</v>
      </c>
      <c r="H36960">
        <v>68</v>
      </c>
      <c r="I36960">
        <v>77</v>
      </c>
      <c r="J36960">
        <v>2014</v>
      </c>
    </row>
    <row r="36961" spans="1:10" x14ac:dyDescent="0.25">
      <c r="A36961" t="s">
        <v>36970</v>
      </c>
      <c r="B36961">
        <v>26083</v>
      </c>
      <c r="C36961" t="s">
        <v>6</v>
      </c>
      <c r="D36961">
        <v>220401</v>
      </c>
      <c r="E36961" t="s">
        <v>47519</v>
      </c>
      <c r="F36961">
        <v>69</v>
      </c>
      <c r="G36961">
        <v>69</v>
      </c>
      <c r="H36961">
        <v>66</v>
      </c>
      <c r="I36961">
        <v>71</v>
      </c>
      <c r="J36961">
        <v>2014</v>
      </c>
    </row>
    <row r="36962" spans="1:10" x14ac:dyDescent="0.25">
      <c r="A36962" t="s">
        <v>36971</v>
      </c>
      <c r="B36962">
        <v>26084</v>
      </c>
      <c r="C36962" t="s">
        <v>6</v>
      </c>
      <c r="D36962">
        <v>220401</v>
      </c>
      <c r="E36962" t="s">
        <v>47519</v>
      </c>
      <c r="F36962">
        <v>73</v>
      </c>
      <c r="G36962">
        <v>71</v>
      </c>
      <c r="H36962">
        <v>68</v>
      </c>
      <c r="I36962">
        <v>74</v>
      </c>
      <c r="J36962">
        <v>2014</v>
      </c>
    </row>
    <row r="36963" spans="1:10" x14ac:dyDescent="0.25">
      <c r="A36963" t="s">
        <v>36972</v>
      </c>
      <c r="B36963">
        <v>26092</v>
      </c>
      <c r="C36963" t="s">
        <v>6</v>
      </c>
      <c r="D36963">
        <v>220401</v>
      </c>
      <c r="E36963" t="s">
        <v>47519</v>
      </c>
      <c r="F36963">
        <v>74</v>
      </c>
      <c r="G36963">
        <v>71</v>
      </c>
      <c r="H36963">
        <v>69</v>
      </c>
      <c r="I36963">
        <v>82</v>
      </c>
      <c r="J36963">
        <v>2014</v>
      </c>
    </row>
    <row r="36964" spans="1:10" x14ac:dyDescent="0.25">
      <c r="A36964" t="s">
        <v>36973</v>
      </c>
      <c r="B36964">
        <v>26094</v>
      </c>
      <c r="C36964" t="s">
        <v>6</v>
      </c>
      <c r="D36964">
        <v>220401</v>
      </c>
      <c r="E36964" t="s">
        <v>47519</v>
      </c>
      <c r="F36964">
        <v>77</v>
      </c>
      <c r="G36964">
        <v>75</v>
      </c>
      <c r="H36964">
        <v>69</v>
      </c>
      <c r="I36964">
        <v>77</v>
      </c>
      <c r="J36964">
        <v>2014</v>
      </c>
    </row>
    <row r="36965" spans="1:10" x14ac:dyDescent="0.25">
      <c r="A36965" t="s">
        <v>36974</v>
      </c>
      <c r="B36965">
        <v>26108</v>
      </c>
      <c r="C36965" t="s">
        <v>6</v>
      </c>
      <c r="D36965">
        <v>220401</v>
      </c>
      <c r="E36965" t="s">
        <v>47519</v>
      </c>
      <c r="F36965">
        <v>75</v>
      </c>
      <c r="G36965">
        <v>82</v>
      </c>
      <c r="H36965">
        <v>77</v>
      </c>
      <c r="I36965">
        <v>79</v>
      </c>
      <c r="J36965">
        <v>2014</v>
      </c>
    </row>
    <row r="36966" spans="1:10" x14ac:dyDescent="0.25">
      <c r="A36966" t="s">
        <v>36975</v>
      </c>
      <c r="B36966">
        <v>26110</v>
      </c>
      <c r="C36966" t="s">
        <v>6</v>
      </c>
      <c r="D36966">
        <v>220401</v>
      </c>
      <c r="E36966" t="s">
        <v>47519</v>
      </c>
      <c r="F36966">
        <v>71</v>
      </c>
      <c r="H36966">
        <v>68</v>
      </c>
      <c r="I36966">
        <v>75</v>
      </c>
      <c r="J36966">
        <v>2014</v>
      </c>
    </row>
    <row r="36967" spans="1:10" x14ac:dyDescent="0.25">
      <c r="A36967" t="s">
        <v>36976</v>
      </c>
      <c r="B36967">
        <v>26111</v>
      </c>
      <c r="C36967" t="s">
        <v>6</v>
      </c>
      <c r="D36967">
        <v>220401</v>
      </c>
      <c r="E36967" t="s">
        <v>47519</v>
      </c>
      <c r="F36967">
        <v>73</v>
      </c>
      <c r="G36967">
        <v>84</v>
      </c>
      <c r="H36967">
        <v>77</v>
      </c>
      <c r="I36967">
        <v>83</v>
      </c>
      <c r="J36967">
        <v>2014</v>
      </c>
    </row>
    <row r="36968" spans="1:10" x14ac:dyDescent="0.25">
      <c r="A36968" t="s">
        <v>36977</v>
      </c>
      <c r="B36968">
        <v>26115</v>
      </c>
      <c r="C36968" t="s">
        <v>6</v>
      </c>
      <c r="D36968">
        <v>220401</v>
      </c>
      <c r="E36968" t="s">
        <v>47519</v>
      </c>
      <c r="F36968">
        <v>69</v>
      </c>
      <c r="G36968">
        <v>72</v>
      </c>
      <c r="H36968">
        <v>69</v>
      </c>
      <c r="I36968">
        <v>71</v>
      </c>
      <c r="J36968">
        <v>2014</v>
      </c>
    </row>
    <row r="36969" spans="1:10" x14ac:dyDescent="0.25">
      <c r="A36969" t="s">
        <v>36978</v>
      </c>
      <c r="B36969">
        <v>26117</v>
      </c>
      <c r="C36969" t="s">
        <v>6</v>
      </c>
      <c r="D36969">
        <v>220401</v>
      </c>
      <c r="E36969" t="s">
        <v>47519</v>
      </c>
      <c r="F36969">
        <v>71</v>
      </c>
      <c r="G36969">
        <v>66</v>
      </c>
      <c r="H36969">
        <v>67</v>
      </c>
      <c r="I36969">
        <v>75</v>
      </c>
      <c r="J36969">
        <v>2014</v>
      </c>
    </row>
    <row r="36970" spans="1:10" x14ac:dyDescent="0.25">
      <c r="A36970" t="s">
        <v>36979</v>
      </c>
      <c r="B36970">
        <v>26120</v>
      </c>
      <c r="C36970" t="s">
        <v>6</v>
      </c>
      <c r="D36970">
        <v>220401</v>
      </c>
      <c r="E36970" t="s">
        <v>47519</v>
      </c>
      <c r="F36970">
        <v>76</v>
      </c>
      <c r="G36970">
        <v>74</v>
      </c>
      <c r="H36970">
        <v>66</v>
      </c>
      <c r="I36970">
        <v>76</v>
      </c>
      <c r="J36970">
        <v>2014</v>
      </c>
    </row>
    <row r="36971" spans="1:10" x14ac:dyDescent="0.25">
      <c r="A36971" t="s">
        <v>36980</v>
      </c>
      <c r="B36971">
        <v>26125</v>
      </c>
      <c r="C36971" t="s">
        <v>6</v>
      </c>
      <c r="D36971">
        <v>220401</v>
      </c>
      <c r="E36971" t="s">
        <v>47519</v>
      </c>
      <c r="F36971">
        <v>69</v>
      </c>
      <c r="G36971">
        <v>69</v>
      </c>
      <c r="H36971">
        <v>57</v>
      </c>
      <c r="I36971">
        <v>72</v>
      </c>
      <c r="J36971">
        <v>2014</v>
      </c>
    </row>
    <row r="36972" spans="1:10" x14ac:dyDescent="0.25">
      <c r="A36972" t="s">
        <v>36981</v>
      </c>
      <c r="B36972">
        <v>26129</v>
      </c>
      <c r="C36972" t="s">
        <v>6</v>
      </c>
      <c r="D36972">
        <v>220401</v>
      </c>
      <c r="E36972" t="s">
        <v>47519</v>
      </c>
      <c r="F36972">
        <v>71</v>
      </c>
      <c r="G36972">
        <v>75</v>
      </c>
      <c r="H36972">
        <v>67</v>
      </c>
      <c r="I36972">
        <v>72</v>
      </c>
      <c r="J36972">
        <v>2014</v>
      </c>
    </row>
    <row r="36973" spans="1:10" x14ac:dyDescent="0.25">
      <c r="A36973" t="s">
        <v>36982</v>
      </c>
      <c r="B36973">
        <v>26130</v>
      </c>
      <c r="C36973" t="s">
        <v>6</v>
      </c>
      <c r="D36973">
        <v>220401</v>
      </c>
      <c r="E36973" t="s">
        <v>47519</v>
      </c>
      <c r="F36973">
        <v>67</v>
      </c>
      <c r="G36973">
        <v>66</v>
      </c>
      <c r="H36973">
        <v>62</v>
      </c>
      <c r="I36973">
        <v>66</v>
      </c>
      <c r="J36973">
        <v>2014</v>
      </c>
    </row>
    <row r="36974" spans="1:10" x14ac:dyDescent="0.25">
      <c r="A36974" t="s">
        <v>36983</v>
      </c>
      <c r="B36974">
        <v>26135</v>
      </c>
      <c r="C36974" t="s">
        <v>6</v>
      </c>
      <c r="D36974">
        <v>220401</v>
      </c>
      <c r="E36974" t="s">
        <v>47519</v>
      </c>
      <c r="F36974">
        <v>74</v>
      </c>
      <c r="G36974">
        <v>72</v>
      </c>
      <c r="H36974">
        <v>64</v>
      </c>
      <c r="I36974">
        <v>74</v>
      </c>
      <c r="J36974">
        <v>2014</v>
      </c>
    </row>
    <row r="36975" spans="1:10" x14ac:dyDescent="0.25">
      <c r="A36975" t="s">
        <v>36984</v>
      </c>
      <c r="B36975">
        <v>26137</v>
      </c>
      <c r="C36975" t="s">
        <v>6</v>
      </c>
      <c r="D36975">
        <v>220401</v>
      </c>
      <c r="E36975" t="s">
        <v>47519</v>
      </c>
      <c r="F36975">
        <v>63</v>
      </c>
      <c r="G36975">
        <v>67</v>
      </c>
      <c r="H36975">
        <v>66</v>
      </c>
      <c r="I36975">
        <v>63</v>
      </c>
      <c r="J36975">
        <v>2014</v>
      </c>
    </row>
    <row r="36976" spans="1:10" x14ac:dyDescent="0.25">
      <c r="A36976" t="s">
        <v>36985</v>
      </c>
      <c r="B36976">
        <v>26139</v>
      </c>
      <c r="C36976" t="s">
        <v>6</v>
      </c>
      <c r="D36976">
        <v>220401</v>
      </c>
      <c r="E36976" t="s">
        <v>47519</v>
      </c>
      <c r="F36976">
        <v>72</v>
      </c>
      <c r="G36976">
        <v>75</v>
      </c>
      <c r="H36976">
        <v>73</v>
      </c>
      <c r="I36976">
        <v>77</v>
      </c>
      <c r="J36976">
        <v>2014</v>
      </c>
    </row>
    <row r="36977" spans="1:10" x14ac:dyDescent="0.25">
      <c r="A36977" t="s">
        <v>36986</v>
      </c>
      <c r="B36977">
        <v>26145</v>
      </c>
      <c r="C36977" t="s">
        <v>6</v>
      </c>
      <c r="D36977">
        <v>220401</v>
      </c>
      <c r="E36977" t="s">
        <v>47519</v>
      </c>
      <c r="F36977">
        <v>64</v>
      </c>
      <c r="G36977">
        <v>67</v>
      </c>
      <c r="H36977">
        <v>62</v>
      </c>
      <c r="I36977">
        <v>69</v>
      </c>
      <c r="J36977">
        <v>2014</v>
      </c>
    </row>
    <row r="36978" spans="1:10" x14ac:dyDescent="0.25">
      <c r="A36978" t="s">
        <v>36987</v>
      </c>
      <c r="B36978">
        <v>26150</v>
      </c>
      <c r="C36978" t="s">
        <v>6</v>
      </c>
      <c r="D36978">
        <v>220401</v>
      </c>
      <c r="E36978" t="s">
        <v>47519</v>
      </c>
      <c r="F36978">
        <v>75</v>
      </c>
      <c r="G36978">
        <v>78</v>
      </c>
      <c r="H36978">
        <v>71</v>
      </c>
      <c r="I36978">
        <v>84</v>
      </c>
      <c r="J36978">
        <v>2014</v>
      </c>
    </row>
    <row r="36979" spans="1:10" x14ac:dyDescent="0.25">
      <c r="A36979" t="s">
        <v>36988</v>
      </c>
      <c r="B36979">
        <v>26152</v>
      </c>
      <c r="C36979" t="s">
        <v>6</v>
      </c>
      <c r="D36979">
        <v>220401</v>
      </c>
      <c r="E36979" t="s">
        <v>47519</v>
      </c>
      <c r="F36979">
        <v>74</v>
      </c>
      <c r="G36979">
        <v>72</v>
      </c>
      <c r="H36979">
        <v>64</v>
      </c>
      <c r="I36979">
        <v>74</v>
      </c>
      <c r="J36979">
        <v>2014</v>
      </c>
    </row>
    <row r="36980" spans="1:10" x14ac:dyDescent="0.25">
      <c r="A36980" t="s">
        <v>36989</v>
      </c>
      <c r="B36980">
        <v>26155</v>
      </c>
      <c r="C36980" t="s">
        <v>6</v>
      </c>
      <c r="D36980">
        <v>220401</v>
      </c>
      <c r="E36980" t="s">
        <v>47519</v>
      </c>
      <c r="F36980">
        <v>79</v>
      </c>
      <c r="G36980">
        <v>81</v>
      </c>
      <c r="H36980">
        <v>73</v>
      </c>
      <c r="I36980">
        <v>81</v>
      </c>
      <c r="J36980">
        <v>2014</v>
      </c>
    </row>
    <row r="36981" spans="1:10" x14ac:dyDescent="0.25">
      <c r="A36981" t="s">
        <v>36990</v>
      </c>
      <c r="B36981">
        <v>26157</v>
      </c>
      <c r="C36981" t="s">
        <v>6</v>
      </c>
      <c r="D36981">
        <v>220401</v>
      </c>
      <c r="E36981" t="s">
        <v>47519</v>
      </c>
      <c r="F36981">
        <v>73</v>
      </c>
      <c r="G36981">
        <v>63</v>
      </c>
      <c r="H36981">
        <v>69</v>
      </c>
      <c r="I36981">
        <v>75</v>
      </c>
      <c r="J36981">
        <v>2014</v>
      </c>
    </row>
    <row r="36982" spans="1:10" x14ac:dyDescent="0.25">
      <c r="A36982" t="s">
        <v>36991</v>
      </c>
      <c r="B36982">
        <v>26158</v>
      </c>
      <c r="C36982" t="s">
        <v>6</v>
      </c>
      <c r="D36982">
        <v>220401</v>
      </c>
      <c r="E36982" t="s">
        <v>47519</v>
      </c>
      <c r="F36982">
        <v>66</v>
      </c>
      <c r="G36982">
        <v>69</v>
      </c>
      <c r="H36982">
        <v>68</v>
      </c>
      <c r="I36982">
        <v>71</v>
      </c>
      <c r="J36982">
        <v>2014</v>
      </c>
    </row>
    <row r="36983" spans="1:10" x14ac:dyDescent="0.25">
      <c r="A36983" t="s">
        <v>36992</v>
      </c>
      <c r="B36983">
        <v>26164</v>
      </c>
      <c r="C36983" t="s">
        <v>6</v>
      </c>
      <c r="D36983">
        <v>220401</v>
      </c>
      <c r="E36983" t="s">
        <v>47519</v>
      </c>
      <c r="F36983">
        <v>72</v>
      </c>
      <c r="G36983">
        <v>68</v>
      </c>
      <c r="H36983">
        <v>64</v>
      </c>
      <c r="I36983">
        <v>70</v>
      </c>
      <c r="J36983">
        <v>2014</v>
      </c>
    </row>
    <row r="36984" spans="1:10" x14ac:dyDescent="0.25">
      <c r="A36984" t="s">
        <v>36993</v>
      </c>
      <c r="B36984">
        <v>26171</v>
      </c>
      <c r="C36984" t="s">
        <v>6</v>
      </c>
      <c r="D36984">
        <v>220401</v>
      </c>
      <c r="E36984" t="s">
        <v>47519</v>
      </c>
      <c r="F36984">
        <v>86</v>
      </c>
      <c r="G36984">
        <v>67</v>
      </c>
      <c r="H36984">
        <v>70</v>
      </c>
      <c r="I36984">
        <v>71</v>
      </c>
      <c r="J36984">
        <v>2014</v>
      </c>
    </row>
    <row r="36985" spans="1:10" x14ac:dyDescent="0.25">
      <c r="A36985" t="s">
        <v>36994</v>
      </c>
      <c r="B36985">
        <v>26172</v>
      </c>
      <c r="C36985" t="s">
        <v>6</v>
      </c>
      <c r="D36985">
        <v>220401</v>
      </c>
      <c r="E36985" t="s">
        <v>47519</v>
      </c>
      <c r="F36985">
        <v>68</v>
      </c>
      <c r="G36985">
        <v>62</v>
      </c>
      <c r="H36985">
        <v>62</v>
      </c>
      <c r="I36985">
        <v>69</v>
      </c>
      <c r="J36985">
        <v>2014</v>
      </c>
    </row>
    <row r="36986" spans="1:10" x14ac:dyDescent="0.25">
      <c r="A36986" t="s">
        <v>36995</v>
      </c>
      <c r="B36986">
        <v>26202</v>
      </c>
      <c r="C36986" t="s">
        <v>6</v>
      </c>
      <c r="D36986">
        <v>220401</v>
      </c>
      <c r="E36986" t="s">
        <v>47519</v>
      </c>
      <c r="F36986">
        <v>72</v>
      </c>
      <c r="G36986">
        <v>77</v>
      </c>
      <c r="H36986">
        <v>84</v>
      </c>
      <c r="I36986">
        <v>80</v>
      </c>
      <c r="J36986">
        <v>2014</v>
      </c>
    </row>
    <row r="36987" spans="1:10" x14ac:dyDescent="0.25">
      <c r="A36987" t="s">
        <v>36996</v>
      </c>
      <c r="B36987">
        <v>26209</v>
      </c>
      <c r="C36987" t="s">
        <v>6</v>
      </c>
      <c r="D36987">
        <v>220401</v>
      </c>
      <c r="E36987" t="s">
        <v>47519</v>
      </c>
      <c r="F36987">
        <v>76</v>
      </c>
      <c r="H36987">
        <v>66</v>
      </c>
      <c r="I36987">
        <v>79</v>
      </c>
      <c r="J36987">
        <v>2014</v>
      </c>
    </row>
    <row r="36988" spans="1:10" x14ac:dyDescent="0.25">
      <c r="A36988" t="s">
        <v>36997</v>
      </c>
      <c r="B36988">
        <v>26219</v>
      </c>
      <c r="C36988" t="s">
        <v>6</v>
      </c>
      <c r="D36988">
        <v>220401</v>
      </c>
      <c r="E36988" t="s">
        <v>47519</v>
      </c>
      <c r="F36988">
        <v>75</v>
      </c>
      <c r="G36988">
        <v>59</v>
      </c>
      <c r="H36988">
        <v>63</v>
      </c>
      <c r="I36988">
        <v>76</v>
      </c>
      <c r="J36988">
        <v>2014</v>
      </c>
    </row>
    <row r="36989" spans="1:10" x14ac:dyDescent="0.25">
      <c r="A36989" t="s">
        <v>36998</v>
      </c>
      <c r="B36989">
        <v>26228</v>
      </c>
      <c r="C36989" t="s">
        <v>6</v>
      </c>
      <c r="D36989">
        <v>220401</v>
      </c>
      <c r="E36989" t="s">
        <v>47519</v>
      </c>
      <c r="F36989">
        <v>77</v>
      </c>
      <c r="G36989">
        <v>79</v>
      </c>
      <c r="H36989">
        <v>74</v>
      </c>
      <c r="I36989">
        <v>80</v>
      </c>
      <c r="J36989">
        <v>2014</v>
      </c>
    </row>
    <row r="36990" spans="1:10" x14ac:dyDescent="0.25">
      <c r="A36990" t="s">
        <v>36999</v>
      </c>
      <c r="B36990">
        <v>26235</v>
      </c>
      <c r="C36990" t="s">
        <v>6</v>
      </c>
      <c r="D36990">
        <v>220401</v>
      </c>
      <c r="E36990" t="s">
        <v>47519</v>
      </c>
      <c r="F36990">
        <v>75</v>
      </c>
      <c r="H36990">
        <v>65</v>
      </c>
      <c r="I36990">
        <v>77</v>
      </c>
      <c r="J36990">
        <v>2014</v>
      </c>
    </row>
    <row r="36991" spans="1:10" x14ac:dyDescent="0.25">
      <c r="A36991" t="s">
        <v>37000</v>
      </c>
      <c r="B36991">
        <v>26238</v>
      </c>
      <c r="C36991" t="s">
        <v>6</v>
      </c>
      <c r="D36991">
        <v>220401</v>
      </c>
      <c r="E36991" t="s">
        <v>47519</v>
      </c>
      <c r="F36991">
        <v>73</v>
      </c>
      <c r="G36991">
        <v>76</v>
      </c>
      <c r="H36991">
        <v>70</v>
      </c>
      <c r="I36991">
        <v>78</v>
      </c>
      <c r="J36991">
        <v>2014</v>
      </c>
    </row>
    <row r="36992" spans="1:10" x14ac:dyDescent="0.25">
      <c r="A36992" t="s">
        <v>37001</v>
      </c>
      <c r="B36992">
        <v>26239</v>
      </c>
      <c r="C36992" t="s">
        <v>6</v>
      </c>
      <c r="D36992">
        <v>220401</v>
      </c>
      <c r="E36992" t="s">
        <v>47519</v>
      </c>
      <c r="F36992">
        <v>70</v>
      </c>
      <c r="G36992">
        <v>72</v>
      </c>
      <c r="H36992">
        <v>71</v>
      </c>
      <c r="I36992">
        <v>72</v>
      </c>
      <c r="J36992">
        <v>2014</v>
      </c>
    </row>
    <row r="36993" spans="1:10" x14ac:dyDescent="0.25">
      <c r="A36993" t="s">
        <v>37002</v>
      </c>
      <c r="B36993">
        <v>26244</v>
      </c>
      <c r="C36993" t="s">
        <v>6</v>
      </c>
      <c r="D36993">
        <v>220401</v>
      </c>
      <c r="E36993" t="s">
        <v>47519</v>
      </c>
      <c r="F36993">
        <v>72</v>
      </c>
      <c r="G36993">
        <v>73</v>
      </c>
      <c r="H36993">
        <v>66</v>
      </c>
      <c r="I36993">
        <v>72</v>
      </c>
      <c r="J36993">
        <v>2014</v>
      </c>
    </row>
    <row r="36994" spans="1:10" x14ac:dyDescent="0.25">
      <c r="A36994" t="s">
        <v>37003</v>
      </c>
      <c r="B36994">
        <v>26245</v>
      </c>
      <c r="C36994" t="s">
        <v>6</v>
      </c>
      <c r="D36994">
        <v>220401</v>
      </c>
      <c r="E36994" t="s">
        <v>47519</v>
      </c>
      <c r="F36994">
        <v>67</v>
      </c>
      <c r="G36994">
        <v>81</v>
      </c>
      <c r="H36994">
        <v>73</v>
      </c>
      <c r="I36994">
        <v>77</v>
      </c>
      <c r="J36994">
        <v>2014</v>
      </c>
    </row>
    <row r="36995" spans="1:10" x14ac:dyDescent="0.25">
      <c r="A36995" t="s">
        <v>37004</v>
      </c>
      <c r="B36995">
        <v>26249</v>
      </c>
      <c r="C36995" t="s">
        <v>6</v>
      </c>
      <c r="D36995">
        <v>220401</v>
      </c>
      <c r="E36995" t="s">
        <v>47519</v>
      </c>
      <c r="F36995">
        <v>76</v>
      </c>
      <c r="G36995">
        <v>74</v>
      </c>
      <c r="H36995">
        <v>65</v>
      </c>
      <c r="I36995">
        <v>76</v>
      </c>
      <c r="J36995">
        <v>2014</v>
      </c>
    </row>
    <row r="36996" spans="1:10" x14ac:dyDescent="0.25">
      <c r="A36996" t="s">
        <v>37005</v>
      </c>
      <c r="B36996">
        <v>26250</v>
      </c>
      <c r="C36996" t="s">
        <v>6</v>
      </c>
      <c r="D36996">
        <v>220401</v>
      </c>
      <c r="E36996" t="s">
        <v>47519</v>
      </c>
      <c r="F36996">
        <v>70</v>
      </c>
      <c r="G36996">
        <v>56</v>
      </c>
      <c r="H36996">
        <v>61</v>
      </c>
      <c r="I36996">
        <v>65</v>
      </c>
      <c r="J36996">
        <v>2014</v>
      </c>
    </row>
    <row r="36997" spans="1:10" x14ac:dyDescent="0.25">
      <c r="A36997" t="s">
        <v>37006</v>
      </c>
      <c r="B36997">
        <v>26254</v>
      </c>
      <c r="C36997" t="s">
        <v>6</v>
      </c>
      <c r="D36997">
        <v>220401</v>
      </c>
      <c r="E36997" t="s">
        <v>47519</v>
      </c>
      <c r="F36997">
        <v>75</v>
      </c>
      <c r="G36997">
        <v>80</v>
      </c>
      <c r="H36997">
        <v>78</v>
      </c>
      <c r="I36997">
        <v>85</v>
      </c>
      <c r="J36997">
        <v>2014</v>
      </c>
    </row>
    <row r="36998" spans="1:10" x14ac:dyDescent="0.25">
      <c r="A36998" t="s">
        <v>37007</v>
      </c>
      <c r="B36998">
        <v>26260</v>
      </c>
      <c r="C36998" t="s">
        <v>6</v>
      </c>
      <c r="D36998">
        <v>220401</v>
      </c>
      <c r="E36998" t="s">
        <v>47519</v>
      </c>
      <c r="F36998">
        <v>75</v>
      </c>
      <c r="G36998">
        <v>73</v>
      </c>
      <c r="H36998">
        <v>68</v>
      </c>
      <c r="I36998">
        <v>75</v>
      </c>
      <c r="J36998">
        <v>2014</v>
      </c>
    </row>
    <row r="36999" spans="1:10" x14ac:dyDescent="0.25">
      <c r="A36999" t="s">
        <v>37008</v>
      </c>
      <c r="B36999">
        <v>26268</v>
      </c>
      <c r="C36999" t="s">
        <v>6</v>
      </c>
      <c r="D36999">
        <v>220401</v>
      </c>
      <c r="E36999" t="s">
        <v>47519</v>
      </c>
      <c r="F36999">
        <v>73</v>
      </c>
      <c r="G36999">
        <v>72</v>
      </c>
      <c r="H36999">
        <v>65</v>
      </c>
      <c r="I36999">
        <v>72</v>
      </c>
      <c r="J36999">
        <v>2014</v>
      </c>
    </row>
    <row r="37000" spans="1:10" x14ac:dyDescent="0.25">
      <c r="A37000" t="s">
        <v>37009</v>
      </c>
      <c r="B37000">
        <v>26269</v>
      </c>
      <c r="C37000" t="s">
        <v>6</v>
      </c>
      <c r="D37000">
        <v>220401</v>
      </c>
      <c r="E37000" t="s">
        <v>47519</v>
      </c>
      <c r="F37000">
        <v>72</v>
      </c>
      <c r="G37000">
        <v>75</v>
      </c>
      <c r="H37000">
        <v>66</v>
      </c>
      <c r="I37000">
        <v>75</v>
      </c>
      <c r="J37000">
        <v>2014</v>
      </c>
    </row>
    <row r="37001" spans="1:10" x14ac:dyDescent="0.25">
      <c r="A37001" t="s">
        <v>37010</v>
      </c>
      <c r="B37001">
        <v>26271</v>
      </c>
      <c r="C37001" t="s">
        <v>6</v>
      </c>
      <c r="D37001">
        <v>220401</v>
      </c>
      <c r="E37001" t="s">
        <v>47519</v>
      </c>
      <c r="F37001">
        <v>78</v>
      </c>
      <c r="G37001">
        <v>77</v>
      </c>
      <c r="H37001">
        <v>70</v>
      </c>
      <c r="I37001">
        <v>82</v>
      </c>
      <c r="J37001">
        <v>2014</v>
      </c>
    </row>
    <row r="37002" spans="1:10" x14ac:dyDescent="0.25">
      <c r="A37002" t="s">
        <v>37011</v>
      </c>
      <c r="B37002">
        <v>26272</v>
      </c>
      <c r="C37002" t="s">
        <v>6</v>
      </c>
      <c r="D37002">
        <v>220401</v>
      </c>
      <c r="E37002" t="s">
        <v>47519</v>
      </c>
      <c r="F37002">
        <v>77</v>
      </c>
      <c r="G37002">
        <v>80</v>
      </c>
      <c r="H37002">
        <v>70</v>
      </c>
      <c r="I37002">
        <v>81</v>
      </c>
      <c r="J37002">
        <v>2014</v>
      </c>
    </row>
    <row r="37003" spans="1:10" x14ac:dyDescent="0.25">
      <c r="A37003" t="s">
        <v>37012</v>
      </c>
      <c r="B37003">
        <v>26274</v>
      </c>
      <c r="C37003" t="s">
        <v>6</v>
      </c>
      <c r="D37003">
        <v>220401</v>
      </c>
      <c r="E37003" t="s">
        <v>47519</v>
      </c>
      <c r="F37003">
        <v>75</v>
      </c>
      <c r="G37003">
        <v>79</v>
      </c>
      <c r="H37003">
        <v>72</v>
      </c>
      <c r="I37003">
        <v>81</v>
      </c>
      <c r="J37003">
        <v>2014</v>
      </c>
    </row>
    <row r="37004" spans="1:10" x14ac:dyDescent="0.25">
      <c r="A37004" t="s">
        <v>37013</v>
      </c>
      <c r="B37004">
        <v>26278</v>
      </c>
      <c r="C37004" t="s">
        <v>6</v>
      </c>
      <c r="D37004">
        <v>220401</v>
      </c>
      <c r="E37004" t="s">
        <v>47519</v>
      </c>
      <c r="F37004">
        <v>71</v>
      </c>
      <c r="G37004">
        <v>79</v>
      </c>
      <c r="H37004">
        <v>66</v>
      </c>
      <c r="I37004">
        <v>76</v>
      </c>
      <c r="J37004">
        <v>2014</v>
      </c>
    </row>
    <row r="37005" spans="1:10" x14ac:dyDescent="0.25">
      <c r="A37005" t="s">
        <v>37014</v>
      </c>
      <c r="B37005">
        <v>26287</v>
      </c>
      <c r="C37005" t="s">
        <v>6</v>
      </c>
      <c r="D37005">
        <v>220401</v>
      </c>
      <c r="E37005" t="s">
        <v>47519</v>
      </c>
      <c r="F37005">
        <v>71</v>
      </c>
      <c r="G37005">
        <v>72</v>
      </c>
      <c r="H37005">
        <v>70</v>
      </c>
      <c r="I37005">
        <v>68</v>
      </c>
      <c r="J37005">
        <v>2014</v>
      </c>
    </row>
    <row r="37006" spans="1:10" x14ac:dyDescent="0.25">
      <c r="A37006" t="s">
        <v>37015</v>
      </c>
      <c r="B37006">
        <v>26293</v>
      </c>
      <c r="C37006" t="s">
        <v>6</v>
      </c>
      <c r="D37006">
        <v>220401</v>
      </c>
      <c r="E37006" t="s">
        <v>47519</v>
      </c>
      <c r="F37006">
        <v>72</v>
      </c>
      <c r="G37006">
        <v>72</v>
      </c>
      <c r="H37006">
        <v>66</v>
      </c>
      <c r="I37006">
        <v>76</v>
      </c>
      <c r="J37006">
        <v>2014</v>
      </c>
    </row>
    <row r="37007" spans="1:10" x14ac:dyDescent="0.25">
      <c r="A37007" t="s">
        <v>37016</v>
      </c>
      <c r="B37007">
        <v>26297</v>
      </c>
      <c r="C37007" t="s">
        <v>6</v>
      </c>
      <c r="D37007">
        <v>220401</v>
      </c>
      <c r="E37007" t="s">
        <v>47519</v>
      </c>
      <c r="F37007">
        <v>60</v>
      </c>
      <c r="H37007">
        <v>67</v>
      </c>
      <c r="I37007">
        <v>76</v>
      </c>
      <c r="J37007">
        <v>2014</v>
      </c>
    </row>
    <row r="37008" spans="1:10" x14ac:dyDescent="0.25">
      <c r="A37008" t="s">
        <v>37017</v>
      </c>
      <c r="B37008">
        <v>26298</v>
      </c>
      <c r="C37008" t="s">
        <v>6</v>
      </c>
      <c r="D37008">
        <v>220401</v>
      </c>
      <c r="E37008" t="s">
        <v>47519</v>
      </c>
      <c r="F37008">
        <v>69</v>
      </c>
      <c r="H37008">
        <v>71</v>
      </c>
      <c r="I37008">
        <v>73</v>
      </c>
      <c r="J37008">
        <v>2014</v>
      </c>
    </row>
    <row r="37009" spans="1:10" x14ac:dyDescent="0.25">
      <c r="A37009" t="s">
        <v>37018</v>
      </c>
      <c r="B37009">
        <v>26304</v>
      </c>
      <c r="C37009" t="s">
        <v>6</v>
      </c>
      <c r="D37009">
        <v>220401</v>
      </c>
      <c r="E37009" t="s">
        <v>47519</v>
      </c>
      <c r="F37009">
        <v>73</v>
      </c>
      <c r="G37009">
        <v>87</v>
      </c>
      <c r="H37009">
        <v>82</v>
      </c>
      <c r="I37009">
        <v>87</v>
      </c>
      <c r="J37009">
        <v>2014</v>
      </c>
    </row>
    <row r="37010" spans="1:10" x14ac:dyDescent="0.25">
      <c r="A37010" t="s">
        <v>37019</v>
      </c>
      <c r="B37010">
        <v>26305</v>
      </c>
      <c r="C37010" t="s">
        <v>6</v>
      </c>
      <c r="D37010">
        <v>220401</v>
      </c>
      <c r="E37010" t="s">
        <v>47519</v>
      </c>
      <c r="F37010">
        <v>71</v>
      </c>
      <c r="G37010">
        <v>76</v>
      </c>
      <c r="H37010">
        <v>54</v>
      </c>
      <c r="I37010">
        <v>72</v>
      </c>
      <c r="J37010">
        <v>2014</v>
      </c>
    </row>
    <row r="37011" spans="1:10" x14ac:dyDescent="0.25">
      <c r="A37011" t="s">
        <v>37020</v>
      </c>
      <c r="B37011">
        <v>26311</v>
      </c>
      <c r="C37011" t="s">
        <v>6</v>
      </c>
      <c r="D37011">
        <v>220401</v>
      </c>
      <c r="E37011" t="s">
        <v>47519</v>
      </c>
      <c r="F37011">
        <v>71</v>
      </c>
      <c r="G37011">
        <v>79</v>
      </c>
      <c r="H37011">
        <v>69</v>
      </c>
      <c r="I37011">
        <v>74</v>
      </c>
      <c r="J37011">
        <v>2014</v>
      </c>
    </row>
    <row r="37012" spans="1:10" x14ac:dyDescent="0.25">
      <c r="A37012" t="s">
        <v>37021</v>
      </c>
      <c r="B37012">
        <v>26324</v>
      </c>
      <c r="C37012" t="s">
        <v>6</v>
      </c>
      <c r="D37012">
        <v>220401</v>
      </c>
      <c r="E37012" t="s">
        <v>47519</v>
      </c>
      <c r="F37012">
        <v>68</v>
      </c>
      <c r="H37012">
        <v>64</v>
      </c>
      <c r="I37012">
        <v>66</v>
      </c>
      <c r="J37012">
        <v>2014</v>
      </c>
    </row>
    <row r="37013" spans="1:10" x14ac:dyDescent="0.25">
      <c r="A37013" t="s">
        <v>37022</v>
      </c>
      <c r="B37013">
        <v>26328</v>
      </c>
      <c r="C37013" t="s">
        <v>6</v>
      </c>
      <c r="D37013">
        <v>220401</v>
      </c>
      <c r="E37013" t="s">
        <v>47519</v>
      </c>
      <c r="F37013">
        <v>72</v>
      </c>
      <c r="G37013">
        <v>78</v>
      </c>
      <c r="H37013">
        <v>77</v>
      </c>
      <c r="I37013">
        <v>80</v>
      </c>
      <c r="J37013">
        <v>2014</v>
      </c>
    </row>
    <row r="37014" spans="1:10" x14ac:dyDescent="0.25">
      <c r="A37014" t="s">
        <v>37023</v>
      </c>
      <c r="B37014">
        <v>26335</v>
      </c>
      <c r="C37014" t="s">
        <v>6</v>
      </c>
      <c r="D37014">
        <v>220401</v>
      </c>
      <c r="E37014" t="s">
        <v>47519</v>
      </c>
      <c r="F37014">
        <v>75</v>
      </c>
      <c r="G37014">
        <v>75</v>
      </c>
      <c r="H37014">
        <v>65</v>
      </c>
      <c r="I37014">
        <v>80</v>
      </c>
      <c r="J37014">
        <v>2014</v>
      </c>
    </row>
    <row r="37015" spans="1:10" x14ac:dyDescent="0.25">
      <c r="A37015" t="s">
        <v>37024</v>
      </c>
      <c r="B37015">
        <v>26341</v>
      </c>
      <c r="C37015" t="s">
        <v>6</v>
      </c>
      <c r="D37015">
        <v>220401</v>
      </c>
      <c r="E37015" t="s">
        <v>47519</v>
      </c>
      <c r="F37015">
        <v>73</v>
      </c>
      <c r="G37015">
        <v>77</v>
      </c>
      <c r="H37015">
        <v>71</v>
      </c>
      <c r="I37015">
        <v>77</v>
      </c>
      <c r="J37015">
        <v>2014</v>
      </c>
    </row>
    <row r="37016" spans="1:10" x14ac:dyDescent="0.25">
      <c r="A37016" t="s">
        <v>37025</v>
      </c>
      <c r="B37016">
        <v>26345</v>
      </c>
      <c r="C37016" t="s">
        <v>6</v>
      </c>
      <c r="D37016">
        <v>220401</v>
      </c>
      <c r="E37016" t="s">
        <v>47519</v>
      </c>
      <c r="F37016">
        <v>75</v>
      </c>
      <c r="G37016">
        <v>81</v>
      </c>
      <c r="H37016">
        <v>76</v>
      </c>
      <c r="I37016">
        <v>83</v>
      </c>
      <c r="J37016">
        <v>2014</v>
      </c>
    </row>
    <row r="37017" spans="1:10" x14ac:dyDescent="0.25">
      <c r="A37017" t="s">
        <v>37026</v>
      </c>
      <c r="B37017">
        <v>26352</v>
      </c>
      <c r="C37017" t="s">
        <v>6</v>
      </c>
      <c r="D37017">
        <v>220401</v>
      </c>
      <c r="E37017" t="s">
        <v>47519</v>
      </c>
      <c r="F37017">
        <v>78</v>
      </c>
      <c r="G37017">
        <v>83</v>
      </c>
      <c r="H37017">
        <v>70</v>
      </c>
      <c r="I37017">
        <v>82</v>
      </c>
      <c r="J37017">
        <v>2014</v>
      </c>
    </row>
    <row r="37018" spans="1:10" x14ac:dyDescent="0.25">
      <c r="A37018" t="s">
        <v>37027</v>
      </c>
      <c r="B37018">
        <v>26362</v>
      </c>
      <c r="C37018" t="s">
        <v>6</v>
      </c>
      <c r="D37018">
        <v>220401</v>
      </c>
      <c r="E37018" t="s">
        <v>47519</v>
      </c>
      <c r="F37018">
        <v>78</v>
      </c>
      <c r="G37018">
        <v>79</v>
      </c>
      <c r="H37018">
        <v>74</v>
      </c>
      <c r="I37018">
        <v>82</v>
      </c>
      <c r="J37018">
        <v>2014</v>
      </c>
    </row>
    <row r="37019" spans="1:10" x14ac:dyDescent="0.25">
      <c r="A37019" t="s">
        <v>37028</v>
      </c>
      <c r="B37019">
        <v>26365</v>
      </c>
      <c r="C37019" t="s">
        <v>6</v>
      </c>
      <c r="D37019">
        <v>220401</v>
      </c>
      <c r="E37019" t="s">
        <v>47519</v>
      </c>
      <c r="F37019">
        <v>78</v>
      </c>
      <c r="G37019">
        <v>79</v>
      </c>
      <c r="H37019">
        <v>71</v>
      </c>
      <c r="I37019">
        <v>85</v>
      </c>
      <c r="J37019">
        <v>2014</v>
      </c>
    </row>
    <row r="37020" spans="1:10" x14ac:dyDescent="0.25">
      <c r="A37020" t="s">
        <v>37029</v>
      </c>
      <c r="B37020">
        <v>26367</v>
      </c>
      <c r="C37020" t="s">
        <v>6</v>
      </c>
      <c r="D37020">
        <v>220401</v>
      </c>
      <c r="E37020" t="s">
        <v>47519</v>
      </c>
      <c r="F37020">
        <v>76</v>
      </c>
      <c r="G37020">
        <v>73</v>
      </c>
      <c r="H37020">
        <v>67</v>
      </c>
      <c r="I37020">
        <v>76</v>
      </c>
      <c r="J37020">
        <v>2014</v>
      </c>
    </row>
    <row r="37021" spans="1:10" x14ac:dyDescent="0.25">
      <c r="A37021" t="s">
        <v>37030</v>
      </c>
      <c r="B37021">
        <v>26368</v>
      </c>
      <c r="C37021" t="s">
        <v>6</v>
      </c>
      <c r="D37021">
        <v>220401</v>
      </c>
      <c r="E37021" t="s">
        <v>47519</v>
      </c>
      <c r="F37021">
        <v>75</v>
      </c>
      <c r="G37021">
        <v>73</v>
      </c>
      <c r="H37021">
        <v>70</v>
      </c>
      <c r="I37021">
        <v>77</v>
      </c>
      <c r="J37021">
        <v>2014</v>
      </c>
    </row>
    <row r="37022" spans="1:10" x14ac:dyDescent="0.25">
      <c r="A37022" t="s">
        <v>37031</v>
      </c>
      <c r="B37022">
        <v>26372</v>
      </c>
      <c r="C37022" t="s">
        <v>6</v>
      </c>
      <c r="D37022">
        <v>220401</v>
      </c>
      <c r="E37022" t="s">
        <v>47519</v>
      </c>
      <c r="F37022">
        <v>76</v>
      </c>
      <c r="G37022">
        <v>79</v>
      </c>
      <c r="H37022">
        <v>79</v>
      </c>
      <c r="I37022">
        <v>85</v>
      </c>
      <c r="J37022">
        <v>2014</v>
      </c>
    </row>
    <row r="37023" spans="1:10" x14ac:dyDescent="0.25">
      <c r="A37023" t="s">
        <v>37032</v>
      </c>
      <c r="B37023">
        <v>26378</v>
      </c>
      <c r="C37023" t="s">
        <v>6</v>
      </c>
      <c r="D37023">
        <v>220401</v>
      </c>
      <c r="E37023" t="s">
        <v>47519</v>
      </c>
      <c r="F37023">
        <v>77</v>
      </c>
      <c r="G37023">
        <v>86</v>
      </c>
      <c r="H37023">
        <v>78</v>
      </c>
      <c r="I37023">
        <v>84</v>
      </c>
      <c r="J37023">
        <v>2014</v>
      </c>
    </row>
    <row r="37024" spans="1:10" x14ac:dyDescent="0.25">
      <c r="A37024" t="s">
        <v>37033</v>
      </c>
      <c r="B37024">
        <v>26379</v>
      </c>
      <c r="C37024" t="s">
        <v>6</v>
      </c>
      <c r="D37024">
        <v>220401</v>
      </c>
      <c r="E37024" t="s">
        <v>47519</v>
      </c>
      <c r="F37024">
        <v>72</v>
      </c>
      <c r="G37024">
        <v>64</v>
      </c>
      <c r="H37024">
        <v>57</v>
      </c>
      <c r="I37024">
        <v>62</v>
      </c>
      <c r="J37024">
        <v>2014</v>
      </c>
    </row>
    <row r="37025" spans="1:10" x14ac:dyDescent="0.25">
      <c r="A37025" t="s">
        <v>37034</v>
      </c>
      <c r="B37025">
        <v>26381</v>
      </c>
      <c r="C37025" t="s">
        <v>6</v>
      </c>
      <c r="D37025">
        <v>220401</v>
      </c>
      <c r="E37025" t="s">
        <v>47519</v>
      </c>
      <c r="F37025">
        <v>73</v>
      </c>
      <c r="G37025">
        <v>76</v>
      </c>
      <c r="H37025">
        <v>70</v>
      </c>
      <c r="I37025">
        <v>79</v>
      </c>
      <c r="J37025">
        <v>2014</v>
      </c>
    </row>
    <row r="37026" spans="1:10" x14ac:dyDescent="0.25">
      <c r="A37026" t="s">
        <v>37035</v>
      </c>
      <c r="B37026">
        <v>26383</v>
      </c>
      <c r="C37026" t="s">
        <v>6</v>
      </c>
      <c r="D37026">
        <v>220401</v>
      </c>
      <c r="E37026" t="s">
        <v>47519</v>
      </c>
      <c r="F37026">
        <v>73</v>
      </c>
      <c r="G37026">
        <v>76</v>
      </c>
      <c r="H37026">
        <v>71</v>
      </c>
      <c r="I37026">
        <v>78</v>
      </c>
      <c r="J37026">
        <v>2014</v>
      </c>
    </row>
    <row r="37027" spans="1:10" x14ac:dyDescent="0.25">
      <c r="A37027" t="s">
        <v>37036</v>
      </c>
      <c r="B37027">
        <v>26387</v>
      </c>
      <c r="C37027" t="s">
        <v>6</v>
      </c>
      <c r="D37027">
        <v>220401</v>
      </c>
      <c r="E37027" t="s">
        <v>47519</v>
      </c>
      <c r="F37027">
        <v>74</v>
      </c>
      <c r="G37027">
        <v>72</v>
      </c>
      <c r="H37027">
        <v>65</v>
      </c>
      <c r="I37027">
        <v>76</v>
      </c>
      <c r="J37027">
        <v>2014</v>
      </c>
    </row>
    <row r="37028" spans="1:10" x14ac:dyDescent="0.25">
      <c r="A37028" t="s">
        <v>37037</v>
      </c>
      <c r="B37028">
        <v>26392</v>
      </c>
      <c r="C37028" t="s">
        <v>6</v>
      </c>
      <c r="D37028">
        <v>220401</v>
      </c>
      <c r="E37028" t="s">
        <v>47519</v>
      </c>
      <c r="F37028">
        <v>76</v>
      </c>
      <c r="G37028">
        <v>74</v>
      </c>
      <c r="H37028">
        <v>83</v>
      </c>
      <c r="I37028">
        <v>81</v>
      </c>
      <c r="J37028">
        <v>2014</v>
      </c>
    </row>
    <row r="37029" spans="1:10" x14ac:dyDescent="0.25">
      <c r="A37029" t="s">
        <v>37038</v>
      </c>
      <c r="B37029">
        <v>26399</v>
      </c>
      <c r="C37029" t="s">
        <v>6</v>
      </c>
      <c r="D37029">
        <v>220401</v>
      </c>
      <c r="E37029" t="s">
        <v>47519</v>
      </c>
      <c r="F37029">
        <v>72</v>
      </c>
      <c r="G37029">
        <v>78</v>
      </c>
      <c r="H37029">
        <v>73</v>
      </c>
      <c r="I37029">
        <v>80</v>
      </c>
      <c r="J37029">
        <v>2014</v>
      </c>
    </row>
    <row r="37030" spans="1:10" x14ac:dyDescent="0.25">
      <c r="A37030" t="s">
        <v>37039</v>
      </c>
      <c r="B37030">
        <v>26403</v>
      </c>
      <c r="C37030" t="s">
        <v>6</v>
      </c>
      <c r="D37030">
        <v>220401</v>
      </c>
      <c r="E37030" t="s">
        <v>47519</v>
      </c>
      <c r="F37030">
        <v>77</v>
      </c>
      <c r="G37030">
        <v>80</v>
      </c>
      <c r="H37030">
        <v>73</v>
      </c>
      <c r="I37030">
        <v>80</v>
      </c>
      <c r="J37030">
        <v>2014</v>
      </c>
    </row>
    <row r="37031" spans="1:10" x14ac:dyDescent="0.25">
      <c r="A37031" t="s">
        <v>37040</v>
      </c>
      <c r="B37031">
        <v>26411</v>
      </c>
      <c r="C37031" t="s">
        <v>6</v>
      </c>
      <c r="D37031">
        <v>220401</v>
      </c>
      <c r="E37031" t="s">
        <v>47519</v>
      </c>
      <c r="F37031">
        <v>69</v>
      </c>
      <c r="G37031">
        <v>76</v>
      </c>
      <c r="H37031">
        <v>72</v>
      </c>
      <c r="I37031">
        <v>73</v>
      </c>
      <c r="J37031">
        <v>2014</v>
      </c>
    </row>
    <row r="37032" spans="1:10" x14ac:dyDescent="0.25">
      <c r="A37032" t="s">
        <v>37041</v>
      </c>
      <c r="B37032">
        <v>26422</v>
      </c>
      <c r="C37032" t="s">
        <v>6</v>
      </c>
      <c r="D37032">
        <v>220401</v>
      </c>
      <c r="E37032" t="s">
        <v>47519</v>
      </c>
      <c r="F37032">
        <v>73</v>
      </c>
      <c r="G37032">
        <v>76</v>
      </c>
      <c r="H37032">
        <v>79</v>
      </c>
      <c r="I37032">
        <v>81</v>
      </c>
      <c r="J37032">
        <v>2014</v>
      </c>
    </row>
    <row r="37033" spans="1:10" x14ac:dyDescent="0.25">
      <c r="A37033" t="s">
        <v>37042</v>
      </c>
      <c r="B37033">
        <v>26423</v>
      </c>
      <c r="C37033" t="s">
        <v>6</v>
      </c>
      <c r="D37033">
        <v>220401</v>
      </c>
      <c r="E37033" t="s">
        <v>47519</v>
      </c>
      <c r="F37033">
        <v>78</v>
      </c>
      <c r="G37033">
        <v>78</v>
      </c>
      <c r="H37033">
        <v>76</v>
      </c>
      <c r="I37033">
        <v>79</v>
      </c>
      <c r="J37033">
        <v>2014</v>
      </c>
    </row>
    <row r="37034" spans="1:10" x14ac:dyDescent="0.25">
      <c r="A37034" t="s">
        <v>37043</v>
      </c>
      <c r="B37034">
        <v>26424</v>
      </c>
      <c r="C37034" t="s">
        <v>6</v>
      </c>
      <c r="D37034">
        <v>220401</v>
      </c>
      <c r="E37034" t="s">
        <v>47519</v>
      </c>
      <c r="F37034">
        <v>76</v>
      </c>
      <c r="G37034">
        <v>76</v>
      </c>
      <c r="H37034">
        <v>78</v>
      </c>
      <c r="I37034">
        <v>82</v>
      </c>
      <c r="J37034">
        <v>2014</v>
      </c>
    </row>
    <row r="37035" spans="1:10" x14ac:dyDescent="0.25">
      <c r="A37035" t="s">
        <v>37044</v>
      </c>
      <c r="B37035">
        <v>26428</v>
      </c>
      <c r="C37035" t="s">
        <v>6</v>
      </c>
      <c r="D37035">
        <v>220401</v>
      </c>
      <c r="E37035" t="s">
        <v>47519</v>
      </c>
      <c r="F37035">
        <v>73</v>
      </c>
      <c r="G37035">
        <v>78</v>
      </c>
      <c r="H37035">
        <v>80</v>
      </c>
      <c r="I37035">
        <v>78</v>
      </c>
      <c r="J37035">
        <v>2014</v>
      </c>
    </row>
    <row r="37036" spans="1:10" x14ac:dyDescent="0.25">
      <c r="A37036" t="s">
        <v>37045</v>
      </c>
      <c r="B37036">
        <v>26434</v>
      </c>
      <c r="C37036" t="s">
        <v>6</v>
      </c>
      <c r="D37036">
        <v>220401</v>
      </c>
      <c r="E37036" t="s">
        <v>47519</v>
      </c>
      <c r="F37036">
        <v>79</v>
      </c>
      <c r="G37036">
        <v>71</v>
      </c>
      <c r="H37036">
        <v>64</v>
      </c>
      <c r="I37036">
        <v>87</v>
      </c>
      <c r="J37036">
        <v>2014</v>
      </c>
    </row>
    <row r="37037" spans="1:10" x14ac:dyDescent="0.25">
      <c r="A37037" t="s">
        <v>37046</v>
      </c>
      <c r="B37037">
        <v>26436</v>
      </c>
      <c r="C37037" t="s">
        <v>6</v>
      </c>
      <c r="D37037">
        <v>220401</v>
      </c>
      <c r="E37037" t="s">
        <v>47519</v>
      </c>
      <c r="F37037">
        <v>71</v>
      </c>
      <c r="G37037">
        <v>74</v>
      </c>
      <c r="H37037">
        <v>64</v>
      </c>
      <c r="I37037">
        <v>77</v>
      </c>
      <c r="J37037">
        <v>2014</v>
      </c>
    </row>
    <row r="37038" spans="1:10" x14ac:dyDescent="0.25">
      <c r="A37038" t="s">
        <v>37047</v>
      </c>
      <c r="B37038">
        <v>26450</v>
      </c>
      <c r="C37038" t="s">
        <v>6</v>
      </c>
      <c r="D37038">
        <v>220401</v>
      </c>
      <c r="E37038" t="s">
        <v>47519</v>
      </c>
      <c r="F37038">
        <v>77</v>
      </c>
      <c r="G37038">
        <v>78</v>
      </c>
      <c r="H37038">
        <v>79</v>
      </c>
      <c r="I37038">
        <v>80</v>
      </c>
      <c r="J37038">
        <v>2014</v>
      </c>
    </row>
    <row r="37039" spans="1:10" x14ac:dyDescent="0.25">
      <c r="A37039" t="s">
        <v>37048</v>
      </c>
      <c r="B37039">
        <v>26454</v>
      </c>
      <c r="C37039" t="s">
        <v>6</v>
      </c>
      <c r="D37039">
        <v>220401</v>
      </c>
      <c r="E37039" t="s">
        <v>47519</v>
      </c>
      <c r="F37039">
        <v>73</v>
      </c>
      <c r="G37039">
        <v>69</v>
      </c>
      <c r="H37039">
        <v>63</v>
      </c>
      <c r="I37039">
        <v>75</v>
      </c>
      <c r="J37039">
        <v>2014</v>
      </c>
    </row>
    <row r="37040" spans="1:10" x14ac:dyDescent="0.25">
      <c r="A37040" t="s">
        <v>37049</v>
      </c>
      <c r="B37040">
        <v>26460</v>
      </c>
      <c r="C37040" t="s">
        <v>6</v>
      </c>
      <c r="D37040">
        <v>220401</v>
      </c>
      <c r="E37040" t="s">
        <v>47519</v>
      </c>
      <c r="F37040">
        <v>76</v>
      </c>
      <c r="G37040">
        <v>75</v>
      </c>
      <c r="H37040">
        <v>73</v>
      </c>
      <c r="I37040">
        <v>78</v>
      </c>
      <c r="J37040">
        <v>2014</v>
      </c>
    </row>
    <row r="37041" spans="1:10" x14ac:dyDescent="0.25">
      <c r="A37041" t="s">
        <v>37050</v>
      </c>
      <c r="B37041">
        <v>26463</v>
      </c>
      <c r="C37041" t="s">
        <v>6</v>
      </c>
      <c r="D37041">
        <v>220401</v>
      </c>
      <c r="E37041" t="s">
        <v>47519</v>
      </c>
      <c r="F37041">
        <v>74</v>
      </c>
      <c r="G37041">
        <v>90</v>
      </c>
      <c r="H37041">
        <v>77</v>
      </c>
      <c r="I37041">
        <v>87</v>
      </c>
      <c r="J37041">
        <v>2014</v>
      </c>
    </row>
    <row r="37042" spans="1:10" x14ac:dyDescent="0.25">
      <c r="A37042" t="s">
        <v>37051</v>
      </c>
      <c r="B37042">
        <v>26466</v>
      </c>
      <c r="C37042" t="s">
        <v>6</v>
      </c>
      <c r="D37042">
        <v>220401</v>
      </c>
      <c r="E37042" t="s">
        <v>47519</v>
      </c>
      <c r="F37042">
        <v>76</v>
      </c>
      <c r="G37042">
        <v>71</v>
      </c>
      <c r="H37042">
        <v>65</v>
      </c>
      <c r="I37042">
        <v>76</v>
      </c>
      <c r="J37042">
        <v>2014</v>
      </c>
    </row>
    <row r="37043" spans="1:10" x14ac:dyDescent="0.25">
      <c r="A37043" t="s">
        <v>37052</v>
      </c>
      <c r="B37043">
        <v>26476</v>
      </c>
      <c r="C37043" t="s">
        <v>6</v>
      </c>
      <c r="D37043">
        <v>220401</v>
      </c>
      <c r="E37043" t="s">
        <v>47519</v>
      </c>
      <c r="F37043">
        <v>75</v>
      </c>
      <c r="G37043">
        <v>80</v>
      </c>
      <c r="H37043">
        <v>74</v>
      </c>
      <c r="I37043">
        <v>82</v>
      </c>
      <c r="J37043">
        <v>2014</v>
      </c>
    </row>
    <row r="37044" spans="1:10" x14ac:dyDescent="0.25">
      <c r="A37044" t="s">
        <v>37053</v>
      </c>
      <c r="B37044">
        <v>26482</v>
      </c>
      <c r="C37044" t="s">
        <v>6</v>
      </c>
      <c r="D37044">
        <v>220401</v>
      </c>
      <c r="E37044" t="s">
        <v>47519</v>
      </c>
      <c r="F37044">
        <v>73</v>
      </c>
      <c r="G37044">
        <v>78</v>
      </c>
      <c r="H37044">
        <v>73</v>
      </c>
      <c r="I37044">
        <v>78</v>
      </c>
      <c r="J37044">
        <v>2014</v>
      </c>
    </row>
    <row r="37045" spans="1:10" x14ac:dyDescent="0.25">
      <c r="A37045" t="s">
        <v>37054</v>
      </c>
      <c r="B37045">
        <v>26494</v>
      </c>
      <c r="C37045" t="s">
        <v>6</v>
      </c>
      <c r="D37045">
        <v>220401</v>
      </c>
      <c r="E37045" t="s">
        <v>47519</v>
      </c>
      <c r="F37045">
        <v>65</v>
      </c>
      <c r="G37045">
        <v>69</v>
      </c>
      <c r="H37045">
        <v>59</v>
      </c>
      <c r="I37045">
        <v>71</v>
      </c>
      <c r="J37045">
        <v>2014</v>
      </c>
    </row>
    <row r="37046" spans="1:10" x14ac:dyDescent="0.25">
      <c r="A37046" t="s">
        <v>37055</v>
      </c>
      <c r="B37046">
        <v>26503</v>
      </c>
      <c r="C37046" t="s">
        <v>6</v>
      </c>
      <c r="D37046">
        <v>220401</v>
      </c>
      <c r="E37046" t="s">
        <v>47519</v>
      </c>
      <c r="F37046">
        <v>70</v>
      </c>
      <c r="G37046">
        <v>66</v>
      </c>
      <c r="H37046">
        <v>70</v>
      </c>
      <c r="I37046">
        <v>66</v>
      </c>
      <c r="J37046">
        <v>2014</v>
      </c>
    </row>
    <row r="37047" spans="1:10" x14ac:dyDescent="0.25">
      <c r="A37047" t="s">
        <v>37056</v>
      </c>
      <c r="B37047">
        <v>26507</v>
      </c>
      <c r="C37047" t="s">
        <v>6</v>
      </c>
      <c r="D37047">
        <v>220401</v>
      </c>
      <c r="E37047" t="s">
        <v>47519</v>
      </c>
      <c r="F37047">
        <v>80</v>
      </c>
      <c r="G37047">
        <v>85</v>
      </c>
      <c r="H37047">
        <v>77</v>
      </c>
      <c r="I37047">
        <v>86</v>
      </c>
      <c r="J37047">
        <v>2014</v>
      </c>
    </row>
    <row r="37048" spans="1:10" x14ac:dyDescent="0.25">
      <c r="A37048" t="s">
        <v>37057</v>
      </c>
      <c r="B37048">
        <v>26516</v>
      </c>
      <c r="C37048" t="s">
        <v>6</v>
      </c>
      <c r="D37048">
        <v>220401</v>
      </c>
      <c r="E37048" t="s">
        <v>47519</v>
      </c>
      <c r="F37048">
        <v>67</v>
      </c>
      <c r="G37048">
        <v>67</v>
      </c>
      <c r="H37048">
        <v>66</v>
      </c>
      <c r="I37048">
        <v>59</v>
      </c>
      <c r="J37048">
        <v>2014</v>
      </c>
    </row>
    <row r="37049" spans="1:10" x14ac:dyDescent="0.25">
      <c r="A37049" t="s">
        <v>37058</v>
      </c>
      <c r="B37049">
        <v>26518</v>
      </c>
      <c r="C37049" t="s">
        <v>6</v>
      </c>
      <c r="D37049">
        <v>220401</v>
      </c>
      <c r="E37049" t="s">
        <v>47519</v>
      </c>
      <c r="F37049">
        <v>75</v>
      </c>
      <c r="G37049">
        <v>77</v>
      </c>
      <c r="H37049">
        <v>67</v>
      </c>
      <c r="I37049">
        <v>82</v>
      </c>
      <c r="J37049">
        <v>2014</v>
      </c>
    </row>
    <row r="37050" spans="1:10" x14ac:dyDescent="0.25">
      <c r="A37050" t="s">
        <v>37059</v>
      </c>
      <c r="B37050">
        <v>26524</v>
      </c>
      <c r="C37050" t="s">
        <v>6</v>
      </c>
      <c r="D37050">
        <v>220401</v>
      </c>
      <c r="E37050" t="s">
        <v>47519</v>
      </c>
      <c r="F37050">
        <v>63</v>
      </c>
      <c r="H37050">
        <v>69</v>
      </c>
      <c r="I37050">
        <v>74</v>
      </c>
      <c r="J37050">
        <v>2014</v>
      </c>
    </row>
    <row r="37051" spans="1:10" x14ac:dyDescent="0.25">
      <c r="A37051" t="s">
        <v>37060</v>
      </c>
      <c r="B37051">
        <v>26532</v>
      </c>
      <c r="C37051" t="s">
        <v>6</v>
      </c>
      <c r="D37051">
        <v>220401</v>
      </c>
      <c r="E37051" t="s">
        <v>47519</v>
      </c>
      <c r="F37051">
        <v>74</v>
      </c>
      <c r="G37051">
        <v>63</v>
      </c>
      <c r="H37051">
        <v>61</v>
      </c>
      <c r="I37051">
        <v>68</v>
      </c>
      <c r="J37051">
        <v>2014</v>
      </c>
    </row>
    <row r="37052" spans="1:10" x14ac:dyDescent="0.25">
      <c r="A37052" t="s">
        <v>37061</v>
      </c>
      <c r="B37052">
        <v>26538</v>
      </c>
      <c r="C37052" t="s">
        <v>6</v>
      </c>
      <c r="D37052">
        <v>220401</v>
      </c>
      <c r="E37052" t="s">
        <v>47519</v>
      </c>
      <c r="F37052">
        <v>73</v>
      </c>
      <c r="G37052">
        <v>74</v>
      </c>
      <c r="H37052">
        <v>63</v>
      </c>
      <c r="I37052">
        <v>77</v>
      </c>
      <c r="J37052">
        <v>2014</v>
      </c>
    </row>
    <row r="37053" spans="1:10" x14ac:dyDescent="0.25">
      <c r="A37053" t="s">
        <v>37062</v>
      </c>
      <c r="B37053">
        <v>26543</v>
      </c>
      <c r="C37053" t="s">
        <v>6</v>
      </c>
      <c r="D37053">
        <v>220401</v>
      </c>
      <c r="E37053" t="s">
        <v>47519</v>
      </c>
      <c r="F37053">
        <v>72</v>
      </c>
      <c r="G37053">
        <v>82</v>
      </c>
      <c r="H37053">
        <v>79</v>
      </c>
      <c r="I37053">
        <v>75</v>
      </c>
      <c r="J37053">
        <v>2014</v>
      </c>
    </row>
    <row r="37054" spans="1:10" x14ac:dyDescent="0.25">
      <c r="A37054" t="s">
        <v>37063</v>
      </c>
      <c r="B37054">
        <v>30001</v>
      </c>
      <c r="C37054" t="s">
        <v>6</v>
      </c>
      <c r="D37054">
        <v>220401</v>
      </c>
      <c r="E37054" t="s">
        <v>47519</v>
      </c>
      <c r="F37054">
        <v>73</v>
      </c>
      <c r="G37054">
        <v>80</v>
      </c>
      <c r="H37054">
        <v>78</v>
      </c>
      <c r="I37054">
        <v>76</v>
      </c>
      <c r="J37054">
        <v>2014</v>
      </c>
    </row>
    <row r="37055" spans="1:10" x14ac:dyDescent="0.25">
      <c r="A37055" t="s">
        <v>37064</v>
      </c>
      <c r="B37055">
        <v>30002</v>
      </c>
      <c r="C37055" t="s">
        <v>6</v>
      </c>
      <c r="D37055">
        <v>220401</v>
      </c>
      <c r="E37055" t="s">
        <v>47519</v>
      </c>
      <c r="F37055">
        <v>69</v>
      </c>
      <c r="G37055">
        <v>81</v>
      </c>
      <c r="H37055">
        <v>76</v>
      </c>
      <c r="I37055">
        <v>76</v>
      </c>
      <c r="J37055">
        <v>2014</v>
      </c>
    </row>
    <row r="37056" spans="1:10" x14ac:dyDescent="0.25">
      <c r="A37056" t="s">
        <v>37065</v>
      </c>
      <c r="B37056">
        <v>30003</v>
      </c>
      <c r="C37056" t="s">
        <v>6</v>
      </c>
      <c r="D37056">
        <v>220401</v>
      </c>
      <c r="E37056" t="s">
        <v>47519</v>
      </c>
      <c r="F37056">
        <v>77</v>
      </c>
      <c r="G37056">
        <v>71</v>
      </c>
      <c r="H37056">
        <v>67</v>
      </c>
      <c r="I37056">
        <v>72</v>
      </c>
      <c r="J37056">
        <v>2014</v>
      </c>
    </row>
    <row r="37057" spans="1:10" x14ac:dyDescent="0.25">
      <c r="A37057" t="s">
        <v>37066</v>
      </c>
      <c r="B37057">
        <v>30005</v>
      </c>
      <c r="C37057" t="s">
        <v>6</v>
      </c>
      <c r="D37057">
        <v>220401</v>
      </c>
      <c r="E37057" t="s">
        <v>47519</v>
      </c>
      <c r="F37057">
        <v>76</v>
      </c>
      <c r="G37057">
        <v>78</v>
      </c>
      <c r="H37057">
        <v>75</v>
      </c>
      <c r="I37057">
        <v>81</v>
      </c>
      <c r="J37057">
        <v>2014</v>
      </c>
    </row>
    <row r="37058" spans="1:10" x14ac:dyDescent="0.25">
      <c r="A37058" t="s">
        <v>37067</v>
      </c>
      <c r="B37058">
        <v>30006</v>
      </c>
      <c r="C37058" t="s">
        <v>6</v>
      </c>
      <c r="D37058">
        <v>220401</v>
      </c>
      <c r="E37058" t="s">
        <v>47519</v>
      </c>
      <c r="F37058">
        <v>73</v>
      </c>
      <c r="G37058">
        <v>77</v>
      </c>
      <c r="H37058">
        <v>67</v>
      </c>
      <c r="I37058">
        <v>77</v>
      </c>
      <c r="J37058">
        <v>2014</v>
      </c>
    </row>
    <row r="37059" spans="1:10" x14ac:dyDescent="0.25">
      <c r="A37059" t="s">
        <v>37068</v>
      </c>
      <c r="B37059">
        <v>30012</v>
      </c>
      <c r="C37059" t="s">
        <v>6</v>
      </c>
      <c r="D37059">
        <v>220401</v>
      </c>
      <c r="E37059" t="s">
        <v>47519</v>
      </c>
      <c r="F37059">
        <v>72</v>
      </c>
      <c r="G37059">
        <v>62</v>
      </c>
      <c r="H37059">
        <v>60</v>
      </c>
      <c r="I37059">
        <v>73</v>
      </c>
      <c r="J37059">
        <v>2014</v>
      </c>
    </row>
    <row r="37060" spans="1:10" x14ac:dyDescent="0.25">
      <c r="A37060" t="s">
        <v>37069</v>
      </c>
      <c r="B37060">
        <v>30013</v>
      </c>
      <c r="C37060" t="s">
        <v>6</v>
      </c>
      <c r="D37060">
        <v>220401</v>
      </c>
      <c r="E37060" t="s">
        <v>47519</v>
      </c>
      <c r="F37060">
        <v>75</v>
      </c>
      <c r="G37060">
        <v>85</v>
      </c>
      <c r="H37060">
        <v>83</v>
      </c>
      <c r="I37060">
        <v>84</v>
      </c>
      <c r="J37060">
        <v>2014</v>
      </c>
    </row>
    <row r="37061" spans="1:10" x14ac:dyDescent="0.25">
      <c r="A37061" t="s">
        <v>37070</v>
      </c>
      <c r="B37061">
        <v>31001</v>
      </c>
      <c r="C37061" t="s">
        <v>6</v>
      </c>
      <c r="D37061">
        <v>220401</v>
      </c>
      <c r="E37061" t="s">
        <v>47519</v>
      </c>
      <c r="F37061">
        <v>87</v>
      </c>
      <c r="G37061">
        <v>81</v>
      </c>
      <c r="H37061">
        <v>91</v>
      </c>
      <c r="J37061">
        <v>2014</v>
      </c>
    </row>
    <row r="37062" spans="1:10" x14ac:dyDescent="0.25">
      <c r="A37062" t="s">
        <v>37071</v>
      </c>
      <c r="B37062">
        <v>31006</v>
      </c>
      <c r="C37062" t="s">
        <v>6</v>
      </c>
      <c r="D37062">
        <v>220401</v>
      </c>
      <c r="E37062" t="s">
        <v>47519</v>
      </c>
      <c r="F37062">
        <v>65</v>
      </c>
      <c r="G37062">
        <v>59</v>
      </c>
      <c r="H37062">
        <v>53</v>
      </c>
      <c r="J37062">
        <v>2014</v>
      </c>
    </row>
    <row r="37063" spans="1:10" x14ac:dyDescent="0.25">
      <c r="A37063" t="s">
        <v>37072</v>
      </c>
      <c r="B37063">
        <v>31012</v>
      </c>
      <c r="C37063" t="s">
        <v>6</v>
      </c>
      <c r="D37063">
        <v>220401</v>
      </c>
      <c r="E37063" t="s">
        <v>47519</v>
      </c>
      <c r="F37063">
        <v>68</v>
      </c>
      <c r="G37063">
        <v>71</v>
      </c>
      <c r="H37063">
        <v>72</v>
      </c>
      <c r="I37063">
        <v>71</v>
      </c>
      <c r="J37063">
        <v>2014</v>
      </c>
    </row>
    <row r="37064" spans="1:10" x14ac:dyDescent="0.25">
      <c r="A37064" t="s">
        <v>37073</v>
      </c>
      <c r="B37064">
        <v>31016</v>
      </c>
      <c r="C37064" t="s">
        <v>6</v>
      </c>
      <c r="D37064">
        <v>220401</v>
      </c>
      <c r="E37064" t="s">
        <v>47519</v>
      </c>
      <c r="F37064">
        <v>67</v>
      </c>
      <c r="G37064">
        <v>59</v>
      </c>
      <c r="H37064">
        <v>50</v>
      </c>
      <c r="I37064">
        <v>56</v>
      </c>
      <c r="J37064">
        <v>2014</v>
      </c>
    </row>
    <row r="37065" spans="1:10" x14ac:dyDescent="0.25">
      <c r="A37065" t="s">
        <v>37074</v>
      </c>
      <c r="B37065">
        <v>31017</v>
      </c>
      <c r="C37065" t="s">
        <v>6</v>
      </c>
      <c r="D37065">
        <v>220401</v>
      </c>
      <c r="E37065" t="s">
        <v>47519</v>
      </c>
      <c r="F37065">
        <v>84</v>
      </c>
      <c r="G37065">
        <v>79</v>
      </c>
      <c r="H37065">
        <v>81</v>
      </c>
      <c r="I37065">
        <v>90</v>
      </c>
      <c r="J37065">
        <v>2014</v>
      </c>
    </row>
    <row r="37066" spans="1:10" x14ac:dyDescent="0.25">
      <c r="A37066" t="s">
        <v>37075</v>
      </c>
      <c r="B37066">
        <v>31021</v>
      </c>
      <c r="C37066" t="s">
        <v>6</v>
      </c>
      <c r="D37066">
        <v>220401</v>
      </c>
      <c r="E37066" t="s">
        <v>47519</v>
      </c>
      <c r="F37066">
        <v>76</v>
      </c>
      <c r="G37066">
        <v>71</v>
      </c>
      <c r="H37066">
        <v>80</v>
      </c>
      <c r="I37066">
        <v>72</v>
      </c>
      <c r="J37066">
        <v>2014</v>
      </c>
    </row>
    <row r="37067" spans="1:10" x14ac:dyDescent="0.25">
      <c r="A37067" t="s">
        <v>37076</v>
      </c>
      <c r="B37067">
        <v>31040</v>
      </c>
      <c r="C37067" t="s">
        <v>6</v>
      </c>
      <c r="D37067">
        <v>220401</v>
      </c>
      <c r="E37067" t="s">
        <v>47519</v>
      </c>
      <c r="F37067">
        <v>73</v>
      </c>
      <c r="G37067">
        <v>77</v>
      </c>
      <c r="H37067">
        <v>74</v>
      </c>
      <c r="I37067">
        <v>78</v>
      </c>
      <c r="J37067">
        <v>2014</v>
      </c>
    </row>
    <row r="37068" spans="1:10" x14ac:dyDescent="0.25">
      <c r="A37068" t="s">
        <v>37077</v>
      </c>
      <c r="B37068">
        <v>31042</v>
      </c>
      <c r="C37068" t="s">
        <v>6</v>
      </c>
      <c r="D37068">
        <v>220401</v>
      </c>
      <c r="E37068" t="s">
        <v>47519</v>
      </c>
      <c r="F37068">
        <v>78</v>
      </c>
      <c r="G37068">
        <v>78</v>
      </c>
      <c r="H37068">
        <v>67</v>
      </c>
      <c r="I37068">
        <v>77</v>
      </c>
      <c r="J37068">
        <v>2014</v>
      </c>
    </row>
    <row r="37069" spans="1:10" x14ac:dyDescent="0.25">
      <c r="A37069" t="s">
        <v>37078</v>
      </c>
      <c r="B37069">
        <v>31052</v>
      </c>
      <c r="C37069" t="s">
        <v>6</v>
      </c>
      <c r="D37069">
        <v>220401</v>
      </c>
      <c r="E37069" t="s">
        <v>47519</v>
      </c>
      <c r="F37069">
        <v>70</v>
      </c>
      <c r="G37069">
        <v>77</v>
      </c>
      <c r="H37069">
        <v>71</v>
      </c>
      <c r="I37069">
        <v>79</v>
      </c>
      <c r="J37069">
        <v>2014</v>
      </c>
    </row>
    <row r="37070" spans="1:10" x14ac:dyDescent="0.25">
      <c r="A37070" t="s">
        <v>37079</v>
      </c>
      <c r="B37070">
        <v>31054</v>
      </c>
      <c r="C37070" t="s">
        <v>6</v>
      </c>
      <c r="D37070">
        <v>220401</v>
      </c>
      <c r="E37070" t="s">
        <v>47519</v>
      </c>
      <c r="F37070">
        <v>76</v>
      </c>
      <c r="G37070">
        <v>73</v>
      </c>
      <c r="H37070">
        <v>77</v>
      </c>
      <c r="I37070">
        <v>79</v>
      </c>
      <c r="J37070">
        <v>2014</v>
      </c>
    </row>
    <row r="37071" spans="1:10" x14ac:dyDescent="0.25">
      <c r="A37071" t="s">
        <v>37080</v>
      </c>
      <c r="B37071">
        <v>31066</v>
      </c>
      <c r="C37071" t="s">
        <v>6</v>
      </c>
      <c r="D37071">
        <v>220401</v>
      </c>
      <c r="E37071" t="s">
        <v>47519</v>
      </c>
      <c r="F37071">
        <v>74</v>
      </c>
      <c r="G37071">
        <v>80</v>
      </c>
      <c r="H37071">
        <v>72</v>
      </c>
      <c r="I37071">
        <v>82</v>
      </c>
      <c r="J37071">
        <v>2014</v>
      </c>
    </row>
    <row r="37072" spans="1:10" x14ac:dyDescent="0.25">
      <c r="A37072" t="s">
        <v>37081</v>
      </c>
      <c r="B37072">
        <v>31084</v>
      </c>
      <c r="C37072" t="s">
        <v>6</v>
      </c>
      <c r="D37072">
        <v>220401</v>
      </c>
      <c r="E37072" t="s">
        <v>47519</v>
      </c>
      <c r="F37072">
        <v>78</v>
      </c>
      <c r="G37072">
        <v>75</v>
      </c>
      <c r="H37072">
        <v>71</v>
      </c>
      <c r="I37072">
        <v>75</v>
      </c>
      <c r="J37072">
        <v>2014</v>
      </c>
    </row>
    <row r="37073" spans="1:10" x14ac:dyDescent="0.25">
      <c r="A37073" t="s">
        <v>37082</v>
      </c>
      <c r="B37073">
        <v>31087</v>
      </c>
      <c r="C37073" t="s">
        <v>6</v>
      </c>
      <c r="D37073">
        <v>220401</v>
      </c>
      <c r="E37073" t="s">
        <v>47519</v>
      </c>
      <c r="F37073">
        <v>78</v>
      </c>
      <c r="G37073">
        <v>78</v>
      </c>
      <c r="H37073">
        <v>73</v>
      </c>
      <c r="I37073">
        <v>75</v>
      </c>
      <c r="J37073">
        <v>2014</v>
      </c>
    </row>
    <row r="37074" spans="1:10" x14ac:dyDescent="0.25">
      <c r="A37074" t="s">
        <v>37083</v>
      </c>
      <c r="B37074">
        <v>31090</v>
      </c>
      <c r="C37074" t="s">
        <v>6</v>
      </c>
      <c r="D37074">
        <v>220401</v>
      </c>
      <c r="E37074" t="s">
        <v>47519</v>
      </c>
      <c r="F37074">
        <v>73</v>
      </c>
      <c r="G37074">
        <v>80</v>
      </c>
      <c r="H37074">
        <v>76</v>
      </c>
      <c r="I37074">
        <v>80</v>
      </c>
      <c r="J37074">
        <v>2014</v>
      </c>
    </row>
    <row r="37075" spans="1:10" x14ac:dyDescent="0.25">
      <c r="A37075" t="s">
        <v>37084</v>
      </c>
      <c r="B37075">
        <v>31106</v>
      </c>
      <c r="C37075" t="s">
        <v>6</v>
      </c>
      <c r="D37075">
        <v>220401</v>
      </c>
      <c r="E37075" t="s">
        <v>47519</v>
      </c>
      <c r="J37075">
        <v>2014</v>
      </c>
    </row>
    <row r="37076" spans="1:10" x14ac:dyDescent="0.25">
      <c r="A37076" t="s">
        <v>37085</v>
      </c>
      <c r="B37076">
        <v>31107</v>
      </c>
      <c r="C37076" t="s">
        <v>6</v>
      </c>
      <c r="D37076">
        <v>220401</v>
      </c>
      <c r="E37076" t="s">
        <v>47519</v>
      </c>
      <c r="F37076">
        <v>70</v>
      </c>
      <c r="G37076">
        <v>82</v>
      </c>
      <c r="H37076">
        <v>77</v>
      </c>
      <c r="I37076">
        <v>86</v>
      </c>
      <c r="J37076">
        <v>2014</v>
      </c>
    </row>
    <row r="37077" spans="1:10" x14ac:dyDescent="0.25">
      <c r="A37077" t="s">
        <v>37086</v>
      </c>
      <c r="B37077">
        <v>31110</v>
      </c>
      <c r="C37077" t="s">
        <v>6</v>
      </c>
      <c r="D37077">
        <v>220401</v>
      </c>
      <c r="E37077" t="s">
        <v>47519</v>
      </c>
      <c r="F37077">
        <v>69</v>
      </c>
      <c r="G37077">
        <v>75</v>
      </c>
      <c r="H37077">
        <v>72</v>
      </c>
      <c r="I37077">
        <v>79</v>
      </c>
      <c r="J37077">
        <v>2014</v>
      </c>
    </row>
    <row r="37078" spans="1:10" x14ac:dyDescent="0.25">
      <c r="A37078" t="s">
        <v>37087</v>
      </c>
      <c r="B37078">
        <v>31121</v>
      </c>
      <c r="C37078" t="s">
        <v>6</v>
      </c>
      <c r="D37078">
        <v>220401</v>
      </c>
      <c r="E37078" t="s">
        <v>47519</v>
      </c>
      <c r="F37078">
        <v>73</v>
      </c>
      <c r="G37078">
        <v>78</v>
      </c>
      <c r="H37078">
        <v>74</v>
      </c>
      <c r="I37078">
        <v>78</v>
      </c>
      <c r="J37078">
        <v>2014</v>
      </c>
    </row>
    <row r="37079" spans="1:10" x14ac:dyDescent="0.25">
      <c r="A37079" t="s">
        <v>37088</v>
      </c>
      <c r="B37079">
        <v>31161</v>
      </c>
      <c r="C37079" t="s">
        <v>6</v>
      </c>
      <c r="D37079">
        <v>220401</v>
      </c>
      <c r="E37079" t="s">
        <v>47519</v>
      </c>
      <c r="F37079">
        <v>74</v>
      </c>
      <c r="G37079">
        <v>73</v>
      </c>
      <c r="H37079">
        <v>73</v>
      </c>
      <c r="I37079">
        <v>80</v>
      </c>
      <c r="J37079">
        <v>2014</v>
      </c>
    </row>
    <row r="37080" spans="1:10" x14ac:dyDescent="0.25">
      <c r="A37080" t="s">
        <v>37089</v>
      </c>
      <c r="B37080">
        <v>31175</v>
      </c>
      <c r="C37080" t="s">
        <v>6</v>
      </c>
      <c r="D37080">
        <v>220401</v>
      </c>
      <c r="E37080" t="s">
        <v>47519</v>
      </c>
      <c r="F37080">
        <v>68</v>
      </c>
      <c r="G37080">
        <v>63</v>
      </c>
      <c r="H37080">
        <v>58</v>
      </c>
      <c r="I37080">
        <v>77</v>
      </c>
      <c r="J37080">
        <v>2014</v>
      </c>
    </row>
    <row r="37081" spans="1:10" x14ac:dyDescent="0.25">
      <c r="A37081" t="s">
        <v>37090</v>
      </c>
      <c r="B37081">
        <v>31190</v>
      </c>
      <c r="C37081" t="s">
        <v>6</v>
      </c>
      <c r="D37081">
        <v>220401</v>
      </c>
      <c r="E37081" t="s">
        <v>47519</v>
      </c>
      <c r="F37081">
        <v>72</v>
      </c>
      <c r="G37081">
        <v>57</v>
      </c>
      <c r="H37081">
        <v>70</v>
      </c>
      <c r="I37081">
        <v>58</v>
      </c>
      <c r="J37081">
        <v>2014</v>
      </c>
    </row>
    <row r="37082" spans="1:10" x14ac:dyDescent="0.25">
      <c r="A37082" t="s">
        <v>37091</v>
      </c>
      <c r="B37082">
        <v>31193</v>
      </c>
      <c r="C37082" t="s">
        <v>6</v>
      </c>
      <c r="D37082">
        <v>220401</v>
      </c>
      <c r="E37082" t="s">
        <v>47519</v>
      </c>
      <c r="F37082">
        <v>76</v>
      </c>
      <c r="G37082">
        <v>77</v>
      </c>
      <c r="H37082">
        <v>67</v>
      </c>
      <c r="I37082">
        <v>78</v>
      </c>
      <c r="J37082">
        <v>2014</v>
      </c>
    </row>
    <row r="37083" spans="1:10" x14ac:dyDescent="0.25">
      <c r="A37083" t="s">
        <v>37092</v>
      </c>
      <c r="B37083">
        <v>31194</v>
      </c>
      <c r="C37083" t="s">
        <v>6</v>
      </c>
      <c r="D37083">
        <v>220401</v>
      </c>
      <c r="E37083" t="s">
        <v>47519</v>
      </c>
      <c r="F37083">
        <v>76</v>
      </c>
      <c r="H37083">
        <v>76</v>
      </c>
      <c r="I37083">
        <v>83</v>
      </c>
      <c r="J37083">
        <v>2014</v>
      </c>
    </row>
    <row r="37084" spans="1:10" x14ac:dyDescent="0.25">
      <c r="A37084" t="s">
        <v>37093</v>
      </c>
      <c r="B37084">
        <v>31201</v>
      </c>
      <c r="C37084" t="s">
        <v>6</v>
      </c>
      <c r="D37084">
        <v>220401</v>
      </c>
      <c r="E37084" t="s">
        <v>47519</v>
      </c>
      <c r="F37084">
        <v>68</v>
      </c>
      <c r="H37084">
        <v>70</v>
      </c>
      <c r="I37084">
        <v>78</v>
      </c>
      <c r="J37084">
        <v>2014</v>
      </c>
    </row>
    <row r="37085" spans="1:10" x14ac:dyDescent="0.25">
      <c r="A37085" t="s">
        <v>37094</v>
      </c>
      <c r="B37085">
        <v>31219</v>
      </c>
      <c r="C37085" t="s">
        <v>6</v>
      </c>
      <c r="D37085">
        <v>220401</v>
      </c>
      <c r="E37085" t="s">
        <v>47519</v>
      </c>
      <c r="F37085">
        <v>71</v>
      </c>
      <c r="G37085">
        <v>70</v>
      </c>
      <c r="H37085">
        <v>70</v>
      </c>
      <c r="I37085">
        <v>74</v>
      </c>
      <c r="J37085">
        <v>2014</v>
      </c>
    </row>
    <row r="37086" spans="1:10" x14ac:dyDescent="0.25">
      <c r="A37086" t="s">
        <v>37095</v>
      </c>
      <c r="B37086">
        <v>31221</v>
      </c>
      <c r="C37086" t="s">
        <v>6</v>
      </c>
      <c r="D37086">
        <v>220401</v>
      </c>
      <c r="E37086" t="s">
        <v>47519</v>
      </c>
      <c r="F37086">
        <v>74</v>
      </c>
      <c r="G37086">
        <v>77</v>
      </c>
      <c r="H37086">
        <v>71</v>
      </c>
      <c r="I37086">
        <v>82</v>
      </c>
      <c r="J37086">
        <v>2014</v>
      </c>
    </row>
    <row r="37087" spans="1:10" x14ac:dyDescent="0.25">
      <c r="A37087" t="s">
        <v>37096</v>
      </c>
      <c r="B37087">
        <v>31253</v>
      </c>
      <c r="C37087" t="s">
        <v>6</v>
      </c>
      <c r="D37087">
        <v>220401</v>
      </c>
      <c r="E37087" t="s">
        <v>47519</v>
      </c>
      <c r="F37087">
        <v>75</v>
      </c>
      <c r="G37087">
        <v>71</v>
      </c>
      <c r="H37087">
        <v>67</v>
      </c>
      <c r="I37087">
        <v>72</v>
      </c>
      <c r="J37087">
        <v>2014</v>
      </c>
    </row>
    <row r="37088" spans="1:10" x14ac:dyDescent="0.25">
      <c r="A37088" t="s">
        <v>37097</v>
      </c>
      <c r="B37088">
        <v>31260</v>
      </c>
      <c r="C37088" t="s">
        <v>6</v>
      </c>
      <c r="D37088">
        <v>220401</v>
      </c>
      <c r="E37088" t="s">
        <v>47519</v>
      </c>
      <c r="F37088">
        <v>70</v>
      </c>
      <c r="G37088">
        <v>71</v>
      </c>
      <c r="H37088">
        <v>66</v>
      </c>
      <c r="I37088">
        <v>77</v>
      </c>
      <c r="J37088">
        <v>2014</v>
      </c>
    </row>
    <row r="37089" spans="1:10" x14ac:dyDescent="0.25">
      <c r="A37089" t="s">
        <v>37098</v>
      </c>
      <c r="B37089">
        <v>31262</v>
      </c>
      <c r="C37089" t="s">
        <v>6</v>
      </c>
      <c r="D37089">
        <v>220401</v>
      </c>
      <c r="E37089" t="s">
        <v>47519</v>
      </c>
      <c r="F37089">
        <v>79</v>
      </c>
      <c r="G37089">
        <v>83</v>
      </c>
      <c r="H37089">
        <v>81</v>
      </c>
      <c r="I37089">
        <v>86</v>
      </c>
      <c r="J37089">
        <v>2014</v>
      </c>
    </row>
    <row r="37090" spans="1:10" x14ac:dyDescent="0.25">
      <c r="A37090" t="s">
        <v>37099</v>
      </c>
      <c r="B37090">
        <v>31264</v>
      </c>
      <c r="C37090" t="s">
        <v>6</v>
      </c>
      <c r="D37090">
        <v>220401</v>
      </c>
      <c r="E37090" t="s">
        <v>47519</v>
      </c>
      <c r="F37090">
        <v>72</v>
      </c>
      <c r="G37090">
        <v>81</v>
      </c>
      <c r="H37090">
        <v>73</v>
      </c>
      <c r="I37090">
        <v>79</v>
      </c>
      <c r="J37090">
        <v>2014</v>
      </c>
    </row>
    <row r="37091" spans="1:10" x14ac:dyDescent="0.25">
      <c r="A37091" t="s">
        <v>37100</v>
      </c>
      <c r="B37091">
        <v>31265</v>
      </c>
      <c r="C37091" t="s">
        <v>6</v>
      </c>
      <c r="D37091">
        <v>220401</v>
      </c>
      <c r="E37091" t="s">
        <v>47519</v>
      </c>
      <c r="F37091">
        <v>68</v>
      </c>
      <c r="G37091">
        <v>93</v>
      </c>
      <c r="H37091">
        <v>68</v>
      </c>
      <c r="J37091">
        <v>2014</v>
      </c>
    </row>
    <row r="37092" spans="1:10" x14ac:dyDescent="0.25">
      <c r="A37092" t="s">
        <v>37101</v>
      </c>
      <c r="B37092">
        <v>31266</v>
      </c>
      <c r="C37092" t="s">
        <v>6</v>
      </c>
      <c r="D37092">
        <v>220401</v>
      </c>
      <c r="E37092" t="s">
        <v>47519</v>
      </c>
      <c r="F37092">
        <v>74</v>
      </c>
      <c r="G37092">
        <v>74</v>
      </c>
      <c r="H37092">
        <v>68</v>
      </c>
      <c r="I37092">
        <v>73</v>
      </c>
      <c r="J37092">
        <v>2014</v>
      </c>
    </row>
    <row r="37093" spans="1:10" x14ac:dyDescent="0.25">
      <c r="A37093" t="s">
        <v>37102</v>
      </c>
      <c r="B37093">
        <v>31268</v>
      </c>
      <c r="C37093" t="s">
        <v>6</v>
      </c>
      <c r="D37093">
        <v>220401</v>
      </c>
      <c r="E37093" t="s">
        <v>47519</v>
      </c>
      <c r="F37093">
        <v>73</v>
      </c>
      <c r="G37093">
        <v>77</v>
      </c>
      <c r="H37093">
        <v>76</v>
      </c>
      <c r="I37093">
        <v>85</v>
      </c>
      <c r="J37093">
        <v>2014</v>
      </c>
    </row>
    <row r="37094" spans="1:10" x14ac:dyDescent="0.25">
      <c r="A37094" t="s">
        <v>37103</v>
      </c>
      <c r="B37094">
        <v>31271</v>
      </c>
      <c r="C37094" t="s">
        <v>6</v>
      </c>
      <c r="D37094">
        <v>220401</v>
      </c>
      <c r="E37094" t="s">
        <v>47519</v>
      </c>
      <c r="F37094">
        <v>73</v>
      </c>
      <c r="G37094">
        <v>85</v>
      </c>
      <c r="H37094">
        <v>83</v>
      </c>
      <c r="I37094">
        <v>82</v>
      </c>
      <c r="J37094">
        <v>2014</v>
      </c>
    </row>
    <row r="37095" spans="1:10" x14ac:dyDescent="0.25">
      <c r="A37095" t="s">
        <v>37104</v>
      </c>
      <c r="B37095">
        <v>31273</v>
      </c>
      <c r="C37095" t="s">
        <v>6</v>
      </c>
      <c r="D37095">
        <v>220401</v>
      </c>
      <c r="E37095" t="s">
        <v>47519</v>
      </c>
      <c r="F37095">
        <v>71</v>
      </c>
      <c r="G37095">
        <v>82</v>
      </c>
      <c r="H37095">
        <v>55</v>
      </c>
      <c r="J37095">
        <v>2014</v>
      </c>
    </row>
    <row r="37096" spans="1:10" x14ac:dyDescent="0.25">
      <c r="A37096" t="s">
        <v>37105</v>
      </c>
      <c r="B37096">
        <v>31274</v>
      </c>
      <c r="C37096" t="s">
        <v>6</v>
      </c>
      <c r="D37096">
        <v>220401</v>
      </c>
      <c r="E37096" t="s">
        <v>47519</v>
      </c>
      <c r="F37096">
        <v>65</v>
      </c>
      <c r="G37096">
        <v>76</v>
      </c>
      <c r="H37096">
        <v>69</v>
      </c>
      <c r="I37096">
        <v>76</v>
      </c>
      <c r="J37096">
        <v>2014</v>
      </c>
    </row>
    <row r="37097" spans="1:10" x14ac:dyDescent="0.25">
      <c r="A37097" t="s">
        <v>37106</v>
      </c>
      <c r="B37097">
        <v>31276</v>
      </c>
      <c r="C37097" t="s">
        <v>6</v>
      </c>
      <c r="D37097">
        <v>220401</v>
      </c>
      <c r="E37097" t="s">
        <v>47519</v>
      </c>
      <c r="F37097">
        <v>75</v>
      </c>
      <c r="G37097">
        <v>71</v>
      </c>
      <c r="H37097">
        <v>68</v>
      </c>
      <c r="I37097">
        <v>76</v>
      </c>
      <c r="J37097">
        <v>2014</v>
      </c>
    </row>
    <row r="37098" spans="1:10" x14ac:dyDescent="0.25">
      <c r="A37098" t="s">
        <v>37107</v>
      </c>
      <c r="B37098">
        <v>31282</v>
      </c>
      <c r="C37098" t="s">
        <v>6</v>
      </c>
      <c r="D37098">
        <v>220401</v>
      </c>
      <c r="E37098" t="s">
        <v>47519</v>
      </c>
      <c r="F37098">
        <v>73</v>
      </c>
      <c r="G37098">
        <v>70</v>
      </c>
      <c r="H37098">
        <v>60</v>
      </c>
      <c r="I37098">
        <v>69</v>
      </c>
      <c r="J37098">
        <v>2014</v>
      </c>
    </row>
    <row r="37099" spans="1:10" x14ac:dyDescent="0.25">
      <c r="A37099" t="s">
        <v>37108</v>
      </c>
      <c r="B37099">
        <v>31290</v>
      </c>
      <c r="C37099" t="s">
        <v>6</v>
      </c>
      <c r="D37099">
        <v>220401</v>
      </c>
      <c r="E37099" t="s">
        <v>47519</v>
      </c>
      <c r="F37099">
        <v>77</v>
      </c>
      <c r="G37099">
        <v>78</v>
      </c>
      <c r="H37099">
        <v>73</v>
      </c>
      <c r="I37099">
        <v>82</v>
      </c>
      <c r="J37099">
        <v>2014</v>
      </c>
    </row>
    <row r="37100" spans="1:10" x14ac:dyDescent="0.25">
      <c r="A37100" t="s">
        <v>37109</v>
      </c>
      <c r="B37100">
        <v>31300</v>
      </c>
      <c r="C37100" t="s">
        <v>6</v>
      </c>
      <c r="D37100">
        <v>220401</v>
      </c>
      <c r="E37100" t="s">
        <v>47519</v>
      </c>
      <c r="F37100">
        <v>79</v>
      </c>
      <c r="G37100">
        <v>85</v>
      </c>
      <c r="H37100">
        <v>82</v>
      </c>
      <c r="I37100">
        <v>90</v>
      </c>
      <c r="J37100">
        <v>2014</v>
      </c>
    </row>
    <row r="37101" spans="1:10" x14ac:dyDescent="0.25">
      <c r="A37101" t="s">
        <v>37110</v>
      </c>
      <c r="B37101">
        <v>31302</v>
      </c>
      <c r="C37101" t="s">
        <v>6</v>
      </c>
      <c r="D37101">
        <v>220401</v>
      </c>
      <c r="E37101" t="s">
        <v>47519</v>
      </c>
      <c r="F37101">
        <v>81</v>
      </c>
      <c r="G37101">
        <v>86</v>
      </c>
      <c r="H37101">
        <v>74</v>
      </c>
      <c r="I37101">
        <v>85</v>
      </c>
      <c r="J37101">
        <v>2014</v>
      </c>
    </row>
    <row r="37102" spans="1:10" x14ac:dyDescent="0.25">
      <c r="A37102" t="s">
        <v>37111</v>
      </c>
      <c r="B37102">
        <v>31327</v>
      </c>
      <c r="C37102" t="s">
        <v>6</v>
      </c>
      <c r="D37102">
        <v>220401</v>
      </c>
      <c r="E37102" t="s">
        <v>47519</v>
      </c>
      <c r="F37102">
        <v>73</v>
      </c>
      <c r="G37102">
        <v>72</v>
      </c>
      <c r="H37102">
        <v>68</v>
      </c>
      <c r="I37102">
        <v>75</v>
      </c>
      <c r="J37102">
        <v>2014</v>
      </c>
    </row>
    <row r="37103" spans="1:10" x14ac:dyDescent="0.25">
      <c r="A37103" t="s">
        <v>37112</v>
      </c>
      <c r="B37103">
        <v>31337</v>
      </c>
      <c r="C37103" t="s">
        <v>6</v>
      </c>
      <c r="D37103">
        <v>220401</v>
      </c>
      <c r="E37103" t="s">
        <v>47519</v>
      </c>
      <c r="F37103">
        <v>71</v>
      </c>
      <c r="G37103">
        <v>64</v>
      </c>
      <c r="H37103">
        <v>59</v>
      </c>
      <c r="I37103">
        <v>71</v>
      </c>
      <c r="J37103">
        <v>2014</v>
      </c>
    </row>
    <row r="37104" spans="1:10" x14ac:dyDescent="0.25">
      <c r="A37104" t="s">
        <v>37113</v>
      </c>
      <c r="B37104">
        <v>31340</v>
      </c>
      <c r="C37104" t="s">
        <v>6</v>
      </c>
      <c r="D37104">
        <v>220401</v>
      </c>
      <c r="E37104" t="s">
        <v>47519</v>
      </c>
      <c r="F37104">
        <v>73</v>
      </c>
      <c r="G37104">
        <v>78</v>
      </c>
      <c r="H37104">
        <v>72</v>
      </c>
      <c r="I37104">
        <v>78</v>
      </c>
      <c r="J37104">
        <v>2014</v>
      </c>
    </row>
    <row r="37105" spans="1:10" x14ac:dyDescent="0.25">
      <c r="A37105" t="s">
        <v>37114</v>
      </c>
      <c r="B37105">
        <v>31342</v>
      </c>
      <c r="C37105" t="s">
        <v>6</v>
      </c>
      <c r="D37105">
        <v>220401</v>
      </c>
      <c r="E37105" t="s">
        <v>47519</v>
      </c>
      <c r="F37105">
        <v>80</v>
      </c>
      <c r="G37105">
        <v>78</v>
      </c>
      <c r="H37105">
        <v>78</v>
      </c>
      <c r="I37105">
        <v>81</v>
      </c>
      <c r="J37105">
        <v>2014</v>
      </c>
    </row>
    <row r="37106" spans="1:10" x14ac:dyDescent="0.25">
      <c r="A37106" t="s">
        <v>37115</v>
      </c>
      <c r="B37106">
        <v>31373</v>
      </c>
      <c r="C37106" t="s">
        <v>6</v>
      </c>
      <c r="D37106">
        <v>220401</v>
      </c>
      <c r="E37106" t="s">
        <v>47519</v>
      </c>
      <c r="F37106">
        <v>73</v>
      </c>
      <c r="G37106">
        <v>78</v>
      </c>
      <c r="H37106">
        <v>74</v>
      </c>
      <c r="I37106">
        <v>76</v>
      </c>
      <c r="J37106">
        <v>2014</v>
      </c>
    </row>
    <row r="37107" spans="1:10" x14ac:dyDescent="0.25">
      <c r="A37107" t="s">
        <v>37116</v>
      </c>
      <c r="B37107">
        <v>31378</v>
      </c>
      <c r="C37107" t="s">
        <v>6</v>
      </c>
      <c r="D37107">
        <v>220401</v>
      </c>
      <c r="E37107" t="s">
        <v>47519</v>
      </c>
      <c r="F37107">
        <v>74</v>
      </c>
      <c r="G37107">
        <v>77</v>
      </c>
      <c r="H37107">
        <v>70</v>
      </c>
      <c r="I37107">
        <v>80</v>
      </c>
      <c r="J37107">
        <v>2014</v>
      </c>
    </row>
    <row r="37108" spans="1:10" x14ac:dyDescent="0.25">
      <c r="A37108" t="s">
        <v>37117</v>
      </c>
      <c r="B37108">
        <v>31379</v>
      </c>
      <c r="C37108" t="s">
        <v>6</v>
      </c>
      <c r="D37108">
        <v>220401</v>
      </c>
      <c r="E37108" t="s">
        <v>47519</v>
      </c>
      <c r="F37108">
        <v>71</v>
      </c>
      <c r="H37108">
        <v>69</v>
      </c>
      <c r="I37108">
        <v>76</v>
      </c>
      <c r="J37108">
        <v>2014</v>
      </c>
    </row>
    <row r="37109" spans="1:10" x14ac:dyDescent="0.25">
      <c r="A37109" t="s">
        <v>37118</v>
      </c>
      <c r="B37109">
        <v>31387</v>
      </c>
      <c r="C37109" t="s">
        <v>6</v>
      </c>
      <c r="D37109">
        <v>220401</v>
      </c>
      <c r="E37109" t="s">
        <v>47519</v>
      </c>
      <c r="F37109">
        <v>73</v>
      </c>
      <c r="G37109">
        <v>74</v>
      </c>
      <c r="H37109">
        <v>68</v>
      </c>
      <c r="I37109">
        <v>76</v>
      </c>
      <c r="J37109">
        <v>2014</v>
      </c>
    </row>
    <row r="37110" spans="1:10" x14ac:dyDescent="0.25">
      <c r="A37110" t="s">
        <v>37119</v>
      </c>
      <c r="B37110">
        <v>31392</v>
      </c>
      <c r="C37110" t="s">
        <v>6</v>
      </c>
      <c r="D37110">
        <v>220401</v>
      </c>
      <c r="E37110" t="s">
        <v>47519</v>
      </c>
      <c r="F37110">
        <v>75</v>
      </c>
      <c r="G37110">
        <v>76</v>
      </c>
      <c r="H37110">
        <v>71</v>
      </c>
      <c r="I37110">
        <v>83</v>
      </c>
      <c r="J37110">
        <v>2014</v>
      </c>
    </row>
    <row r="37111" spans="1:10" x14ac:dyDescent="0.25">
      <c r="A37111" t="s">
        <v>37120</v>
      </c>
      <c r="B37111">
        <v>31394</v>
      </c>
      <c r="C37111" t="s">
        <v>6</v>
      </c>
      <c r="D37111">
        <v>220401</v>
      </c>
      <c r="E37111" t="s">
        <v>47519</v>
      </c>
      <c r="F37111">
        <v>75</v>
      </c>
      <c r="G37111">
        <v>79</v>
      </c>
      <c r="H37111">
        <v>79</v>
      </c>
      <c r="I37111">
        <v>81</v>
      </c>
      <c r="J37111">
        <v>2014</v>
      </c>
    </row>
    <row r="37112" spans="1:10" x14ac:dyDescent="0.25">
      <c r="A37112" t="s">
        <v>37121</v>
      </c>
      <c r="B37112">
        <v>31421</v>
      </c>
      <c r="C37112" t="s">
        <v>6</v>
      </c>
      <c r="D37112">
        <v>220401</v>
      </c>
      <c r="E37112" t="s">
        <v>47519</v>
      </c>
      <c r="F37112">
        <v>73</v>
      </c>
      <c r="G37112">
        <v>63</v>
      </c>
      <c r="H37112">
        <v>63</v>
      </c>
      <c r="I37112">
        <v>69</v>
      </c>
      <c r="J37112">
        <v>2014</v>
      </c>
    </row>
    <row r="37113" spans="1:10" x14ac:dyDescent="0.25">
      <c r="A37113" t="s">
        <v>37122</v>
      </c>
      <c r="B37113">
        <v>31425</v>
      </c>
      <c r="C37113" t="s">
        <v>6</v>
      </c>
      <c r="D37113">
        <v>220401</v>
      </c>
      <c r="E37113" t="s">
        <v>47519</v>
      </c>
      <c r="F37113">
        <v>72</v>
      </c>
      <c r="G37113">
        <v>74</v>
      </c>
      <c r="H37113">
        <v>68</v>
      </c>
      <c r="I37113">
        <v>76</v>
      </c>
      <c r="J37113">
        <v>2014</v>
      </c>
    </row>
    <row r="37114" spans="1:10" x14ac:dyDescent="0.25">
      <c r="A37114" t="s">
        <v>37123</v>
      </c>
      <c r="B37114">
        <v>31426</v>
      </c>
      <c r="C37114" t="s">
        <v>6</v>
      </c>
      <c r="D37114">
        <v>220401</v>
      </c>
      <c r="E37114" t="s">
        <v>47519</v>
      </c>
      <c r="F37114">
        <v>67</v>
      </c>
      <c r="G37114">
        <v>85</v>
      </c>
      <c r="H37114">
        <v>71</v>
      </c>
      <c r="I37114">
        <v>83</v>
      </c>
      <c r="J37114">
        <v>2014</v>
      </c>
    </row>
    <row r="37115" spans="1:10" x14ac:dyDescent="0.25">
      <c r="A37115" t="s">
        <v>37124</v>
      </c>
      <c r="B37115">
        <v>31430</v>
      </c>
      <c r="C37115" t="s">
        <v>6</v>
      </c>
      <c r="D37115">
        <v>220401</v>
      </c>
      <c r="E37115" t="s">
        <v>47519</v>
      </c>
      <c r="F37115">
        <v>71</v>
      </c>
      <c r="G37115">
        <v>74</v>
      </c>
      <c r="H37115">
        <v>71</v>
      </c>
      <c r="I37115">
        <v>80</v>
      </c>
      <c r="J37115">
        <v>2014</v>
      </c>
    </row>
    <row r="37116" spans="1:10" x14ac:dyDescent="0.25">
      <c r="A37116" t="s">
        <v>37125</v>
      </c>
      <c r="B37116">
        <v>31432</v>
      </c>
      <c r="C37116" t="s">
        <v>6</v>
      </c>
      <c r="D37116">
        <v>220401</v>
      </c>
      <c r="E37116" t="s">
        <v>47519</v>
      </c>
      <c r="F37116">
        <v>68</v>
      </c>
      <c r="H37116">
        <v>59</v>
      </c>
      <c r="I37116">
        <v>67</v>
      </c>
      <c r="J37116">
        <v>2014</v>
      </c>
    </row>
    <row r="37117" spans="1:10" x14ac:dyDescent="0.25">
      <c r="A37117" t="s">
        <v>37126</v>
      </c>
      <c r="B37117">
        <v>31445</v>
      </c>
      <c r="C37117" t="s">
        <v>6</v>
      </c>
      <c r="D37117">
        <v>220401</v>
      </c>
      <c r="E37117" t="s">
        <v>47519</v>
      </c>
      <c r="F37117">
        <v>74</v>
      </c>
      <c r="G37117">
        <v>78</v>
      </c>
      <c r="H37117">
        <v>64</v>
      </c>
      <c r="I37117">
        <v>74</v>
      </c>
      <c r="J37117">
        <v>2014</v>
      </c>
    </row>
    <row r="37118" spans="1:10" x14ac:dyDescent="0.25">
      <c r="A37118" t="s">
        <v>37127</v>
      </c>
      <c r="B37118">
        <v>31462</v>
      </c>
      <c r="C37118" t="s">
        <v>6</v>
      </c>
      <c r="D37118">
        <v>220401</v>
      </c>
      <c r="E37118" t="s">
        <v>47519</v>
      </c>
      <c r="F37118">
        <v>75</v>
      </c>
      <c r="H37118">
        <v>67</v>
      </c>
      <c r="I37118">
        <v>84</v>
      </c>
      <c r="J37118">
        <v>2014</v>
      </c>
    </row>
    <row r="37119" spans="1:10" x14ac:dyDescent="0.25">
      <c r="A37119" t="s">
        <v>37128</v>
      </c>
      <c r="B37119">
        <v>31495</v>
      </c>
      <c r="C37119" t="s">
        <v>6</v>
      </c>
      <c r="D37119">
        <v>220401</v>
      </c>
      <c r="E37119" t="s">
        <v>47519</v>
      </c>
      <c r="F37119">
        <v>71</v>
      </c>
      <c r="G37119">
        <v>68</v>
      </c>
      <c r="H37119">
        <v>65</v>
      </c>
      <c r="I37119">
        <v>72</v>
      </c>
      <c r="J37119">
        <v>2014</v>
      </c>
    </row>
    <row r="37120" spans="1:10" x14ac:dyDescent="0.25">
      <c r="A37120" t="s">
        <v>37129</v>
      </c>
      <c r="B37120">
        <v>31499</v>
      </c>
      <c r="C37120" t="s">
        <v>6</v>
      </c>
      <c r="D37120">
        <v>220401</v>
      </c>
      <c r="E37120" t="s">
        <v>47519</v>
      </c>
      <c r="F37120">
        <v>72</v>
      </c>
      <c r="G37120">
        <v>76</v>
      </c>
      <c r="H37120">
        <v>69</v>
      </c>
      <c r="I37120">
        <v>75</v>
      </c>
      <c r="J37120">
        <v>2014</v>
      </c>
    </row>
    <row r="37121" spans="1:10" x14ac:dyDescent="0.25">
      <c r="A37121" t="s">
        <v>37130</v>
      </c>
      <c r="B37121">
        <v>31500</v>
      </c>
      <c r="C37121" t="s">
        <v>6</v>
      </c>
      <c r="D37121">
        <v>220401</v>
      </c>
      <c r="E37121" t="s">
        <v>47519</v>
      </c>
      <c r="F37121">
        <v>76</v>
      </c>
      <c r="G37121">
        <v>76</v>
      </c>
      <c r="H37121">
        <v>75</v>
      </c>
      <c r="I37121">
        <v>82</v>
      </c>
      <c r="J37121">
        <v>2014</v>
      </c>
    </row>
    <row r="37122" spans="1:10" x14ac:dyDescent="0.25">
      <c r="A37122" t="s">
        <v>37131</v>
      </c>
      <c r="B37122">
        <v>31506</v>
      </c>
      <c r="C37122" t="s">
        <v>6</v>
      </c>
      <c r="D37122">
        <v>220401</v>
      </c>
      <c r="E37122" t="s">
        <v>47519</v>
      </c>
      <c r="F37122">
        <v>81</v>
      </c>
      <c r="G37122">
        <v>82</v>
      </c>
      <c r="H37122">
        <v>71</v>
      </c>
      <c r="I37122">
        <v>88</v>
      </c>
      <c r="J37122">
        <v>2014</v>
      </c>
    </row>
    <row r="37123" spans="1:10" x14ac:dyDescent="0.25">
      <c r="A37123" t="s">
        <v>37132</v>
      </c>
      <c r="B37123">
        <v>40006</v>
      </c>
      <c r="C37123" t="s">
        <v>6</v>
      </c>
      <c r="D37123">
        <v>220401</v>
      </c>
      <c r="E37123" t="s">
        <v>47519</v>
      </c>
      <c r="F37123">
        <v>73</v>
      </c>
      <c r="G37123">
        <v>78</v>
      </c>
      <c r="H37123">
        <v>73</v>
      </c>
      <c r="I37123">
        <v>79</v>
      </c>
      <c r="J37123">
        <v>2014</v>
      </c>
    </row>
    <row r="37124" spans="1:10" x14ac:dyDescent="0.25">
      <c r="A37124" t="s">
        <v>37133</v>
      </c>
      <c r="B37124">
        <v>40014</v>
      </c>
      <c r="C37124" t="s">
        <v>6</v>
      </c>
      <c r="D37124">
        <v>220401</v>
      </c>
      <c r="E37124" t="s">
        <v>47519</v>
      </c>
      <c r="F37124">
        <v>77</v>
      </c>
      <c r="G37124">
        <v>66</v>
      </c>
      <c r="H37124">
        <v>63</v>
      </c>
      <c r="I37124">
        <v>73</v>
      </c>
      <c r="J37124">
        <v>2014</v>
      </c>
    </row>
    <row r="37125" spans="1:10" x14ac:dyDescent="0.25">
      <c r="A37125" t="s">
        <v>37134</v>
      </c>
      <c r="B37125">
        <v>40017</v>
      </c>
      <c r="C37125" t="s">
        <v>6</v>
      </c>
      <c r="D37125">
        <v>220401</v>
      </c>
      <c r="E37125" t="s">
        <v>47519</v>
      </c>
      <c r="F37125">
        <v>71</v>
      </c>
      <c r="G37125">
        <v>69</v>
      </c>
      <c r="H37125">
        <v>65</v>
      </c>
      <c r="I37125">
        <v>66</v>
      </c>
      <c r="J37125">
        <v>2014</v>
      </c>
    </row>
    <row r="37126" spans="1:10" x14ac:dyDescent="0.25">
      <c r="A37126" t="s">
        <v>37135</v>
      </c>
      <c r="B37126">
        <v>40023</v>
      </c>
      <c r="C37126" t="s">
        <v>6</v>
      </c>
      <c r="D37126">
        <v>220401</v>
      </c>
      <c r="E37126" t="s">
        <v>47519</v>
      </c>
      <c r="F37126">
        <v>75</v>
      </c>
      <c r="G37126">
        <v>81</v>
      </c>
      <c r="H37126">
        <v>70</v>
      </c>
      <c r="I37126">
        <v>86</v>
      </c>
      <c r="J37126">
        <v>2014</v>
      </c>
    </row>
    <row r="37127" spans="1:10" x14ac:dyDescent="0.25">
      <c r="A37127" t="s">
        <v>37136</v>
      </c>
      <c r="B37127">
        <v>40025</v>
      </c>
      <c r="C37127" t="s">
        <v>6</v>
      </c>
      <c r="D37127">
        <v>220401</v>
      </c>
      <c r="E37127" t="s">
        <v>47519</v>
      </c>
      <c r="F37127">
        <v>76</v>
      </c>
      <c r="G37127">
        <v>71</v>
      </c>
      <c r="H37127">
        <v>71</v>
      </c>
      <c r="I37127">
        <v>85</v>
      </c>
      <c r="J37127">
        <v>2014</v>
      </c>
    </row>
    <row r="37128" spans="1:10" x14ac:dyDescent="0.25">
      <c r="A37128" t="s">
        <v>37137</v>
      </c>
      <c r="B37128">
        <v>40027</v>
      </c>
      <c r="C37128" t="s">
        <v>6</v>
      </c>
      <c r="D37128">
        <v>220401</v>
      </c>
      <c r="E37128" t="s">
        <v>47519</v>
      </c>
      <c r="F37128">
        <v>68</v>
      </c>
      <c r="G37128">
        <v>79</v>
      </c>
      <c r="H37128">
        <v>73</v>
      </c>
      <c r="I37128">
        <v>75</v>
      </c>
      <c r="J37128">
        <v>2014</v>
      </c>
    </row>
    <row r="37129" spans="1:10" x14ac:dyDescent="0.25">
      <c r="A37129" t="s">
        <v>37138</v>
      </c>
      <c r="B37129">
        <v>40033</v>
      </c>
      <c r="C37129" t="s">
        <v>6</v>
      </c>
      <c r="D37129">
        <v>220401</v>
      </c>
      <c r="E37129" t="s">
        <v>47519</v>
      </c>
      <c r="F37129">
        <v>87</v>
      </c>
      <c r="H37129">
        <v>81</v>
      </c>
      <c r="I37129">
        <v>89</v>
      </c>
      <c r="J37129">
        <v>2014</v>
      </c>
    </row>
    <row r="37130" spans="1:10" x14ac:dyDescent="0.25">
      <c r="A37130" t="s">
        <v>37139</v>
      </c>
      <c r="B37130">
        <v>40038</v>
      </c>
      <c r="C37130" t="s">
        <v>6</v>
      </c>
      <c r="D37130">
        <v>220401</v>
      </c>
      <c r="E37130" t="s">
        <v>47519</v>
      </c>
      <c r="F37130">
        <v>75</v>
      </c>
      <c r="G37130">
        <v>79</v>
      </c>
      <c r="H37130">
        <v>66</v>
      </c>
      <c r="I37130">
        <v>78</v>
      </c>
      <c r="J37130">
        <v>2014</v>
      </c>
    </row>
    <row r="37131" spans="1:10" x14ac:dyDescent="0.25">
      <c r="A37131" t="s">
        <v>37140</v>
      </c>
      <c r="B37131">
        <v>40042</v>
      </c>
      <c r="C37131" t="s">
        <v>6</v>
      </c>
      <c r="D37131">
        <v>220401</v>
      </c>
      <c r="E37131" t="s">
        <v>47519</v>
      </c>
      <c r="F37131">
        <v>73</v>
      </c>
      <c r="G37131">
        <v>72</v>
      </c>
      <c r="H37131">
        <v>68</v>
      </c>
      <c r="I37131">
        <v>77</v>
      </c>
      <c r="J37131">
        <v>2014</v>
      </c>
    </row>
    <row r="37132" spans="1:10" x14ac:dyDescent="0.25">
      <c r="A37132" t="s">
        <v>37141</v>
      </c>
      <c r="B37132">
        <v>40043</v>
      </c>
      <c r="C37132" t="s">
        <v>6</v>
      </c>
      <c r="D37132">
        <v>220401</v>
      </c>
      <c r="E37132" t="s">
        <v>47519</v>
      </c>
      <c r="F37132">
        <v>78</v>
      </c>
      <c r="G37132">
        <v>74</v>
      </c>
      <c r="H37132">
        <v>65</v>
      </c>
      <c r="I37132">
        <v>71</v>
      </c>
      <c r="J37132">
        <v>2014</v>
      </c>
    </row>
    <row r="37133" spans="1:10" x14ac:dyDescent="0.25">
      <c r="A37133" t="s">
        <v>37142</v>
      </c>
      <c r="B37133">
        <v>40047</v>
      </c>
      <c r="C37133" t="s">
        <v>6</v>
      </c>
      <c r="D37133">
        <v>220401</v>
      </c>
      <c r="E37133" t="s">
        <v>47519</v>
      </c>
      <c r="F37133">
        <v>79</v>
      </c>
      <c r="H37133">
        <v>76</v>
      </c>
      <c r="I37133">
        <v>87</v>
      </c>
      <c r="J37133">
        <v>2014</v>
      </c>
    </row>
    <row r="37134" spans="1:10" x14ac:dyDescent="0.25">
      <c r="A37134" t="s">
        <v>37143</v>
      </c>
      <c r="B37134">
        <v>40054</v>
      </c>
      <c r="C37134" t="s">
        <v>6</v>
      </c>
      <c r="D37134">
        <v>220401</v>
      </c>
      <c r="E37134" t="s">
        <v>47519</v>
      </c>
      <c r="F37134">
        <v>70</v>
      </c>
      <c r="G37134">
        <v>61</v>
      </c>
      <c r="H37134">
        <v>67</v>
      </c>
      <c r="I37134">
        <v>69</v>
      </c>
      <c r="J37134">
        <v>2014</v>
      </c>
    </row>
    <row r="37135" spans="1:10" x14ac:dyDescent="0.25">
      <c r="A37135" t="s">
        <v>37144</v>
      </c>
      <c r="B37135">
        <v>40064</v>
      </c>
      <c r="C37135" t="s">
        <v>6</v>
      </c>
      <c r="D37135">
        <v>220401</v>
      </c>
      <c r="E37135" t="s">
        <v>47519</v>
      </c>
      <c r="F37135">
        <v>81</v>
      </c>
      <c r="G37135">
        <v>90</v>
      </c>
      <c r="H37135">
        <v>84</v>
      </c>
      <c r="I37135">
        <v>90</v>
      </c>
      <c r="J37135">
        <v>2014</v>
      </c>
    </row>
    <row r="37136" spans="1:10" x14ac:dyDescent="0.25">
      <c r="A37136" t="s">
        <v>37145</v>
      </c>
      <c r="B37136">
        <v>40065</v>
      </c>
      <c r="C37136" t="s">
        <v>6</v>
      </c>
      <c r="D37136">
        <v>220401</v>
      </c>
      <c r="E37136" t="s">
        <v>47519</v>
      </c>
      <c r="F37136">
        <v>76</v>
      </c>
      <c r="H37136">
        <v>73</v>
      </c>
      <c r="I37136">
        <v>84</v>
      </c>
      <c r="J37136">
        <v>2014</v>
      </c>
    </row>
    <row r="37137" spans="1:10" x14ac:dyDescent="0.25">
      <c r="A37137" t="s">
        <v>37146</v>
      </c>
      <c r="B37137">
        <v>40073</v>
      </c>
      <c r="C37137" t="s">
        <v>6</v>
      </c>
      <c r="D37137">
        <v>220401</v>
      </c>
      <c r="E37137" t="s">
        <v>47519</v>
      </c>
      <c r="F37137">
        <v>70</v>
      </c>
      <c r="G37137">
        <v>74</v>
      </c>
      <c r="H37137">
        <v>73</v>
      </c>
      <c r="I37137">
        <v>79</v>
      </c>
      <c r="J37137">
        <v>2014</v>
      </c>
    </row>
    <row r="37138" spans="1:10" x14ac:dyDescent="0.25">
      <c r="A37138" t="s">
        <v>37147</v>
      </c>
      <c r="B37138">
        <v>40078</v>
      </c>
      <c r="C37138" t="s">
        <v>6</v>
      </c>
      <c r="D37138">
        <v>220401</v>
      </c>
      <c r="E37138" t="s">
        <v>47519</v>
      </c>
      <c r="F37138">
        <v>73</v>
      </c>
      <c r="G37138">
        <v>68</v>
      </c>
      <c r="H37138">
        <v>66</v>
      </c>
      <c r="I37138">
        <v>73</v>
      </c>
      <c r="J37138">
        <v>2014</v>
      </c>
    </row>
    <row r="37139" spans="1:10" x14ac:dyDescent="0.25">
      <c r="A37139" t="s">
        <v>37148</v>
      </c>
      <c r="B37139">
        <v>40095</v>
      </c>
      <c r="C37139" t="s">
        <v>6</v>
      </c>
      <c r="D37139">
        <v>220401</v>
      </c>
      <c r="E37139" t="s">
        <v>47519</v>
      </c>
      <c r="F37139">
        <v>82</v>
      </c>
      <c r="G37139">
        <v>81</v>
      </c>
      <c r="H37139">
        <v>78</v>
      </c>
      <c r="I37139">
        <v>91</v>
      </c>
      <c r="J37139">
        <v>2014</v>
      </c>
    </row>
    <row r="37140" spans="1:10" x14ac:dyDescent="0.25">
      <c r="A37140" t="s">
        <v>37149</v>
      </c>
      <c r="B37140">
        <v>40101</v>
      </c>
      <c r="C37140" t="s">
        <v>6</v>
      </c>
      <c r="D37140">
        <v>220401</v>
      </c>
      <c r="E37140" t="s">
        <v>47519</v>
      </c>
      <c r="F37140">
        <v>73</v>
      </c>
      <c r="G37140">
        <v>82</v>
      </c>
      <c r="H37140">
        <v>73</v>
      </c>
      <c r="I37140">
        <v>83</v>
      </c>
      <c r="J37140">
        <v>2014</v>
      </c>
    </row>
    <row r="37141" spans="1:10" x14ac:dyDescent="0.25">
      <c r="A37141" t="s">
        <v>37150</v>
      </c>
      <c r="B37141">
        <v>40102</v>
      </c>
      <c r="C37141" t="s">
        <v>6</v>
      </c>
      <c r="D37141">
        <v>220401</v>
      </c>
      <c r="E37141" t="s">
        <v>47519</v>
      </c>
      <c r="F37141">
        <v>88</v>
      </c>
      <c r="G37141">
        <v>74</v>
      </c>
      <c r="H37141">
        <v>76</v>
      </c>
      <c r="I37141">
        <v>94</v>
      </c>
      <c r="J37141">
        <v>2014</v>
      </c>
    </row>
    <row r="37142" spans="1:10" x14ac:dyDescent="0.25">
      <c r="A37142" t="s">
        <v>37151</v>
      </c>
      <c r="B37142">
        <v>40110</v>
      </c>
      <c r="C37142" t="s">
        <v>6</v>
      </c>
      <c r="D37142">
        <v>220401</v>
      </c>
      <c r="E37142" t="s">
        <v>47519</v>
      </c>
      <c r="F37142">
        <v>72</v>
      </c>
      <c r="G37142">
        <v>74</v>
      </c>
      <c r="H37142">
        <v>67</v>
      </c>
      <c r="I37142">
        <v>74</v>
      </c>
      <c r="J37142">
        <v>2014</v>
      </c>
    </row>
    <row r="37143" spans="1:10" x14ac:dyDescent="0.25">
      <c r="A37143" t="s">
        <v>37152</v>
      </c>
      <c r="B37143">
        <v>40116</v>
      </c>
      <c r="C37143" t="s">
        <v>6</v>
      </c>
      <c r="D37143">
        <v>220401</v>
      </c>
      <c r="E37143" t="s">
        <v>47519</v>
      </c>
      <c r="F37143">
        <v>68</v>
      </c>
      <c r="G37143">
        <v>78</v>
      </c>
      <c r="H37143">
        <v>77</v>
      </c>
      <c r="I37143">
        <v>91</v>
      </c>
      <c r="J37143">
        <v>2014</v>
      </c>
    </row>
    <row r="37144" spans="1:10" x14ac:dyDescent="0.25">
      <c r="A37144" t="s">
        <v>37153</v>
      </c>
      <c r="B37144">
        <v>40125</v>
      </c>
      <c r="C37144" t="s">
        <v>6</v>
      </c>
      <c r="D37144">
        <v>220401</v>
      </c>
      <c r="E37144" t="s">
        <v>47519</v>
      </c>
      <c r="F37144">
        <v>73</v>
      </c>
      <c r="G37144">
        <v>78</v>
      </c>
      <c r="H37144">
        <v>71</v>
      </c>
      <c r="I37144">
        <v>82</v>
      </c>
      <c r="J37144">
        <v>2014</v>
      </c>
    </row>
    <row r="37145" spans="1:10" x14ac:dyDescent="0.25">
      <c r="A37145" t="s">
        <v>37154</v>
      </c>
      <c r="B37145">
        <v>40137</v>
      </c>
      <c r="C37145" t="s">
        <v>6</v>
      </c>
      <c r="D37145">
        <v>220401</v>
      </c>
      <c r="E37145" t="s">
        <v>47519</v>
      </c>
      <c r="F37145">
        <v>63</v>
      </c>
      <c r="G37145">
        <v>64</v>
      </c>
      <c r="H37145">
        <v>55</v>
      </c>
      <c r="I37145">
        <v>60</v>
      </c>
      <c r="J37145">
        <v>2014</v>
      </c>
    </row>
    <row r="37146" spans="1:10" x14ac:dyDescent="0.25">
      <c r="A37146" t="s">
        <v>37155</v>
      </c>
      <c r="B37146">
        <v>40146</v>
      </c>
      <c r="C37146" t="s">
        <v>6</v>
      </c>
      <c r="D37146">
        <v>220401</v>
      </c>
      <c r="E37146" t="s">
        <v>47519</v>
      </c>
      <c r="F37146">
        <v>70</v>
      </c>
      <c r="G37146">
        <v>73</v>
      </c>
      <c r="H37146">
        <v>69</v>
      </c>
      <c r="I37146">
        <v>76</v>
      </c>
      <c r="J37146">
        <v>2014</v>
      </c>
    </row>
    <row r="37147" spans="1:10" x14ac:dyDescent="0.25">
      <c r="A37147" t="s">
        <v>37156</v>
      </c>
      <c r="B37147">
        <v>40155</v>
      </c>
      <c r="C37147" t="s">
        <v>6</v>
      </c>
      <c r="D37147">
        <v>220401</v>
      </c>
      <c r="E37147" t="s">
        <v>47519</v>
      </c>
      <c r="F37147">
        <v>81</v>
      </c>
      <c r="H37147">
        <v>78</v>
      </c>
      <c r="I37147">
        <v>84</v>
      </c>
      <c r="J37147">
        <v>2014</v>
      </c>
    </row>
    <row r="37148" spans="1:10" x14ac:dyDescent="0.25">
      <c r="A37148" t="s">
        <v>37157</v>
      </c>
      <c r="B37148">
        <v>40171</v>
      </c>
      <c r="C37148" t="s">
        <v>6</v>
      </c>
      <c r="D37148">
        <v>220401</v>
      </c>
      <c r="E37148" t="s">
        <v>47519</v>
      </c>
      <c r="F37148">
        <v>65</v>
      </c>
      <c r="G37148">
        <v>77</v>
      </c>
      <c r="H37148">
        <v>80</v>
      </c>
      <c r="I37148">
        <v>80</v>
      </c>
      <c r="J37148">
        <v>2014</v>
      </c>
    </row>
    <row r="37149" spans="1:10" x14ac:dyDescent="0.25">
      <c r="A37149" t="s">
        <v>37158</v>
      </c>
      <c r="B37149">
        <v>40176</v>
      </c>
      <c r="C37149" t="s">
        <v>6</v>
      </c>
      <c r="D37149">
        <v>220401</v>
      </c>
      <c r="E37149" t="s">
        <v>47519</v>
      </c>
      <c r="F37149">
        <v>73</v>
      </c>
      <c r="H37149">
        <v>72</v>
      </c>
      <c r="I37149">
        <v>83</v>
      </c>
      <c r="J37149">
        <v>2014</v>
      </c>
    </row>
    <row r="37150" spans="1:10" x14ac:dyDescent="0.25">
      <c r="A37150" t="s">
        <v>37159</v>
      </c>
      <c r="B37150">
        <v>40177</v>
      </c>
      <c r="C37150" t="s">
        <v>6</v>
      </c>
      <c r="D37150">
        <v>220401</v>
      </c>
      <c r="E37150" t="s">
        <v>47519</v>
      </c>
      <c r="F37150">
        <v>72</v>
      </c>
      <c r="G37150">
        <v>73</v>
      </c>
      <c r="H37150">
        <v>75</v>
      </c>
      <c r="I37150">
        <v>73</v>
      </c>
      <c r="J37150">
        <v>2014</v>
      </c>
    </row>
    <row r="37151" spans="1:10" x14ac:dyDescent="0.25">
      <c r="A37151" t="s">
        <v>37160</v>
      </c>
      <c r="B37151">
        <v>40184</v>
      </c>
      <c r="C37151" t="s">
        <v>6</v>
      </c>
      <c r="D37151">
        <v>220401</v>
      </c>
      <c r="E37151" t="s">
        <v>47519</v>
      </c>
      <c r="F37151">
        <v>75</v>
      </c>
      <c r="G37151">
        <v>71</v>
      </c>
      <c r="H37151">
        <v>73</v>
      </c>
      <c r="I37151">
        <v>72</v>
      </c>
      <c r="J37151">
        <v>2014</v>
      </c>
    </row>
    <row r="37152" spans="1:10" x14ac:dyDescent="0.25">
      <c r="A37152" t="s">
        <v>37161</v>
      </c>
      <c r="B37152">
        <v>40189</v>
      </c>
      <c r="C37152" t="s">
        <v>6</v>
      </c>
      <c r="D37152">
        <v>220401</v>
      </c>
      <c r="E37152" t="s">
        <v>47519</v>
      </c>
      <c r="F37152">
        <v>72</v>
      </c>
      <c r="G37152">
        <v>74</v>
      </c>
      <c r="H37152">
        <v>69</v>
      </c>
      <c r="I37152">
        <v>81</v>
      </c>
      <c r="J37152">
        <v>2014</v>
      </c>
    </row>
    <row r="37153" spans="1:10" x14ac:dyDescent="0.25">
      <c r="A37153" t="s">
        <v>37162</v>
      </c>
      <c r="B37153">
        <v>40194</v>
      </c>
      <c r="C37153" t="s">
        <v>6</v>
      </c>
      <c r="D37153">
        <v>220401</v>
      </c>
      <c r="E37153" t="s">
        <v>47519</v>
      </c>
      <c r="F37153">
        <v>78</v>
      </c>
      <c r="G37153">
        <v>75</v>
      </c>
      <c r="H37153">
        <v>77</v>
      </c>
      <c r="I37153">
        <v>81</v>
      </c>
      <c r="J37153">
        <v>2014</v>
      </c>
    </row>
    <row r="37154" spans="1:10" x14ac:dyDescent="0.25">
      <c r="A37154" t="s">
        <v>37163</v>
      </c>
      <c r="B37154">
        <v>40203</v>
      </c>
      <c r="C37154" t="s">
        <v>6</v>
      </c>
      <c r="D37154">
        <v>220401</v>
      </c>
      <c r="E37154" t="s">
        <v>47519</v>
      </c>
      <c r="F37154">
        <v>73</v>
      </c>
      <c r="G37154">
        <v>77</v>
      </c>
      <c r="H37154">
        <v>74</v>
      </c>
      <c r="I37154">
        <v>87</v>
      </c>
      <c r="J37154">
        <v>2014</v>
      </c>
    </row>
    <row r="37155" spans="1:10" x14ac:dyDescent="0.25">
      <c r="A37155" t="s">
        <v>37164</v>
      </c>
      <c r="B37155">
        <v>40219</v>
      </c>
      <c r="C37155" t="s">
        <v>6</v>
      </c>
      <c r="D37155">
        <v>220401</v>
      </c>
      <c r="E37155" t="s">
        <v>47519</v>
      </c>
      <c r="F37155">
        <v>81</v>
      </c>
      <c r="G37155">
        <v>89</v>
      </c>
      <c r="H37155">
        <v>82</v>
      </c>
      <c r="I37155">
        <v>91</v>
      </c>
      <c r="J37155">
        <v>2014</v>
      </c>
    </row>
    <row r="37156" spans="1:10" x14ac:dyDescent="0.25">
      <c r="A37156" t="s">
        <v>37165</v>
      </c>
      <c r="B37156">
        <v>40230</v>
      </c>
      <c r="C37156" t="s">
        <v>6</v>
      </c>
      <c r="D37156">
        <v>220401</v>
      </c>
      <c r="E37156" t="s">
        <v>47519</v>
      </c>
      <c r="F37156">
        <v>71</v>
      </c>
      <c r="G37156">
        <v>63</v>
      </c>
      <c r="H37156">
        <v>65</v>
      </c>
      <c r="I37156">
        <v>69</v>
      </c>
      <c r="J37156">
        <v>2014</v>
      </c>
    </row>
    <row r="37157" spans="1:10" x14ac:dyDescent="0.25">
      <c r="A37157" t="s">
        <v>37166</v>
      </c>
      <c r="B37157">
        <v>40231</v>
      </c>
      <c r="C37157" t="s">
        <v>6</v>
      </c>
      <c r="D37157">
        <v>220401</v>
      </c>
      <c r="E37157" t="s">
        <v>47519</v>
      </c>
      <c r="F37157">
        <v>74</v>
      </c>
      <c r="G37157">
        <v>78</v>
      </c>
      <c r="H37157">
        <v>74</v>
      </c>
      <c r="I37157">
        <v>78</v>
      </c>
      <c r="J37157">
        <v>2014</v>
      </c>
    </row>
    <row r="37158" spans="1:10" x14ac:dyDescent="0.25">
      <c r="A37158" t="s">
        <v>37167</v>
      </c>
      <c r="B37158">
        <v>40241</v>
      </c>
      <c r="C37158" t="s">
        <v>6</v>
      </c>
      <c r="D37158">
        <v>220401</v>
      </c>
      <c r="E37158" t="s">
        <v>47519</v>
      </c>
      <c r="F37158">
        <v>76</v>
      </c>
      <c r="G37158">
        <v>67</v>
      </c>
      <c r="H37158">
        <v>69</v>
      </c>
      <c r="I37158">
        <v>77</v>
      </c>
      <c r="J37158">
        <v>2014</v>
      </c>
    </row>
    <row r="37159" spans="1:10" x14ac:dyDescent="0.25">
      <c r="A37159" t="s">
        <v>37168</v>
      </c>
      <c r="B37159">
        <v>40242</v>
      </c>
      <c r="C37159" t="s">
        <v>6</v>
      </c>
      <c r="D37159">
        <v>220401</v>
      </c>
      <c r="E37159" t="s">
        <v>47519</v>
      </c>
      <c r="F37159">
        <v>75</v>
      </c>
      <c r="G37159">
        <v>74</v>
      </c>
      <c r="H37159">
        <v>66</v>
      </c>
      <c r="I37159">
        <v>81</v>
      </c>
      <c r="J37159">
        <v>2014</v>
      </c>
    </row>
    <row r="37160" spans="1:10" x14ac:dyDescent="0.25">
      <c r="A37160" t="s">
        <v>37169</v>
      </c>
      <c r="B37160">
        <v>40256</v>
      </c>
      <c r="C37160" t="s">
        <v>6</v>
      </c>
      <c r="D37160">
        <v>220401</v>
      </c>
      <c r="E37160" t="s">
        <v>47519</v>
      </c>
      <c r="F37160">
        <v>68</v>
      </c>
      <c r="G37160">
        <v>67</v>
      </c>
      <c r="H37160">
        <v>64</v>
      </c>
      <c r="I37160">
        <v>68</v>
      </c>
      <c r="J37160">
        <v>2014</v>
      </c>
    </row>
    <row r="37161" spans="1:10" x14ac:dyDescent="0.25">
      <c r="A37161" t="s">
        <v>37170</v>
      </c>
      <c r="B37161">
        <v>40257</v>
      </c>
      <c r="C37161" t="s">
        <v>6</v>
      </c>
      <c r="D37161">
        <v>220401</v>
      </c>
      <c r="E37161" t="s">
        <v>47519</v>
      </c>
      <c r="F37161">
        <v>66</v>
      </c>
      <c r="G37161">
        <v>80</v>
      </c>
      <c r="H37161">
        <v>72</v>
      </c>
      <c r="I37161">
        <v>69</v>
      </c>
      <c r="J37161">
        <v>2014</v>
      </c>
    </row>
    <row r="37162" spans="1:10" x14ac:dyDescent="0.25">
      <c r="A37162" t="s">
        <v>37171</v>
      </c>
      <c r="B37162">
        <v>40278</v>
      </c>
      <c r="C37162" t="s">
        <v>6</v>
      </c>
      <c r="D37162">
        <v>220401</v>
      </c>
      <c r="E37162" t="s">
        <v>47519</v>
      </c>
      <c r="F37162">
        <v>69</v>
      </c>
      <c r="G37162">
        <v>72</v>
      </c>
      <c r="H37162">
        <v>66</v>
      </c>
      <c r="I37162">
        <v>75</v>
      </c>
      <c r="J37162">
        <v>2014</v>
      </c>
    </row>
    <row r="37163" spans="1:10" x14ac:dyDescent="0.25">
      <c r="A37163" t="s">
        <v>37172</v>
      </c>
      <c r="B37163">
        <v>40284</v>
      </c>
      <c r="C37163" t="s">
        <v>6</v>
      </c>
      <c r="D37163">
        <v>220401</v>
      </c>
      <c r="E37163" t="s">
        <v>47519</v>
      </c>
      <c r="F37163">
        <v>67</v>
      </c>
      <c r="G37163">
        <v>71</v>
      </c>
      <c r="H37163">
        <v>64</v>
      </c>
      <c r="I37163">
        <v>66</v>
      </c>
      <c r="J37163">
        <v>2014</v>
      </c>
    </row>
    <row r="37164" spans="1:10" x14ac:dyDescent="0.25">
      <c r="A37164" t="s">
        <v>37173</v>
      </c>
      <c r="B37164">
        <v>40285</v>
      </c>
      <c r="C37164" t="s">
        <v>6</v>
      </c>
      <c r="D37164">
        <v>220401</v>
      </c>
      <c r="E37164" t="s">
        <v>47519</v>
      </c>
      <c r="F37164">
        <v>74</v>
      </c>
      <c r="G37164">
        <v>82</v>
      </c>
      <c r="H37164">
        <v>70</v>
      </c>
      <c r="I37164">
        <v>81</v>
      </c>
      <c r="J37164">
        <v>2014</v>
      </c>
    </row>
    <row r="37165" spans="1:10" x14ac:dyDescent="0.25">
      <c r="A37165" t="s">
        <v>37174</v>
      </c>
      <c r="B37165">
        <v>40288</v>
      </c>
      <c r="C37165" t="s">
        <v>6</v>
      </c>
      <c r="D37165">
        <v>220401</v>
      </c>
      <c r="E37165" t="s">
        <v>47519</v>
      </c>
      <c r="F37165">
        <v>74</v>
      </c>
      <c r="G37165">
        <v>75</v>
      </c>
      <c r="H37165">
        <v>71</v>
      </c>
      <c r="I37165">
        <v>74</v>
      </c>
      <c r="J37165">
        <v>2014</v>
      </c>
    </row>
    <row r="37166" spans="1:10" x14ac:dyDescent="0.25">
      <c r="A37166" t="s">
        <v>37175</v>
      </c>
      <c r="B37166">
        <v>40295</v>
      </c>
      <c r="C37166" t="s">
        <v>6</v>
      </c>
      <c r="D37166">
        <v>220401</v>
      </c>
      <c r="E37166" t="s">
        <v>47519</v>
      </c>
      <c r="F37166">
        <v>76</v>
      </c>
      <c r="G37166">
        <v>78</v>
      </c>
      <c r="H37166">
        <v>76</v>
      </c>
      <c r="I37166">
        <v>82</v>
      </c>
      <c r="J37166">
        <v>2014</v>
      </c>
    </row>
    <row r="37167" spans="1:10" x14ac:dyDescent="0.25">
      <c r="A37167" t="s">
        <v>37176</v>
      </c>
      <c r="B37167">
        <v>40296</v>
      </c>
      <c r="C37167" t="s">
        <v>6</v>
      </c>
      <c r="D37167">
        <v>220401</v>
      </c>
      <c r="E37167" t="s">
        <v>47519</v>
      </c>
      <c r="F37167">
        <v>73</v>
      </c>
      <c r="G37167">
        <v>69</v>
      </c>
      <c r="H37167">
        <v>62</v>
      </c>
      <c r="I37167">
        <v>65</v>
      </c>
      <c r="J37167">
        <v>2014</v>
      </c>
    </row>
    <row r="37168" spans="1:10" x14ac:dyDescent="0.25">
      <c r="A37168" t="s">
        <v>37177</v>
      </c>
      <c r="B37168">
        <v>40297</v>
      </c>
      <c r="C37168" t="s">
        <v>6</v>
      </c>
      <c r="D37168">
        <v>220401</v>
      </c>
      <c r="E37168" t="s">
        <v>47519</v>
      </c>
      <c r="F37168">
        <v>70</v>
      </c>
      <c r="G37168">
        <v>70</v>
      </c>
      <c r="H37168">
        <v>67</v>
      </c>
      <c r="I37168">
        <v>62</v>
      </c>
      <c r="J37168">
        <v>2014</v>
      </c>
    </row>
    <row r="37169" spans="1:10" x14ac:dyDescent="0.25">
      <c r="A37169" t="s">
        <v>37178</v>
      </c>
      <c r="B37169">
        <v>40298</v>
      </c>
      <c r="C37169" t="s">
        <v>6</v>
      </c>
      <c r="D37169">
        <v>220401</v>
      </c>
      <c r="E37169" t="s">
        <v>47519</v>
      </c>
      <c r="F37169">
        <v>75</v>
      </c>
      <c r="G37169">
        <v>76</v>
      </c>
      <c r="H37169">
        <v>73</v>
      </c>
      <c r="I37169">
        <v>78</v>
      </c>
      <c r="J37169">
        <v>2014</v>
      </c>
    </row>
    <row r="37170" spans="1:10" x14ac:dyDescent="0.25">
      <c r="A37170" t="s">
        <v>37179</v>
      </c>
      <c r="B37170">
        <v>40299</v>
      </c>
      <c r="C37170" t="s">
        <v>6</v>
      </c>
      <c r="D37170">
        <v>220401</v>
      </c>
      <c r="E37170" t="s">
        <v>47519</v>
      </c>
      <c r="F37170">
        <v>77</v>
      </c>
      <c r="G37170">
        <v>81</v>
      </c>
      <c r="H37170">
        <v>78</v>
      </c>
      <c r="I37170">
        <v>85</v>
      </c>
      <c r="J37170">
        <v>2014</v>
      </c>
    </row>
    <row r="37171" spans="1:10" x14ac:dyDescent="0.25">
      <c r="A37171" t="s">
        <v>37180</v>
      </c>
      <c r="B37171">
        <v>40305</v>
      </c>
      <c r="C37171" t="s">
        <v>6</v>
      </c>
      <c r="D37171">
        <v>220401</v>
      </c>
      <c r="E37171" t="s">
        <v>47519</v>
      </c>
      <c r="F37171">
        <v>71</v>
      </c>
      <c r="G37171">
        <v>76</v>
      </c>
      <c r="H37171">
        <v>70</v>
      </c>
      <c r="I37171">
        <v>79</v>
      </c>
      <c r="J37171">
        <v>2014</v>
      </c>
    </row>
    <row r="37172" spans="1:10" x14ac:dyDescent="0.25">
      <c r="A37172" t="s">
        <v>37181</v>
      </c>
      <c r="B37172">
        <v>40310</v>
      </c>
      <c r="C37172" t="s">
        <v>6</v>
      </c>
      <c r="D37172">
        <v>220401</v>
      </c>
      <c r="E37172" t="s">
        <v>47519</v>
      </c>
      <c r="F37172">
        <v>72</v>
      </c>
      <c r="G37172">
        <v>68</v>
      </c>
      <c r="H37172">
        <v>74</v>
      </c>
      <c r="I37172">
        <v>70</v>
      </c>
      <c r="J37172">
        <v>2014</v>
      </c>
    </row>
    <row r="37173" spans="1:10" x14ac:dyDescent="0.25">
      <c r="A37173" t="s">
        <v>37182</v>
      </c>
      <c r="B37173">
        <v>40316</v>
      </c>
      <c r="C37173" t="s">
        <v>6</v>
      </c>
      <c r="D37173">
        <v>220401</v>
      </c>
      <c r="E37173" t="s">
        <v>47519</v>
      </c>
      <c r="F37173">
        <v>70</v>
      </c>
      <c r="G37173">
        <v>82</v>
      </c>
      <c r="H37173">
        <v>71</v>
      </c>
      <c r="I37173">
        <v>76</v>
      </c>
      <c r="J37173">
        <v>2014</v>
      </c>
    </row>
    <row r="37174" spans="1:10" x14ac:dyDescent="0.25">
      <c r="A37174" t="s">
        <v>37183</v>
      </c>
      <c r="B37174">
        <v>40319</v>
      </c>
      <c r="C37174" t="s">
        <v>6</v>
      </c>
      <c r="D37174">
        <v>220401</v>
      </c>
      <c r="E37174" t="s">
        <v>47519</v>
      </c>
      <c r="F37174">
        <v>76</v>
      </c>
      <c r="G37174">
        <v>78</v>
      </c>
      <c r="H37174">
        <v>72</v>
      </c>
      <c r="I37174">
        <v>76</v>
      </c>
      <c r="J37174">
        <v>2014</v>
      </c>
    </row>
    <row r="37175" spans="1:10" x14ac:dyDescent="0.25">
      <c r="A37175" t="s">
        <v>37184</v>
      </c>
      <c r="B37175">
        <v>40329</v>
      </c>
      <c r="C37175" t="s">
        <v>6</v>
      </c>
      <c r="D37175">
        <v>220401</v>
      </c>
      <c r="E37175" t="s">
        <v>47519</v>
      </c>
      <c r="F37175">
        <v>71</v>
      </c>
      <c r="G37175">
        <v>71</v>
      </c>
      <c r="H37175">
        <v>69</v>
      </c>
      <c r="I37175">
        <v>74</v>
      </c>
      <c r="J37175">
        <v>2014</v>
      </c>
    </row>
    <row r="37176" spans="1:10" x14ac:dyDescent="0.25">
      <c r="A37176" t="s">
        <v>37185</v>
      </c>
      <c r="B37176">
        <v>40331</v>
      </c>
      <c r="C37176" t="s">
        <v>6</v>
      </c>
      <c r="D37176">
        <v>220401</v>
      </c>
      <c r="E37176" t="s">
        <v>47519</v>
      </c>
      <c r="F37176">
        <v>65</v>
      </c>
      <c r="G37176">
        <v>69</v>
      </c>
      <c r="H37176">
        <v>64</v>
      </c>
      <c r="I37176">
        <v>71</v>
      </c>
      <c r="J37176">
        <v>2014</v>
      </c>
    </row>
    <row r="37177" spans="1:10" x14ac:dyDescent="0.25">
      <c r="A37177" t="s">
        <v>37186</v>
      </c>
      <c r="B37177">
        <v>40343</v>
      </c>
      <c r="C37177" t="s">
        <v>6</v>
      </c>
      <c r="D37177">
        <v>220401</v>
      </c>
      <c r="E37177" t="s">
        <v>47519</v>
      </c>
      <c r="F37177">
        <v>75</v>
      </c>
      <c r="G37177">
        <v>70</v>
      </c>
      <c r="H37177">
        <v>63</v>
      </c>
      <c r="I37177">
        <v>75</v>
      </c>
      <c r="J37177">
        <v>2014</v>
      </c>
    </row>
    <row r="37178" spans="1:10" x14ac:dyDescent="0.25">
      <c r="A37178" t="s">
        <v>37187</v>
      </c>
      <c r="B37178">
        <v>40351</v>
      </c>
      <c r="C37178" t="s">
        <v>6</v>
      </c>
      <c r="D37178">
        <v>220401</v>
      </c>
      <c r="E37178" t="s">
        <v>47519</v>
      </c>
      <c r="F37178">
        <v>76</v>
      </c>
      <c r="G37178">
        <v>80</v>
      </c>
      <c r="H37178">
        <v>76</v>
      </c>
      <c r="I37178">
        <v>78</v>
      </c>
      <c r="J37178">
        <v>2014</v>
      </c>
    </row>
    <row r="37179" spans="1:10" x14ac:dyDescent="0.25">
      <c r="A37179" t="s">
        <v>37188</v>
      </c>
      <c r="B37179">
        <v>40354</v>
      </c>
      <c r="C37179" t="s">
        <v>6</v>
      </c>
      <c r="D37179">
        <v>220401</v>
      </c>
      <c r="E37179" t="s">
        <v>47519</v>
      </c>
      <c r="F37179">
        <v>75</v>
      </c>
      <c r="G37179">
        <v>70</v>
      </c>
      <c r="H37179">
        <v>82</v>
      </c>
      <c r="I37179">
        <v>81</v>
      </c>
      <c r="J37179">
        <v>2014</v>
      </c>
    </row>
    <row r="37180" spans="1:10" x14ac:dyDescent="0.25">
      <c r="A37180" t="s">
        <v>37189</v>
      </c>
      <c r="B37180">
        <v>40370</v>
      </c>
      <c r="C37180" t="s">
        <v>6</v>
      </c>
      <c r="D37180">
        <v>220401</v>
      </c>
      <c r="E37180" t="s">
        <v>47519</v>
      </c>
      <c r="F37180">
        <v>64</v>
      </c>
      <c r="G37180">
        <v>66</v>
      </c>
      <c r="H37180">
        <v>62</v>
      </c>
      <c r="I37180">
        <v>64</v>
      </c>
      <c r="J37180">
        <v>2014</v>
      </c>
    </row>
    <row r="37181" spans="1:10" x14ac:dyDescent="0.25">
      <c r="A37181" t="s">
        <v>37190</v>
      </c>
      <c r="B37181">
        <v>40371</v>
      </c>
      <c r="C37181" t="s">
        <v>6</v>
      </c>
      <c r="D37181">
        <v>220401</v>
      </c>
      <c r="E37181" t="s">
        <v>47519</v>
      </c>
      <c r="F37181">
        <v>74</v>
      </c>
      <c r="G37181">
        <v>69</v>
      </c>
      <c r="H37181">
        <v>69</v>
      </c>
      <c r="I37181">
        <v>76</v>
      </c>
      <c r="J37181">
        <v>2014</v>
      </c>
    </row>
    <row r="37182" spans="1:10" x14ac:dyDescent="0.25">
      <c r="A37182" t="s">
        <v>37191</v>
      </c>
      <c r="B37182">
        <v>40383</v>
      </c>
      <c r="C37182" t="s">
        <v>6</v>
      </c>
      <c r="D37182">
        <v>220401</v>
      </c>
      <c r="E37182" t="s">
        <v>47519</v>
      </c>
      <c r="F37182">
        <v>69</v>
      </c>
      <c r="G37182">
        <v>73</v>
      </c>
      <c r="H37182">
        <v>63</v>
      </c>
      <c r="I37182">
        <v>72</v>
      </c>
      <c r="J37182">
        <v>2014</v>
      </c>
    </row>
    <row r="37183" spans="1:10" x14ac:dyDescent="0.25">
      <c r="A37183" t="s">
        <v>37192</v>
      </c>
      <c r="B37183">
        <v>40393</v>
      </c>
      <c r="C37183" t="s">
        <v>6</v>
      </c>
      <c r="D37183">
        <v>220401</v>
      </c>
      <c r="E37183" t="s">
        <v>47519</v>
      </c>
      <c r="F37183">
        <v>78</v>
      </c>
      <c r="G37183">
        <v>68</v>
      </c>
      <c r="H37183">
        <v>71</v>
      </c>
      <c r="I37183">
        <v>73</v>
      </c>
      <c r="J37183">
        <v>2014</v>
      </c>
    </row>
    <row r="37184" spans="1:10" x14ac:dyDescent="0.25">
      <c r="A37184" t="s">
        <v>37193</v>
      </c>
      <c r="B37184">
        <v>40395</v>
      </c>
      <c r="C37184" t="s">
        <v>6</v>
      </c>
      <c r="D37184">
        <v>220401</v>
      </c>
      <c r="E37184" t="s">
        <v>47519</v>
      </c>
      <c r="F37184">
        <v>75</v>
      </c>
      <c r="G37184">
        <v>75</v>
      </c>
      <c r="H37184">
        <v>80</v>
      </c>
      <c r="I37184">
        <v>80</v>
      </c>
      <c r="J37184">
        <v>2014</v>
      </c>
    </row>
    <row r="37185" spans="1:10" x14ac:dyDescent="0.25">
      <c r="A37185" t="s">
        <v>37194</v>
      </c>
      <c r="B37185">
        <v>40399</v>
      </c>
      <c r="C37185" t="s">
        <v>6</v>
      </c>
      <c r="D37185">
        <v>220401</v>
      </c>
      <c r="E37185" t="s">
        <v>47519</v>
      </c>
      <c r="F37185">
        <v>75</v>
      </c>
      <c r="G37185">
        <v>68</v>
      </c>
      <c r="H37185">
        <v>59</v>
      </c>
      <c r="I37185">
        <v>74</v>
      </c>
      <c r="J37185">
        <v>2014</v>
      </c>
    </row>
    <row r="37186" spans="1:10" x14ac:dyDescent="0.25">
      <c r="A37186" t="s">
        <v>37195</v>
      </c>
      <c r="B37186">
        <v>40403</v>
      </c>
      <c r="C37186" t="s">
        <v>6</v>
      </c>
      <c r="D37186">
        <v>220401</v>
      </c>
      <c r="E37186" t="s">
        <v>47519</v>
      </c>
      <c r="F37186">
        <v>75</v>
      </c>
      <c r="G37186">
        <v>79</v>
      </c>
      <c r="H37186">
        <v>79</v>
      </c>
      <c r="I37186">
        <v>80</v>
      </c>
      <c r="J37186">
        <v>2014</v>
      </c>
    </row>
    <row r="37187" spans="1:10" x14ac:dyDescent="0.25">
      <c r="A37187" t="s">
        <v>37196</v>
      </c>
      <c r="B37187">
        <v>40409</v>
      </c>
      <c r="C37187" t="s">
        <v>6</v>
      </c>
      <c r="D37187">
        <v>220401</v>
      </c>
      <c r="E37187" t="s">
        <v>47519</v>
      </c>
      <c r="F37187">
        <v>77</v>
      </c>
      <c r="G37187">
        <v>70</v>
      </c>
      <c r="H37187">
        <v>70</v>
      </c>
      <c r="I37187">
        <v>78</v>
      </c>
      <c r="J37187">
        <v>2014</v>
      </c>
    </row>
    <row r="37188" spans="1:10" x14ac:dyDescent="0.25">
      <c r="A37188" t="s">
        <v>37197</v>
      </c>
      <c r="B37188">
        <v>40422</v>
      </c>
      <c r="C37188" t="s">
        <v>6</v>
      </c>
      <c r="D37188">
        <v>220401</v>
      </c>
      <c r="E37188" t="s">
        <v>47519</v>
      </c>
      <c r="F37188">
        <v>74</v>
      </c>
      <c r="G37188">
        <v>69</v>
      </c>
      <c r="H37188">
        <v>70</v>
      </c>
      <c r="I37188">
        <v>75</v>
      </c>
      <c r="J37188">
        <v>2014</v>
      </c>
    </row>
    <row r="37189" spans="1:10" x14ac:dyDescent="0.25">
      <c r="A37189" t="s">
        <v>37198</v>
      </c>
      <c r="B37189">
        <v>40423</v>
      </c>
      <c r="C37189" t="s">
        <v>6</v>
      </c>
      <c r="D37189">
        <v>220401</v>
      </c>
      <c r="E37189" t="s">
        <v>47519</v>
      </c>
      <c r="F37189">
        <v>71</v>
      </c>
      <c r="G37189">
        <v>72</v>
      </c>
      <c r="H37189">
        <v>67</v>
      </c>
      <c r="I37189">
        <v>71</v>
      </c>
      <c r="J37189">
        <v>2014</v>
      </c>
    </row>
    <row r="37190" spans="1:10" x14ac:dyDescent="0.25">
      <c r="A37190" t="s">
        <v>37199</v>
      </c>
      <c r="B37190">
        <v>40424</v>
      </c>
      <c r="C37190" t="s">
        <v>6</v>
      </c>
      <c r="D37190">
        <v>220401</v>
      </c>
      <c r="E37190" t="s">
        <v>47519</v>
      </c>
      <c r="F37190">
        <v>71</v>
      </c>
      <c r="G37190">
        <v>81</v>
      </c>
      <c r="H37190">
        <v>69</v>
      </c>
      <c r="I37190">
        <v>77</v>
      </c>
      <c r="J37190">
        <v>2014</v>
      </c>
    </row>
    <row r="37191" spans="1:10" x14ac:dyDescent="0.25">
      <c r="A37191" t="s">
        <v>37200</v>
      </c>
      <c r="B37191">
        <v>40459</v>
      </c>
      <c r="C37191" t="s">
        <v>6</v>
      </c>
      <c r="D37191">
        <v>220401</v>
      </c>
      <c r="E37191" t="s">
        <v>47519</v>
      </c>
      <c r="F37191">
        <v>75</v>
      </c>
      <c r="G37191">
        <v>79</v>
      </c>
      <c r="H37191">
        <v>68</v>
      </c>
      <c r="I37191">
        <v>83</v>
      </c>
      <c r="J37191">
        <v>2014</v>
      </c>
    </row>
    <row r="37192" spans="1:10" x14ac:dyDescent="0.25">
      <c r="A37192" t="s">
        <v>37201</v>
      </c>
      <c r="B37192">
        <v>5</v>
      </c>
      <c r="C37192" t="s">
        <v>7</v>
      </c>
      <c r="D37192">
        <v>220401</v>
      </c>
      <c r="E37192" t="s">
        <v>47519</v>
      </c>
      <c r="F37192">
        <v>65.989760951999997</v>
      </c>
      <c r="G37192">
        <v>69.486404553</v>
      </c>
      <c r="H37192">
        <v>63.451434341999999</v>
      </c>
      <c r="I37192">
        <v>72.058838676999997</v>
      </c>
      <c r="J37192">
        <v>2019</v>
      </c>
    </row>
    <row r="37193" spans="1:10" x14ac:dyDescent="0.25">
      <c r="A37193" t="s">
        <v>37202</v>
      </c>
      <c r="B37193">
        <v>8</v>
      </c>
      <c r="C37193" t="s">
        <v>7</v>
      </c>
      <c r="D37193">
        <v>220401</v>
      </c>
      <c r="E37193" t="s">
        <v>47519</v>
      </c>
      <c r="F37193">
        <v>90.337090774999993</v>
      </c>
      <c r="H37193">
        <v>86.165443589000006</v>
      </c>
      <c r="I37193">
        <v>92.751751385999995</v>
      </c>
      <c r="J37193">
        <v>2019</v>
      </c>
    </row>
    <row r="37194" spans="1:10" x14ac:dyDescent="0.25">
      <c r="A37194" t="s">
        <v>37203</v>
      </c>
      <c r="B37194">
        <v>9</v>
      </c>
      <c r="C37194" t="s">
        <v>7</v>
      </c>
      <c r="D37194">
        <v>220401</v>
      </c>
      <c r="E37194" t="s">
        <v>47519</v>
      </c>
      <c r="F37194">
        <v>82.731578048000003</v>
      </c>
      <c r="G37194">
        <v>82.935383654999995</v>
      </c>
      <c r="H37194">
        <v>79.258842896999994</v>
      </c>
      <c r="I37194">
        <v>84.237751684000003</v>
      </c>
      <c r="J37194">
        <v>2019</v>
      </c>
    </row>
    <row r="37195" spans="1:10" x14ac:dyDescent="0.25">
      <c r="A37195" t="s">
        <v>37204</v>
      </c>
      <c r="B37195">
        <v>10</v>
      </c>
      <c r="C37195" t="s">
        <v>7</v>
      </c>
      <c r="D37195">
        <v>220401</v>
      </c>
      <c r="E37195" t="s">
        <v>47519</v>
      </c>
      <c r="F37195">
        <v>80.190687775000001</v>
      </c>
      <c r="G37195">
        <v>85.308490508999995</v>
      </c>
      <c r="H37195">
        <v>74.499125665999998</v>
      </c>
      <c r="I37195">
        <v>86.247132234000006</v>
      </c>
      <c r="J37195">
        <v>2019</v>
      </c>
    </row>
    <row r="37196" spans="1:10" x14ac:dyDescent="0.25">
      <c r="A37196" t="s">
        <v>37205</v>
      </c>
      <c r="B37196">
        <v>11</v>
      </c>
      <c r="C37196" t="s">
        <v>7</v>
      </c>
      <c r="D37196">
        <v>220401</v>
      </c>
      <c r="E37196" t="s">
        <v>47519</v>
      </c>
      <c r="F37196">
        <v>74.479371141000001</v>
      </c>
      <c r="G37196">
        <v>69.863592057999995</v>
      </c>
      <c r="H37196">
        <v>65.459367526999998</v>
      </c>
      <c r="I37196">
        <v>74.961111844000001</v>
      </c>
      <c r="J37196">
        <v>2019</v>
      </c>
    </row>
    <row r="37197" spans="1:10" x14ac:dyDescent="0.25">
      <c r="A37197" t="s">
        <v>37206</v>
      </c>
      <c r="B37197">
        <v>12</v>
      </c>
      <c r="C37197" t="s">
        <v>7</v>
      </c>
      <c r="D37197">
        <v>220401</v>
      </c>
      <c r="E37197" t="s">
        <v>47519</v>
      </c>
      <c r="F37197">
        <v>77.053469866</v>
      </c>
      <c r="G37197">
        <v>80.978946071999999</v>
      </c>
      <c r="H37197">
        <v>72.084186269</v>
      </c>
      <c r="I37197">
        <v>84.703535731000002</v>
      </c>
      <c r="J37197">
        <v>2019</v>
      </c>
    </row>
    <row r="37198" spans="1:10" x14ac:dyDescent="0.25">
      <c r="A37198" t="s">
        <v>37207</v>
      </c>
      <c r="B37198">
        <v>13</v>
      </c>
      <c r="C37198" t="s">
        <v>7</v>
      </c>
      <c r="D37198">
        <v>220401</v>
      </c>
      <c r="E37198" t="s">
        <v>47519</v>
      </c>
      <c r="F37198">
        <v>77.733184793999996</v>
      </c>
      <c r="G37198">
        <v>77.338455871999997</v>
      </c>
      <c r="H37198">
        <v>73.125875507000003</v>
      </c>
      <c r="I37198">
        <v>82.915293520999995</v>
      </c>
      <c r="J37198">
        <v>2019</v>
      </c>
    </row>
    <row r="37199" spans="1:10" x14ac:dyDescent="0.25">
      <c r="A37199" t="s">
        <v>37208</v>
      </c>
      <c r="B37199">
        <v>14</v>
      </c>
      <c r="C37199" t="s">
        <v>7</v>
      </c>
      <c r="D37199">
        <v>220401</v>
      </c>
      <c r="E37199" t="s">
        <v>47519</v>
      </c>
      <c r="F37199">
        <v>83.717772891999999</v>
      </c>
      <c r="G37199">
        <v>79.866159158000002</v>
      </c>
      <c r="H37199">
        <v>73.833971128000002</v>
      </c>
      <c r="I37199">
        <v>84.064847650000004</v>
      </c>
      <c r="J37199">
        <v>2019</v>
      </c>
    </row>
    <row r="37200" spans="1:10" x14ac:dyDescent="0.25">
      <c r="A37200" t="s">
        <v>37209</v>
      </c>
      <c r="B37200">
        <v>15</v>
      </c>
      <c r="C37200" t="s">
        <v>7</v>
      </c>
      <c r="D37200">
        <v>220401</v>
      </c>
      <c r="E37200" t="s">
        <v>47519</v>
      </c>
      <c r="F37200">
        <v>67.107742733999999</v>
      </c>
      <c r="G37200">
        <v>73.181182958999997</v>
      </c>
      <c r="H37200">
        <v>66.744573704999993</v>
      </c>
      <c r="I37200">
        <v>75.269250873999994</v>
      </c>
      <c r="J37200">
        <v>2019</v>
      </c>
    </row>
    <row r="37201" spans="1:10" x14ac:dyDescent="0.25">
      <c r="A37201" t="s">
        <v>37210</v>
      </c>
      <c r="B37201">
        <v>16</v>
      </c>
      <c r="C37201" t="s">
        <v>7</v>
      </c>
      <c r="D37201">
        <v>220401</v>
      </c>
      <c r="E37201" t="s">
        <v>47519</v>
      </c>
      <c r="F37201">
        <v>83.818639064999999</v>
      </c>
      <c r="G37201">
        <v>79.671144650000002</v>
      </c>
      <c r="H37201">
        <v>82.649018373000004</v>
      </c>
      <c r="I37201">
        <v>89.732925577000003</v>
      </c>
      <c r="J37201">
        <v>2019</v>
      </c>
    </row>
    <row r="37202" spans="1:10" x14ac:dyDescent="0.25">
      <c r="A37202" t="s">
        <v>37211</v>
      </c>
      <c r="B37202">
        <v>17</v>
      </c>
      <c r="C37202" t="s">
        <v>7</v>
      </c>
      <c r="D37202">
        <v>220401</v>
      </c>
      <c r="E37202" t="s">
        <v>47519</v>
      </c>
      <c r="F37202">
        <v>80.072971757999994</v>
      </c>
      <c r="G37202">
        <v>85.002006777000005</v>
      </c>
      <c r="H37202">
        <v>78.469390787999998</v>
      </c>
      <c r="I37202">
        <v>86.524447867000006</v>
      </c>
      <c r="J37202">
        <v>2019</v>
      </c>
    </row>
    <row r="37203" spans="1:10" x14ac:dyDescent="0.25">
      <c r="A37203" t="s">
        <v>37212</v>
      </c>
      <c r="B37203">
        <v>18</v>
      </c>
      <c r="C37203" t="s">
        <v>7</v>
      </c>
      <c r="D37203">
        <v>220401</v>
      </c>
      <c r="E37203" t="s">
        <v>47519</v>
      </c>
      <c r="F37203">
        <v>72.269428744999999</v>
      </c>
      <c r="G37203">
        <v>72.856688590999994</v>
      </c>
      <c r="H37203">
        <v>68.245766876999994</v>
      </c>
      <c r="I37203">
        <v>73.324549235000006</v>
      </c>
      <c r="J37203">
        <v>2019</v>
      </c>
    </row>
    <row r="37204" spans="1:10" x14ac:dyDescent="0.25">
      <c r="A37204" t="s">
        <v>37213</v>
      </c>
      <c r="B37204">
        <v>19</v>
      </c>
      <c r="C37204" t="s">
        <v>7</v>
      </c>
      <c r="D37204">
        <v>220401</v>
      </c>
      <c r="E37204" t="s">
        <v>47519</v>
      </c>
      <c r="F37204">
        <v>70.103882760000005</v>
      </c>
      <c r="G37204">
        <v>69.603415889999994</v>
      </c>
      <c r="H37204">
        <v>65.920342552999998</v>
      </c>
      <c r="I37204">
        <v>69.596754700999995</v>
      </c>
      <c r="J37204">
        <v>2019</v>
      </c>
    </row>
    <row r="37205" spans="1:10" x14ac:dyDescent="0.25">
      <c r="A37205" t="s">
        <v>37214</v>
      </c>
      <c r="B37205">
        <v>20</v>
      </c>
      <c r="C37205" t="s">
        <v>7</v>
      </c>
      <c r="D37205">
        <v>220401</v>
      </c>
      <c r="E37205" t="s">
        <v>47519</v>
      </c>
      <c r="F37205">
        <v>74.806449415000003</v>
      </c>
      <c r="G37205">
        <v>75.931930291</v>
      </c>
      <c r="H37205">
        <v>73.019599838999994</v>
      </c>
      <c r="I37205">
        <v>81.164816985000002</v>
      </c>
      <c r="J37205">
        <v>2019</v>
      </c>
    </row>
    <row r="37206" spans="1:10" x14ac:dyDescent="0.25">
      <c r="A37206" t="s">
        <v>37215</v>
      </c>
      <c r="B37206">
        <v>22</v>
      </c>
      <c r="C37206" t="s">
        <v>7</v>
      </c>
      <c r="D37206">
        <v>220401</v>
      </c>
      <c r="E37206" t="s">
        <v>47519</v>
      </c>
      <c r="F37206">
        <v>70.846921824000006</v>
      </c>
      <c r="G37206">
        <v>71.173624681999996</v>
      </c>
      <c r="H37206">
        <v>67.249072405000007</v>
      </c>
      <c r="I37206">
        <v>76.265481558000005</v>
      </c>
      <c r="J37206">
        <v>2019</v>
      </c>
    </row>
    <row r="37207" spans="1:10" x14ac:dyDescent="0.25">
      <c r="A37207" t="s">
        <v>37216</v>
      </c>
      <c r="B37207">
        <v>25</v>
      </c>
      <c r="C37207" t="s">
        <v>7</v>
      </c>
      <c r="D37207">
        <v>220401</v>
      </c>
      <c r="E37207" t="s">
        <v>47519</v>
      </c>
      <c r="F37207">
        <v>77.900251823999994</v>
      </c>
      <c r="G37207">
        <v>74.738226677</v>
      </c>
      <c r="H37207">
        <v>70.727471757999993</v>
      </c>
      <c r="I37207">
        <v>78.232524936000004</v>
      </c>
      <c r="J37207">
        <v>2019</v>
      </c>
    </row>
    <row r="37208" spans="1:10" x14ac:dyDescent="0.25">
      <c r="A37208" t="s">
        <v>37217</v>
      </c>
      <c r="B37208">
        <v>26</v>
      </c>
      <c r="C37208" t="s">
        <v>7</v>
      </c>
      <c r="D37208">
        <v>220401</v>
      </c>
      <c r="E37208" t="s">
        <v>47519</v>
      </c>
      <c r="F37208">
        <v>91.735090002999996</v>
      </c>
      <c r="G37208">
        <v>91.729656860999995</v>
      </c>
      <c r="H37208">
        <v>90.136125129999996</v>
      </c>
      <c r="I37208">
        <v>96.296013090000002</v>
      </c>
      <c r="J37208">
        <v>2019</v>
      </c>
    </row>
    <row r="37209" spans="1:10" x14ac:dyDescent="0.25">
      <c r="A37209" t="s">
        <v>37218</v>
      </c>
      <c r="B37209">
        <v>27</v>
      </c>
      <c r="C37209" t="s">
        <v>7</v>
      </c>
      <c r="D37209">
        <v>220401</v>
      </c>
      <c r="E37209" t="s">
        <v>47519</v>
      </c>
      <c r="F37209">
        <v>87.644043773999996</v>
      </c>
      <c r="G37209">
        <v>85.075454808999993</v>
      </c>
      <c r="H37209">
        <v>82.405127590000006</v>
      </c>
      <c r="I37209">
        <v>91.946905925999999</v>
      </c>
      <c r="J37209">
        <v>2019</v>
      </c>
    </row>
    <row r="37210" spans="1:10" x14ac:dyDescent="0.25">
      <c r="A37210" t="s">
        <v>37219</v>
      </c>
      <c r="B37210">
        <v>28</v>
      </c>
      <c r="C37210" t="s">
        <v>7</v>
      </c>
      <c r="D37210">
        <v>220401</v>
      </c>
      <c r="E37210" t="s">
        <v>47519</v>
      </c>
      <c r="F37210">
        <v>75.855920183999999</v>
      </c>
      <c r="G37210">
        <v>81.815719692000002</v>
      </c>
      <c r="H37210">
        <v>71.707785794000003</v>
      </c>
      <c r="I37210">
        <v>81.000782082000001</v>
      </c>
      <c r="J37210">
        <v>2019</v>
      </c>
    </row>
    <row r="37211" spans="1:10" x14ac:dyDescent="0.25">
      <c r="A37211" t="s">
        <v>37220</v>
      </c>
      <c r="B37211">
        <v>29</v>
      </c>
      <c r="C37211" t="s">
        <v>7</v>
      </c>
      <c r="D37211">
        <v>220401</v>
      </c>
      <c r="E37211" t="s">
        <v>47519</v>
      </c>
      <c r="F37211">
        <v>71.709341773999995</v>
      </c>
      <c r="G37211">
        <v>74.573371437999995</v>
      </c>
      <c r="H37211">
        <v>67.737546394999995</v>
      </c>
      <c r="I37211">
        <v>79.202056772999995</v>
      </c>
      <c r="J37211">
        <v>2019</v>
      </c>
    </row>
    <row r="37212" spans="1:10" x14ac:dyDescent="0.25">
      <c r="A37212" t="s">
        <v>37221</v>
      </c>
      <c r="B37212">
        <v>31</v>
      </c>
      <c r="C37212" t="s">
        <v>7</v>
      </c>
      <c r="D37212">
        <v>220401</v>
      </c>
      <c r="E37212" t="s">
        <v>47519</v>
      </c>
      <c r="F37212">
        <v>71.676715271000006</v>
      </c>
      <c r="G37212">
        <v>76.211760760999994</v>
      </c>
      <c r="H37212">
        <v>68.812425187000002</v>
      </c>
      <c r="I37212">
        <v>78.896540379000001</v>
      </c>
      <c r="J37212">
        <v>2019</v>
      </c>
    </row>
    <row r="37213" spans="1:10" x14ac:dyDescent="0.25">
      <c r="A37213" t="s">
        <v>37222</v>
      </c>
      <c r="B37213">
        <v>32</v>
      </c>
      <c r="C37213" t="s">
        <v>7</v>
      </c>
      <c r="D37213">
        <v>220401</v>
      </c>
      <c r="E37213" t="s">
        <v>47519</v>
      </c>
      <c r="F37213">
        <v>79.401779004999995</v>
      </c>
      <c r="G37213">
        <v>75.285730835999999</v>
      </c>
      <c r="H37213">
        <v>71.022754418999995</v>
      </c>
      <c r="I37213">
        <v>74.817313405999997</v>
      </c>
      <c r="J37213">
        <v>2019</v>
      </c>
    </row>
    <row r="37214" spans="1:10" x14ac:dyDescent="0.25">
      <c r="A37214" t="s">
        <v>37223</v>
      </c>
      <c r="B37214">
        <v>33</v>
      </c>
      <c r="C37214" t="s">
        <v>7</v>
      </c>
      <c r="D37214">
        <v>220401</v>
      </c>
      <c r="E37214" t="s">
        <v>47519</v>
      </c>
      <c r="F37214">
        <v>75.633795246999995</v>
      </c>
      <c r="G37214">
        <v>82.231024313000006</v>
      </c>
      <c r="H37214">
        <v>74.090925748999993</v>
      </c>
      <c r="I37214">
        <v>81.779402691000001</v>
      </c>
      <c r="J37214">
        <v>2019</v>
      </c>
    </row>
    <row r="37215" spans="1:10" x14ac:dyDescent="0.25">
      <c r="A37215" t="s">
        <v>37224</v>
      </c>
      <c r="B37215">
        <v>36</v>
      </c>
      <c r="C37215" t="s">
        <v>7</v>
      </c>
      <c r="D37215">
        <v>220401</v>
      </c>
      <c r="E37215" t="s">
        <v>47519</v>
      </c>
      <c r="F37215">
        <v>74.545380241000004</v>
      </c>
      <c r="G37215">
        <v>72.654598824000004</v>
      </c>
      <c r="H37215">
        <v>64.938207403999996</v>
      </c>
      <c r="I37215">
        <v>74.857127974999997</v>
      </c>
      <c r="J37215">
        <v>2019</v>
      </c>
    </row>
    <row r="37216" spans="1:10" x14ac:dyDescent="0.25">
      <c r="A37216" t="s">
        <v>37225</v>
      </c>
      <c r="B37216">
        <v>38</v>
      </c>
      <c r="C37216" t="s">
        <v>7</v>
      </c>
      <c r="D37216">
        <v>220401</v>
      </c>
      <c r="E37216" t="s">
        <v>47519</v>
      </c>
      <c r="F37216">
        <v>78.931686377999995</v>
      </c>
      <c r="G37216">
        <v>84.647867387999995</v>
      </c>
      <c r="H37216">
        <v>75.637298916999995</v>
      </c>
      <c r="I37216">
        <v>82.868433596000003</v>
      </c>
      <c r="J37216">
        <v>2019</v>
      </c>
    </row>
    <row r="37217" spans="1:10" x14ac:dyDescent="0.25">
      <c r="A37217" t="s">
        <v>37226</v>
      </c>
      <c r="B37217">
        <v>45</v>
      </c>
      <c r="C37217" t="s">
        <v>7</v>
      </c>
      <c r="D37217">
        <v>220401</v>
      </c>
      <c r="E37217" t="s">
        <v>47519</v>
      </c>
      <c r="F37217">
        <v>77.042358246000006</v>
      </c>
      <c r="G37217">
        <v>80.388614367000002</v>
      </c>
      <c r="H37217">
        <v>71.416122999999999</v>
      </c>
      <c r="I37217">
        <v>80.913399807000005</v>
      </c>
      <c r="J37217">
        <v>2019</v>
      </c>
    </row>
    <row r="37218" spans="1:10" x14ac:dyDescent="0.25">
      <c r="A37218" t="s">
        <v>37227</v>
      </c>
      <c r="B37218">
        <v>50</v>
      </c>
      <c r="C37218" t="s">
        <v>7</v>
      </c>
      <c r="D37218">
        <v>220401</v>
      </c>
      <c r="E37218" t="s">
        <v>47519</v>
      </c>
      <c r="F37218">
        <v>77.891198121000002</v>
      </c>
      <c r="G37218">
        <v>78.760866774999997</v>
      </c>
      <c r="H37218">
        <v>72.069026100000002</v>
      </c>
      <c r="I37218">
        <v>79.462140543999993</v>
      </c>
      <c r="J37218">
        <v>2019</v>
      </c>
    </row>
    <row r="37219" spans="1:10" x14ac:dyDescent="0.25">
      <c r="A37219" t="s">
        <v>37228</v>
      </c>
      <c r="B37219">
        <v>52</v>
      </c>
      <c r="C37219" t="s">
        <v>7</v>
      </c>
      <c r="D37219">
        <v>220401</v>
      </c>
      <c r="E37219" t="s">
        <v>47519</v>
      </c>
      <c r="F37219">
        <v>75.127633254000003</v>
      </c>
      <c r="G37219">
        <v>73.514856944000002</v>
      </c>
      <c r="H37219">
        <v>70.841064552999995</v>
      </c>
      <c r="I37219">
        <v>75.397099922999999</v>
      </c>
      <c r="J37219">
        <v>2019</v>
      </c>
    </row>
    <row r="37220" spans="1:10" x14ac:dyDescent="0.25">
      <c r="A37220" t="s">
        <v>37229</v>
      </c>
      <c r="B37220">
        <v>56</v>
      </c>
      <c r="C37220" t="s">
        <v>7</v>
      </c>
      <c r="D37220">
        <v>220401</v>
      </c>
      <c r="E37220" t="s">
        <v>47519</v>
      </c>
      <c r="F37220">
        <v>68.995557532000007</v>
      </c>
      <c r="G37220">
        <v>72.167874828999999</v>
      </c>
      <c r="H37220">
        <v>71.203371937</v>
      </c>
      <c r="I37220">
        <v>73.937226804999995</v>
      </c>
      <c r="J37220">
        <v>2019</v>
      </c>
    </row>
    <row r="37221" spans="1:10" x14ac:dyDescent="0.25">
      <c r="A37221" t="s">
        <v>37230</v>
      </c>
      <c r="B37221">
        <v>59</v>
      </c>
      <c r="C37221" t="s">
        <v>7</v>
      </c>
      <c r="D37221">
        <v>220401</v>
      </c>
      <c r="E37221" t="s">
        <v>47519</v>
      </c>
      <c r="F37221">
        <v>75.917616663999993</v>
      </c>
      <c r="G37221">
        <v>71.013562746999995</v>
      </c>
      <c r="H37221">
        <v>73.889007718000002</v>
      </c>
      <c r="I37221">
        <v>76.898021842000006</v>
      </c>
      <c r="J37221">
        <v>2019</v>
      </c>
    </row>
    <row r="37222" spans="1:10" x14ac:dyDescent="0.25">
      <c r="A37222" t="s">
        <v>37231</v>
      </c>
      <c r="B37222">
        <v>60</v>
      </c>
      <c r="C37222" t="s">
        <v>7</v>
      </c>
      <c r="D37222">
        <v>220401</v>
      </c>
      <c r="E37222" t="s">
        <v>47519</v>
      </c>
      <c r="F37222">
        <v>70.464627551000007</v>
      </c>
      <c r="G37222">
        <v>74.705492863000003</v>
      </c>
      <c r="H37222">
        <v>69.774215333000001</v>
      </c>
      <c r="I37222">
        <v>74.660145455999995</v>
      </c>
      <c r="J37222">
        <v>2019</v>
      </c>
    </row>
    <row r="37223" spans="1:10" x14ac:dyDescent="0.25">
      <c r="A37223" t="s">
        <v>37232</v>
      </c>
      <c r="B37223">
        <v>67</v>
      </c>
      <c r="C37223" t="s">
        <v>7</v>
      </c>
      <c r="D37223">
        <v>220401</v>
      </c>
      <c r="E37223" t="s">
        <v>47519</v>
      </c>
      <c r="F37223">
        <v>71.138432187000006</v>
      </c>
      <c r="G37223">
        <v>68.793959990999994</v>
      </c>
      <c r="H37223">
        <v>68.341792509000001</v>
      </c>
      <c r="I37223">
        <v>68.855294060999995</v>
      </c>
      <c r="J37223">
        <v>2019</v>
      </c>
    </row>
    <row r="37224" spans="1:10" x14ac:dyDescent="0.25">
      <c r="A37224" t="s">
        <v>37233</v>
      </c>
      <c r="B37224">
        <v>69</v>
      </c>
      <c r="C37224" t="s">
        <v>7</v>
      </c>
      <c r="D37224">
        <v>220401</v>
      </c>
      <c r="E37224" t="s">
        <v>47519</v>
      </c>
      <c r="F37224">
        <v>76.001470416000004</v>
      </c>
      <c r="G37224">
        <v>78.944853456000004</v>
      </c>
      <c r="H37224">
        <v>66.354944261</v>
      </c>
      <c r="I37224">
        <v>78.541007195000006</v>
      </c>
      <c r="J37224">
        <v>2019</v>
      </c>
    </row>
    <row r="37225" spans="1:10" x14ac:dyDescent="0.25">
      <c r="A37225" t="s">
        <v>37234</v>
      </c>
      <c r="B37225">
        <v>72</v>
      </c>
      <c r="C37225" t="s">
        <v>7</v>
      </c>
      <c r="D37225">
        <v>220401</v>
      </c>
      <c r="E37225" t="s">
        <v>47519</v>
      </c>
      <c r="F37225">
        <v>67.848493203999993</v>
      </c>
      <c r="G37225">
        <v>68.118738121000007</v>
      </c>
      <c r="H37225">
        <v>61.404337501000001</v>
      </c>
      <c r="I37225">
        <v>71.619380535000005</v>
      </c>
      <c r="J37225">
        <v>2019</v>
      </c>
    </row>
    <row r="37226" spans="1:10" x14ac:dyDescent="0.25">
      <c r="A37226" t="s">
        <v>37235</v>
      </c>
      <c r="B37226">
        <v>78</v>
      </c>
      <c r="C37226" t="s">
        <v>7</v>
      </c>
      <c r="D37226">
        <v>220401</v>
      </c>
      <c r="E37226" t="s">
        <v>47519</v>
      </c>
      <c r="F37226">
        <v>81.492524881999998</v>
      </c>
      <c r="G37226">
        <v>78.873283099999995</v>
      </c>
      <c r="H37226">
        <v>78.432031859000006</v>
      </c>
      <c r="I37226">
        <v>86.983255</v>
      </c>
      <c r="J37226">
        <v>2019</v>
      </c>
    </row>
    <row r="37227" spans="1:10" x14ac:dyDescent="0.25">
      <c r="A37227" t="s">
        <v>37236</v>
      </c>
      <c r="B37227">
        <v>79</v>
      </c>
      <c r="C37227" t="s">
        <v>7</v>
      </c>
      <c r="D37227">
        <v>220401</v>
      </c>
      <c r="E37227" t="s">
        <v>47519</v>
      </c>
      <c r="F37227">
        <v>70.685368132999997</v>
      </c>
      <c r="G37227">
        <v>71.909932388000001</v>
      </c>
      <c r="H37227">
        <v>61.765714336999999</v>
      </c>
      <c r="I37227">
        <v>72.157371065000007</v>
      </c>
      <c r="J37227">
        <v>2019</v>
      </c>
    </row>
    <row r="37228" spans="1:10" x14ac:dyDescent="0.25">
      <c r="A37228" t="s">
        <v>37237</v>
      </c>
      <c r="B37228">
        <v>90</v>
      </c>
      <c r="C37228" t="s">
        <v>7</v>
      </c>
      <c r="D37228">
        <v>220401</v>
      </c>
      <c r="E37228" t="s">
        <v>47519</v>
      </c>
      <c r="F37228">
        <v>70.106302040000003</v>
      </c>
      <c r="G37228">
        <v>75.945170740999998</v>
      </c>
      <c r="H37228">
        <v>71.602428562</v>
      </c>
      <c r="I37228">
        <v>76.483004045000001</v>
      </c>
      <c r="J37228">
        <v>2019</v>
      </c>
    </row>
    <row r="37229" spans="1:10" x14ac:dyDescent="0.25">
      <c r="A37229" t="s">
        <v>37238</v>
      </c>
      <c r="B37229">
        <v>103</v>
      </c>
      <c r="C37229" t="s">
        <v>7</v>
      </c>
      <c r="D37229">
        <v>220401</v>
      </c>
      <c r="E37229" t="s">
        <v>47519</v>
      </c>
      <c r="F37229">
        <v>75.929484755999994</v>
      </c>
      <c r="G37229">
        <v>79.396886425999995</v>
      </c>
      <c r="H37229">
        <v>75.463201916000003</v>
      </c>
      <c r="I37229">
        <v>81.472886313000004</v>
      </c>
      <c r="J37229">
        <v>2019</v>
      </c>
    </row>
    <row r="37230" spans="1:10" x14ac:dyDescent="0.25">
      <c r="A37230" t="s">
        <v>37239</v>
      </c>
      <c r="B37230">
        <v>106</v>
      </c>
      <c r="C37230" t="s">
        <v>7</v>
      </c>
      <c r="D37230">
        <v>220401</v>
      </c>
      <c r="E37230" t="s">
        <v>47519</v>
      </c>
      <c r="F37230">
        <v>69.799246804000006</v>
      </c>
      <c r="G37230">
        <v>77.177059826000004</v>
      </c>
      <c r="H37230">
        <v>68.088372309999997</v>
      </c>
      <c r="I37230">
        <v>80.396453711000007</v>
      </c>
      <c r="J37230">
        <v>2019</v>
      </c>
    </row>
    <row r="37231" spans="1:10" x14ac:dyDescent="0.25">
      <c r="A37231" t="s">
        <v>37240</v>
      </c>
      <c r="B37231">
        <v>107</v>
      </c>
      <c r="C37231" t="s">
        <v>7</v>
      </c>
      <c r="D37231">
        <v>220401</v>
      </c>
      <c r="E37231" t="s">
        <v>47519</v>
      </c>
      <c r="F37231">
        <v>62.784628122999997</v>
      </c>
      <c r="G37231">
        <v>71.439335137</v>
      </c>
      <c r="H37231">
        <v>58.832742156999998</v>
      </c>
      <c r="I37231">
        <v>71.108956610999996</v>
      </c>
      <c r="J37231">
        <v>2019</v>
      </c>
    </row>
    <row r="37232" spans="1:10" x14ac:dyDescent="0.25">
      <c r="A37232" t="s">
        <v>37241</v>
      </c>
      <c r="B37232">
        <v>109</v>
      </c>
      <c r="C37232" t="s">
        <v>7</v>
      </c>
      <c r="D37232">
        <v>220401</v>
      </c>
      <c r="E37232" t="s">
        <v>47519</v>
      </c>
      <c r="F37232">
        <v>76.556754421999997</v>
      </c>
      <c r="G37232">
        <v>70.918583034999997</v>
      </c>
      <c r="H37232">
        <v>74.500366059000001</v>
      </c>
      <c r="I37232">
        <v>74.678122365999997</v>
      </c>
      <c r="J37232">
        <v>2019</v>
      </c>
    </row>
    <row r="37233" spans="1:10" x14ac:dyDescent="0.25">
      <c r="A37233" t="s">
        <v>37242</v>
      </c>
      <c r="B37233">
        <v>110</v>
      </c>
      <c r="C37233" t="s">
        <v>7</v>
      </c>
      <c r="D37233">
        <v>220401</v>
      </c>
      <c r="E37233" t="s">
        <v>47519</v>
      </c>
      <c r="F37233">
        <v>71.008573900000002</v>
      </c>
      <c r="G37233">
        <v>70.253653094000001</v>
      </c>
      <c r="H37233">
        <v>71.172206802000005</v>
      </c>
      <c r="I37233">
        <v>74.414731536999994</v>
      </c>
      <c r="J37233">
        <v>2019</v>
      </c>
    </row>
    <row r="37234" spans="1:10" x14ac:dyDescent="0.25">
      <c r="A37234" t="s">
        <v>37243</v>
      </c>
      <c r="B37234">
        <v>111</v>
      </c>
      <c r="C37234" t="s">
        <v>7</v>
      </c>
      <c r="D37234">
        <v>220401</v>
      </c>
      <c r="E37234" t="s">
        <v>47519</v>
      </c>
      <c r="F37234">
        <v>77.539109416000002</v>
      </c>
      <c r="G37234">
        <v>78.365960986999994</v>
      </c>
      <c r="H37234">
        <v>75.746794002000001</v>
      </c>
      <c r="I37234">
        <v>79.868134228000002</v>
      </c>
      <c r="J37234">
        <v>2019</v>
      </c>
    </row>
    <row r="37235" spans="1:10" x14ac:dyDescent="0.25">
      <c r="A37235" t="s">
        <v>37244</v>
      </c>
      <c r="B37235">
        <v>112</v>
      </c>
      <c r="C37235" t="s">
        <v>7</v>
      </c>
      <c r="D37235">
        <v>220401</v>
      </c>
      <c r="E37235" t="s">
        <v>47519</v>
      </c>
      <c r="F37235">
        <v>76.971234535999997</v>
      </c>
      <c r="G37235">
        <v>79.328554394999998</v>
      </c>
      <c r="H37235">
        <v>72.276142097999994</v>
      </c>
      <c r="I37235">
        <v>81.354610688999998</v>
      </c>
      <c r="J37235">
        <v>2019</v>
      </c>
    </row>
    <row r="37236" spans="1:10" x14ac:dyDescent="0.25">
      <c r="A37236" t="s">
        <v>37245</v>
      </c>
      <c r="B37236">
        <v>113</v>
      </c>
      <c r="C37236" t="s">
        <v>7</v>
      </c>
      <c r="D37236">
        <v>220401</v>
      </c>
      <c r="E37236" t="s">
        <v>47519</v>
      </c>
      <c r="F37236">
        <v>70.672339179999994</v>
      </c>
      <c r="G37236">
        <v>67.952543324999994</v>
      </c>
      <c r="H37236">
        <v>64.883174354999994</v>
      </c>
      <c r="I37236">
        <v>72.717516168000003</v>
      </c>
      <c r="J37236">
        <v>2019</v>
      </c>
    </row>
    <row r="37237" spans="1:10" x14ac:dyDescent="0.25">
      <c r="A37237" t="s">
        <v>37246</v>
      </c>
      <c r="B37237">
        <v>114</v>
      </c>
      <c r="C37237" t="s">
        <v>7</v>
      </c>
      <c r="D37237">
        <v>220401</v>
      </c>
      <c r="E37237" t="s">
        <v>47519</v>
      </c>
      <c r="F37237">
        <v>75.274118607999995</v>
      </c>
      <c r="G37237">
        <v>81.473684015000003</v>
      </c>
      <c r="H37237">
        <v>70.198152680999996</v>
      </c>
      <c r="I37237">
        <v>80.989877673999999</v>
      </c>
      <c r="J37237">
        <v>2019</v>
      </c>
    </row>
    <row r="37238" spans="1:10" x14ac:dyDescent="0.25">
      <c r="A37238" t="s">
        <v>37247</v>
      </c>
      <c r="B37238">
        <v>116</v>
      </c>
      <c r="C37238" t="s">
        <v>7</v>
      </c>
      <c r="D37238">
        <v>220401</v>
      </c>
      <c r="E37238" t="s">
        <v>47519</v>
      </c>
      <c r="F37238">
        <v>76.926317742999998</v>
      </c>
      <c r="G37238">
        <v>77.370407372000003</v>
      </c>
      <c r="H37238">
        <v>71.042440095000003</v>
      </c>
      <c r="I37238">
        <v>79.638640010000003</v>
      </c>
      <c r="J37238">
        <v>2019</v>
      </c>
    </row>
    <row r="37239" spans="1:10" x14ac:dyDescent="0.25">
      <c r="A37239" t="s">
        <v>37248</v>
      </c>
      <c r="B37239">
        <v>117</v>
      </c>
      <c r="C37239" t="s">
        <v>7</v>
      </c>
      <c r="D37239">
        <v>220401</v>
      </c>
      <c r="E37239" t="s">
        <v>47519</v>
      </c>
      <c r="F37239">
        <v>69.353516614</v>
      </c>
      <c r="G37239">
        <v>70.289545126999997</v>
      </c>
      <c r="H37239">
        <v>61.545200205</v>
      </c>
      <c r="I37239">
        <v>71.208777620000006</v>
      </c>
      <c r="J37239">
        <v>2019</v>
      </c>
    </row>
    <row r="37240" spans="1:10" x14ac:dyDescent="0.25">
      <c r="A37240" t="s">
        <v>37249</v>
      </c>
      <c r="B37240">
        <v>119</v>
      </c>
      <c r="C37240" t="s">
        <v>7</v>
      </c>
      <c r="D37240">
        <v>220401</v>
      </c>
      <c r="E37240" t="s">
        <v>47519</v>
      </c>
      <c r="F37240">
        <v>77.206862534999999</v>
      </c>
      <c r="G37240">
        <v>76.876830085999998</v>
      </c>
      <c r="H37240">
        <v>70.262755679999998</v>
      </c>
      <c r="I37240">
        <v>74.800522123999997</v>
      </c>
      <c r="J37240">
        <v>2019</v>
      </c>
    </row>
    <row r="37241" spans="1:10" x14ac:dyDescent="0.25">
      <c r="A37241" t="s">
        <v>37250</v>
      </c>
      <c r="B37241">
        <v>122</v>
      </c>
      <c r="C37241" t="s">
        <v>7</v>
      </c>
      <c r="D37241">
        <v>220401</v>
      </c>
      <c r="E37241" t="s">
        <v>47519</v>
      </c>
      <c r="F37241">
        <v>72.239108482999995</v>
      </c>
      <c r="G37241">
        <v>68.772523265000004</v>
      </c>
      <c r="H37241">
        <v>69.227446423999993</v>
      </c>
      <c r="I37241">
        <v>71.730432187000005</v>
      </c>
      <c r="J37241">
        <v>2019</v>
      </c>
    </row>
    <row r="37242" spans="1:10" x14ac:dyDescent="0.25">
      <c r="A37242" t="s">
        <v>37251</v>
      </c>
      <c r="B37242">
        <v>123</v>
      </c>
      <c r="C37242" t="s">
        <v>7</v>
      </c>
      <c r="D37242">
        <v>220401</v>
      </c>
      <c r="E37242" t="s">
        <v>47519</v>
      </c>
      <c r="F37242">
        <v>77.759249487000005</v>
      </c>
      <c r="G37242">
        <v>78.314353865000001</v>
      </c>
      <c r="H37242">
        <v>70.792826171000002</v>
      </c>
      <c r="I37242">
        <v>77.972313717999995</v>
      </c>
      <c r="J37242">
        <v>2019</v>
      </c>
    </row>
    <row r="37243" spans="1:10" x14ac:dyDescent="0.25">
      <c r="A37243" t="s">
        <v>37252</v>
      </c>
      <c r="B37243">
        <v>125</v>
      </c>
      <c r="C37243" t="s">
        <v>7</v>
      </c>
      <c r="D37243">
        <v>220401</v>
      </c>
      <c r="E37243" t="s">
        <v>47519</v>
      </c>
      <c r="F37243">
        <v>74.737294861999999</v>
      </c>
      <c r="G37243">
        <v>72.807694613999999</v>
      </c>
      <c r="H37243">
        <v>69.049765504999996</v>
      </c>
      <c r="I37243">
        <v>76.066919178999996</v>
      </c>
      <c r="J37243">
        <v>2019</v>
      </c>
    </row>
    <row r="37244" spans="1:10" x14ac:dyDescent="0.25">
      <c r="A37244" t="s">
        <v>37253</v>
      </c>
      <c r="B37244">
        <v>126</v>
      </c>
      <c r="C37244" t="s">
        <v>7</v>
      </c>
      <c r="D37244">
        <v>220401</v>
      </c>
      <c r="E37244" t="s">
        <v>47519</v>
      </c>
      <c r="F37244">
        <v>74.418056762999996</v>
      </c>
      <c r="G37244">
        <v>72.330194106999997</v>
      </c>
      <c r="H37244">
        <v>67.709457298000004</v>
      </c>
      <c r="I37244">
        <v>74.936442396999993</v>
      </c>
      <c r="J37244">
        <v>2019</v>
      </c>
    </row>
    <row r="37245" spans="1:10" x14ac:dyDescent="0.25">
      <c r="A37245" t="s">
        <v>37254</v>
      </c>
      <c r="B37245">
        <v>127</v>
      </c>
      <c r="C37245" t="s">
        <v>7</v>
      </c>
      <c r="D37245">
        <v>220401</v>
      </c>
      <c r="E37245" t="s">
        <v>47519</v>
      </c>
      <c r="F37245">
        <v>68.675478267000003</v>
      </c>
      <c r="G37245">
        <v>74.492898995999994</v>
      </c>
      <c r="H37245">
        <v>68.173380753999993</v>
      </c>
      <c r="I37245">
        <v>74.333020919999996</v>
      </c>
      <c r="J37245">
        <v>2019</v>
      </c>
    </row>
    <row r="37246" spans="1:10" x14ac:dyDescent="0.25">
      <c r="A37246" t="s">
        <v>37255</v>
      </c>
      <c r="B37246">
        <v>129</v>
      </c>
      <c r="C37246" t="s">
        <v>7</v>
      </c>
      <c r="D37246">
        <v>220401</v>
      </c>
      <c r="E37246" t="s">
        <v>47519</v>
      </c>
      <c r="F37246">
        <v>79.139054797</v>
      </c>
      <c r="G37246">
        <v>83.624646963000004</v>
      </c>
      <c r="H37246">
        <v>72.731180878999993</v>
      </c>
      <c r="I37246">
        <v>83.680620891999993</v>
      </c>
      <c r="J37246">
        <v>2019</v>
      </c>
    </row>
    <row r="37247" spans="1:10" x14ac:dyDescent="0.25">
      <c r="A37247" t="s">
        <v>37256</v>
      </c>
      <c r="B37247">
        <v>130</v>
      </c>
      <c r="C37247" t="s">
        <v>7</v>
      </c>
      <c r="D37247">
        <v>220401</v>
      </c>
      <c r="E37247" t="s">
        <v>47519</v>
      </c>
      <c r="F37247">
        <v>70.024658555000002</v>
      </c>
      <c r="G37247">
        <v>71.679721552000004</v>
      </c>
      <c r="H37247">
        <v>60.228866379000003</v>
      </c>
      <c r="I37247">
        <v>69.465019299999994</v>
      </c>
      <c r="J37247">
        <v>2019</v>
      </c>
    </row>
    <row r="37248" spans="1:10" x14ac:dyDescent="0.25">
      <c r="A37248" t="s">
        <v>37257</v>
      </c>
      <c r="B37248">
        <v>131</v>
      </c>
      <c r="C37248" t="s">
        <v>7</v>
      </c>
      <c r="D37248">
        <v>220401</v>
      </c>
      <c r="E37248" t="s">
        <v>47519</v>
      </c>
      <c r="F37248">
        <v>70.345203966</v>
      </c>
      <c r="G37248">
        <v>65.505454212999993</v>
      </c>
      <c r="H37248">
        <v>55.363244535</v>
      </c>
      <c r="I37248">
        <v>68.519350973000002</v>
      </c>
      <c r="J37248">
        <v>2019</v>
      </c>
    </row>
    <row r="37249" spans="1:10" x14ac:dyDescent="0.25">
      <c r="A37249" t="s">
        <v>37258</v>
      </c>
      <c r="B37249">
        <v>132</v>
      </c>
      <c r="C37249" t="s">
        <v>7</v>
      </c>
      <c r="D37249">
        <v>220401</v>
      </c>
      <c r="E37249" t="s">
        <v>47519</v>
      </c>
      <c r="F37249">
        <v>66.768493159000002</v>
      </c>
      <c r="G37249">
        <v>64.237091914000004</v>
      </c>
      <c r="H37249">
        <v>66.518745052</v>
      </c>
      <c r="I37249">
        <v>70.198293918000005</v>
      </c>
      <c r="J37249">
        <v>2019</v>
      </c>
    </row>
    <row r="37250" spans="1:10" x14ac:dyDescent="0.25">
      <c r="A37250" t="s">
        <v>37259</v>
      </c>
      <c r="B37250">
        <v>133</v>
      </c>
      <c r="C37250" t="s">
        <v>7</v>
      </c>
      <c r="D37250">
        <v>220401</v>
      </c>
      <c r="E37250" t="s">
        <v>47519</v>
      </c>
      <c r="F37250">
        <v>74.156849080000001</v>
      </c>
      <c r="G37250">
        <v>75.926235027000004</v>
      </c>
      <c r="H37250">
        <v>70.683383789000004</v>
      </c>
      <c r="I37250">
        <v>75.530045493000003</v>
      </c>
      <c r="J37250">
        <v>2019</v>
      </c>
    </row>
    <row r="37251" spans="1:10" x14ac:dyDescent="0.25">
      <c r="A37251" t="s">
        <v>37260</v>
      </c>
      <c r="B37251">
        <v>134</v>
      </c>
      <c r="C37251" t="s">
        <v>7</v>
      </c>
      <c r="D37251">
        <v>220401</v>
      </c>
      <c r="E37251" t="s">
        <v>47519</v>
      </c>
      <c r="F37251">
        <v>74.283947163999997</v>
      </c>
      <c r="G37251">
        <v>77.434917368000001</v>
      </c>
      <c r="H37251">
        <v>59.014241148000004</v>
      </c>
      <c r="I37251">
        <v>76.936586272</v>
      </c>
      <c r="J37251">
        <v>2019</v>
      </c>
    </row>
    <row r="37252" spans="1:10" x14ac:dyDescent="0.25">
      <c r="A37252" t="s">
        <v>37261</v>
      </c>
      <c r="B37252">
        <v>144</v>
      </c>
      <c r="C37252" t="s">
        <v>7</v>
      </c>
      <c r="D37252">
        <v>220401</v>
      </c>
      <c r="E37252" t="s">
        <v>47519</v>
      </c>
      <c r="F37252">
        <v>70.595122208000006</v>
      </c>
      <c r="G37252">
        <v>62.106209346999997</v>
      </c>
      <c r="H37252">
        <v>63.24650767</v>
      </c>
      <c r="I37252">
        <v>68.882639659999995</v>
      </c>
      <c r="J37252">
        <v>2019</v>
      </c>
    </row>
    <row r="37253" spans="1:10" x14ac:dyDescent="0.25">
      <c r="A37253" t="s">
        <v>37262</v>
      </c>
      <c r="B37253">
        <v>154</v>
      </c>
      <c r="C37253" t="s">
        <v>7</v>
      </c>
      <c r="D37253">
        <v>220401</v>
      </c>
      <c r="E37253" t="s">
        <v>47519</v>
      </c>
      <c r="F37253">
        <v>75.606626534</v>
      </c>
      <c r="G37253">
        <v>82.253584028000006</v>
      </c>
      <c r="H37253">
        <v>71.332827183999996</v>
      </c>
      <c r="I37253">
        <v>84.16238439</v>
      </c>
      <c r="J37253">
        <v>2019</v>
      </c>
    </row>
    <row r="37254" spans="1:10" x14ac:dyDescent="0.25">
      <c r="A37254" t="s">
        <v>37263</v>
      </c>
      <c r="B37254">
        <v>156</v>
      </c>
      <c r="C37254" t="s">
        <v>7</v>
      </c>
      <c r="D37254">
        <v>220401</v>
      </c>
      <c r="E37254" t="s">
        <v>47519</v>
      </c>
      <c r="F37254">
        <v>74.641566502000003</v>
      </c>
      <c r="G37254">
        <v>79.687946030000006</v>
      </c>
      <c r="H37254">
        <v>66.170929158000007</v>
      </c>
      <c r="I37254">
        <v>78.017275018000007</v>
      </c>
      <c r="J37254">
        <v>2019</v>
      </c>
    </row>
    <row r="37255" spans="1:10" x14ac:dyDescent="0.25">
      <c r="A37255" t="s">
        <v>37264</v>
      </c>
      <c r="B37255">
        <v>160</v>
      </c>
      <c r="C37255" t="s">
        <v>7</v>
      </c>
      <c r="D37255">
        <v>220401</v>
      </c>
      <c r="E37255" t="s">
        <v>47519</v>
      </c>
      <c r="F37255">
        <v>67.548691782999995</v>
      </c>
      <c r="G37255">
        <v>70.116909620000001</v>
      </c>
      <c r="H37255">
        <v>64.923319574999994</v>
      </c>
      <c r="I37255">
        <v>66.471483700999997</v>
      </c>
      <c r="J37255">
        <v>2019</v>
      </c>
    </row>
    <row r="37256" spans="1:10" x14ac:dyDescent="0.25">
      <c r="A37256" t="s">
        <v>37265</v>
      </c>
      <c r="B37256">
        <v>161</v>
      </c>
      <c r="C37256" t="s">
        <v>7</v>
      </c>
      <c r="D37256">
        <v>220401</v>
      </c>
      <c r="E37256" t="s">
        <v>47519</v>
      </c>
      <c r="F37256">
        <v>72.473547080000003</v>
      </c>
      <c r="G37256">
        <v>62.491559250999998</v>
      </c>
      <c r="H37256">
        <v>66.411936166000004</v>
      </c>
      <c r="I37256">
        <v>68.223868404000001</v>
      </c>
      <c r="J37256">
        <v>2019</v>
      </c>
    </row>
    <row r="37257" spans="1:10" x14ac:dyDescent="0.25">
      <c r="A37257" t="s">
        <v>37266</v>
      </c>
      <c r="B37257">
        <v>162</v>
      </c>
      <c r="C37257" t="s">
        <v>7</v>
      </c>
      <c r="D37257">
        <v>220401</v>
      </c>
      <c r="E37257" t="s">
        <v>47519</v>
      </c>
      <c r="F37257">
        <v>93.953660646000003</v>
      </c>
      <c r="G37257">
        <v>81.956548127000005</v>
      </c>
      <c r="H37257">
        <v>81.769296621999999</v>
      </c>
      <c r="I37257">
        <v>89.192952602999995</v>
      </c>
      <c r="J37257">
        <v>2019</v>
      </c>
    </row>
    <row r="37258" spans="1:10" x14ac:dyDescent="0.25">
      <c r="A37258" t="s">
        <v>37267</v>
      </c>
      <c r="B37258">
        <v>167</v>
      </c>
      <c r="C37258" t="s">
        <v>7</v>
      </c>
      <c r="D37258">
        <v>220401</v>
      </c>
      <c r="E37258" t="s">
        <v>47519</v>
      </c>
      <c r="F37258">
        <v>72.122017611999993</v>
      </c>
      <c r="G37258">
        <v>77.387157622000004</v>
      </c>
      <c r="H37258">
        <v>78.338535694000001</v>
      </c>
      <c r="I37258">
        <v>82.295955992000003</v>
      </c>
      <c r="J37258">
        <v>2019</v>
      </c>
    </row>
    <row r="37259" spans="1:10" x14ac:dyDescent="0.25">
      <c r="A37259" t="s">
        <v>37268</v>
      </c>
      <c r="B37259">
        <v>178</v>
      </c>
      <c r="C37259" t="s">
        <v>7</v>
      </c>
      <c r="D37259">
        <v>220401</v>
      </c>
      <c r="E37259" t="s">
        <v>47519</v>
      </c>
      <c r="F37259">
        <v>80.473225659999997</v>
      </c>
      <c r="G37259">
        <v>73.044123691999999</v>
      </c>
      <c r="H37259">
        <v>69.827754970000001</v>
      </c>
      <c r="I37259">
        <v>76.919293416000002</v>
      </c>
      <c r="J37259">
        <v>2019</v>
      </c>
    </row>
    <row r="37260" spans="1:10" x14ac:dyDescent="0.25">
      <c r="A37260" t="s">
        <v>37269</v>
      </c>
      <c r="B37260">
        <v>187</v>
      </c>
      <c r="C37260" t="s">
        <v>7</v>
      </c>
      <c r="D37260">
        <v>220401</v>
      </c>
      <c r="E37260" t="s">
        <v>47519</v>
      </c>
      <c r="F37260">
        <v>70.993779880999995</v>
      </c>
      <c r="G37260">
        <v>72.911772960999997</v>
      </c>
      <c r="H37260">
        <v>73.088687454999999</v>
      </c>
      <c r="I37260">
        <v>74.649573012999994</v>
      </c>
      <c r="J37260">
        <v>2019</v>
      </c>
    </row>
    <row r="37261" spans="1:10" x14ac:dyDescent="0.25">
      <c r="A37261" t="s">
        <v>37270</v>
      </c>
      <c r="B37261">
        <v>188</v>
      </c>
      <c r="C37261" t="s">
        <v>7</v>
      </c>
      <c r="D37261">
        <v>220401</v>
      </c>
      <c r="E37261" t="s">
        <v>47519</v>
      </c>
      <c r="F37261">
        <v>73.323031556999993</v>
      </c>
      <c r="G37261">
        <v>71.917154513</v>
      </c>
      <c r="H37261">
        <v>69.146232233000006</v>
      </c>
      <c r="I37261">
        <v>75.326387972999996</v>
      </c>
      <c r="J37261">
        <v>2019</v>
      </c>
    </row>
    <row r="37262" spans="1:10" x14ac:dyDescent="0.25">
      <c r="A37262" t="s">
        <v>37271</v>
      </c>
      <c r="B37262">
        <v>192</v>
      </c>
      <c r="C37262" t="s">
        <v>7</v>
      </c>
      <c r="D37262">
        <v>220401</v>
      </c>
      <c r="E37262" t="s">
        <v>47519</v>
      </c>
      <c r="F37262">
        <v>72.216552023000006</v>
      </c>
      <c r="G37262">
        <v>73.995776391999996</v>
      </c>
      <c r="H37262">
        <v>74.497263691000001</v>
      </c>
      <c r="I37262">
        <v>83.057122883999995</v>
      </c>
      <c r="J37262">
        <v>2019</v>
      </c>
    </row>
    <row r="37263" spans="1:10" x14ac:dyDescent="0.25">
      <c r="A37263" t="s">
        <v>37272</v>
      </c>
      <c r="B37263">
        <v>193</v>
      </c>
      <c r="C37263" t="s">
        <v>7</v>
      </c>
      <c r="D37263">
        <v>220401</v>
      </c>
      <c r="E37263" t="s">
        <v>47519</v>
      </c>
      <c r="F37263">
        <v>73.455102198999995</v>
      </c>
      <c r="G37263">
        <v>75.458319572999997</v>
      </c>
      <c r="H37263">
        <v>67.991821970999993</v>
      </c>
      <c r="I37263">
        <v>75.684640473000002</v>
      </c>
      <c r="J37263">
        <v>2019</v>
      </c>
    </row>
    <row r="37264" spans="1:10" x14ac:dyDescent="0.25">
      <c r="A37264" t="s">
        <v>37273</v>
      </c>
      <c r="B37264">
        <v>195</v>
      </c>
      <c r="C37264" t="s">
        <v>7</v>
      </c>
      <c r="D37264">
        <v>220401</v>
      </c>
      <c r="E37264" t="s">
        <v>47519</v>
      </c>
      <c r="F37264">
        <v>77.376704321000005</v>
      </c>
      <c r="G37264">
        <v>83.280274149999997</v>
      </c>
      <c r="H37264">
        <v>76.457349394999994</v>
      </c>
      <c r="I37264">
        <v>85.978808068000006</v>
      </c>
      <c r="J37264">
        <v>2019</v>
      </c>
    </row>
    <row r="37265" spans="1:10" x14ac:dyDescent="0.25">
      <c r="A37265" t="s">
        <v>37274</v>
      </c>
      <c r="B37265">
        <v>198</v>
      </c>
      <c r="C37265" t="s">
        <v>7</v>
      </c>
      <c r="D37265">
        <v>220401</v>
      </c>
      <c r="E37265" t="s">
        <v>47519</v>
      </c>
      <c r="F37265">
        <v>77.685937577000004</v>
      </c>
      <c r="G37265">
        <v>80.489693928999998</v>
      </c>
      <c r="H37265">
        <v>71.997973337999994</v>
      </c>
      <c r="I37265">
        <v>76.303042566000002</v>
      </c>
      <c r="J37265">
        <v>2019</v>
      </c>
    </row>
    <row r="37266" spans="1:10" x14ac:dyDescent="0.25">
      <c r="A37266" t="s">
        <v>37275</v>
      </c>
      <c r="B37266">
        <v>201</v>
      </c>
      <c r="C37266" t="s">
        <v>7</v>
      </c>
      <c r="D37266">
        <v>220401</v>
      </c>
      <c r="E37266" t="s">
        <v>47519</v>
      </c>
      <c r="F37266">
        <v>80.772216317000002</v>
      </c>
      <c r="G37266">
        <v>82.179909086999999</v>
      </c>
      <c r="H37266">
        <v>79.541603703000007</v>
      </c>
      <c r="I37266">
        <v>81.809937824000002</v>
      </c>
      <c r="J37266">
        <v>2019</v>
      </c>
    </row>
    <row r="37267" spans="1:10" x14ac:dyDescent="0.25">
      <c r="A37267" t="s">
        <v>37276</v>
      </c>
      <c r="B37267">
        <v>203</v>
      </c>
      <c r="C37267" t="s">
        <v>7</v>
      </c>
      <c r="D37267">
        <v>220401</v>
      </c>
      <c r="E37267" t="s">
        <v>47519</v>
      </c>
      <c r="F37267">
        <v>75.091981606999994</v>
      </c>
      <c r="G37267">
        <v>78.901061669000001</v>
      </c>
      <c r="H37267">
        <v>71.226048699000003</v>
      </c>
      <c r="I37267">
        <v>75.982028892000002</v>
      </c>
      <c r="J37267">
        <v>2019</v>
      </c>
    </row>
    <row r="37268" spans="1:10" x14ac:dyDescent="0.25">
      <c r="A37268" t="s">
        <v>37277</v>
      </c>
      <c r="B37268">
        <v>204</v>
      </c>
      <c r="C37268" t="s">
        <v>7</v>
      </c>
      <c r="D37268">
        <v>220401</v>
      </c>
      <c r="E37268" t="s">
        <v>47519</v>
      </c>
      <c r="F37268">
        <v>74.707366835000002</v>
      </c>
      <c r="G37268">
        <v>81.444770341999998</v>
      </c>
      <c r="H37268">
        <v>72.284562100000002</v>
      </c>
      <c r="I37268">
        <v>81.231687203000007</v>
      </c>
      <c r="J37268">
        <v>2019</v>
      </c>
    </row>
    <row r="37269" spans="1:10" x14ac:dyDescent="0.25">
      <c r="A37269" t="s">
        <v>37278</v>
      </c>
      <c r="B37269">
        <v>205</v>
      </c>
      <c r="C37269" t="s">
        <v>7</v>
      </c>
      <c r="D37269">
        <v>220401</v>
      </c>
      <c r="E37269" t="s">
        <v>47519</v>
      </c>
      <c r="F37269">
        <v>78.862996922999997</v>
      </c>
      <c r="G37269">
        <v>77.690445377000003</v>
      </c>
      <c r="H37269">
        <v>72.229015855</v>
      </c>
      <c r="I37269">
        <v>79.336991260999994</v>
      </c>
      <c r="J37269">
        <v>2019</v>
      </c>
    </row>
    <row r="37270" spans="1:10" x14ac:dyDescent="0.25">
      <c r="A37270" t="s">
        <v>37279</v>
      </c>
      <c r="B37270">
        <v>206</v>
      </c>
      <c r="C37270" t="s">
        <v>7</v>
      </c>
      <c r="D37270">
        <v>220401</v>
      </c>
      <c r="E37270" t="s">
        <v>47519</v>
      </c>
      <c r="F37270">
        <v>74.127013766000005</v>
      </c>
      <c r="G37270">
        <v>84.274034514999997</v>
      </c>
      <c r="H37270">
        <v>74.483646609999994</v>
      </c>
      <c r="I37270">
        <v>72.997565102999999</v>
      </c>
      <c r="J37270">
        <v>2019</v>
      </c>
    </row>
    <row r="37271" spans="1:10" x14ac:dyDescent="0.25">
      <c r="A37271" t="s">
        <v>37280</v>
      </c>
      <c r="B37271">
        <v>208</v>
      </c>
      <c r="C37271" t="s">
        <v>7</v>
      </c>
      <c r="D37271">
        <v>220401</v>
      </c>
      <c r="E37271" t="s">
        <v>47519</v>
      </c>
      <c r="F37271">
        <v>74.601110770999995</v>
      </c>
      <c r="G37271">
        <v>70.773031807999999</v>
      </c>
      <c r="H37271">
        <v>68.273833174999993</v>
      </c>
      <c r="I37271">
        <v>72.552112883000007</v>
      </c>
      <c r="J37271">
        <v>2019</v>
      </c>
    </row>
    <row r="37272" spans="1:10" x14ac:dyDescent="0.25">
      <c r="A37272" t="s">
        <v>37281</v>
      </c>
      <c r="B37272">
        <v>210</v>
      </c>
      <c r="C37272" t="s">
        <v>7</v>
      </c>
      <c r="D37272">
        <v>220401</v>
      </c>
      <c r="E37272" t="s">
        <v>47519</v>
      </c>
      <c r="F37272">
        <v>73.441706345</v>
      </c>
      <c r="G37272">
        <v>71.296665918000002</v>
      </c>
      <c r="H37272">
        <v>71.442876667999997</v>
      </c>
      <c r="I37272">
        <v>76.496322754999994</v>
      </c>
      <c r="J37272">
        <v>2019</v>
      </c>
    </row>
    <row r="37273" spans="1:10" x14ac:dyDescent="0.25">
      <c r="A37273" t="s">
        <v>37282</v>
      </c>
      <c r="B37273">
        <v>223</v>
      </c>
      <c r="C37273" t="s">
        <v>7</v>
      </c>
      <c r="D37273">
        <v>220401</v>
      </c>
      <c r="E37273" t="s">
        <v>47519</v>
      </c>
      <c r="F37273">
        <v>75.667583418999996</v>
      </c>
      <c r="G37273">
        <v>80.454111002999994</v>
      </c>
      <c r="H37273">
        <v>70.024862876</v>
      </c>
      <c r="I37273">
        <v>80.932469398999999</v>
      </c>
      <c r="J37273">
        <v>2019</v>
      </c>
    </row>
    <row r="37274" spans="1:10" x14ac:dyDescent="0.25">
      <c r="A37274" t="s">
        <v>37283</v>
      </c>
      <c r="B37274">
        <v>224</v>
      </c>
      <c r="C37274" t="s">
        <v>7</v>
      </c>
      <c r="D37274">
        <v>220401</v>
      </c>
      <c r="E37274" t="s">
        <v>47519</v>
      </c>
      <c r="F37274">
        <v>78.463380365999996</v>
      </c>
      <c r="G37274">
        <v>82.312470293000004</v>
      </c>
      <c r="H37274">
        <v>73.597848251000002</v>
      </c>
      <c r="I37274">
        <v>84.808277365999999</v>
      </c>
      <c r="J37274">
        <v>2019</v>
      </c>
    </row>
    <row r="37275" spans="1:10" x14ac:dyDescent="0.25">
      <c r="A37275" t="s">
        <v>37284</v>
      </c>
      <c r="B37275">
        <v>225</v>
      </c>
      <c r="C37275" t="s">
        <v>7</v>
      </c>
      <c r="D37275">
        <v>220401</v>
      </c>
      <c r="E37275" t="s">
        <v>47519</v>
      </c>
      <c r="F37275">
        <v>75.051286028999996</v>
      </c>
      <c r="G37275">
        <v>76.543859663000006</v>
      </c>
      <c r="H37275">
        <v>72.546909877999994</v>
      </c>
      <c r="I37275">
        <v>78.172585214999998</v>
      </c>
      <c r="J37275">
        <v>2019</v>
      </c>
    </row>
    <row r="37276" spans="1:10" x14ac:dyDescent="0.25">
      <c r="A37276" t="s">
        <v>37285</v>
      </c>
      <c r="B37276">
        <v>226</v>
      </c>
      <c r="C37276" t="s">
        <v>7</v>
      </c>
      <c r="D37276">
        <v>220401</v>
      </c>
      <c r="E37276" t="s">
        <v>47519</v>
      </c>
      <c r="F37276">
        <v>83.877965118999995</v>
      </c>
      <c r="G37276">
        <v>80.106623356</v>
      </c>
      <c r="H37276">
        <v>80.132717553000006</v>
      </c>
      <c r="I37276">
        <v>83.846406931999994</v>
      </c>
      <c r="J37276">
        <v>2019</v>
      </c>
    </row>
    <row r="37277" spans="1:10" x14ac:dyDescent="0.25">
      <c r="A37277" t="s">
        <v>37286</v>
      </c>
      <c r="B37277">
        <v>227</v>
      </c>
      <c r="C37277" t="s">
        <v>7</v>
      </c>
      <c r="D37277">
        <v>220401</v>
      </c>
      <c r="E37277" t="s">
        <v>47519</v>
      </c>
      <c r="F37277">
        <v>78.982914714000003</v>
      </c>
      <c r="G37277">
        <v>78.749222755999995</v>
      </c>
      <c r="H37277">
        <v>70.412971608000007</v>
      </c>
      <c r="I37277">
        <v>80.540694478999995</v>
      </c>
      <c r="J37277">
        <v>2019</v>
      </c>
    </row>
    <row r="37278" spans="1:10" x14ac:dyDescent="0.25">
      <c r="A37278" t="s">
        <v>37287</v>
      </c>
      <c r="B37278">
        <v>228</v>
      </c>
      <c r="C37278" t="s">
        <v>7</v>
      </c>
      <c r="D37278">
        <v>220401</v>
      </c>
      <c r="E37278" t="s">
        <v>47519</v>
      </c>
      <c r="F37278">
        <v>75.797980331999995</v>
      </c>
      <c r="G37278">
        <v>71.207669272999993</v>
      </c>
      <c r="H37278">
        <v>66.429987139000005</v>
      </c>
      <c r="I37278">
        <v>73.213940699000005</v>
      </c>
      <c r="J37278">
        <v>2019</v>
      </c>
    </row>
    <row r="37279" spans="1:10" x14ac:dyDescent="0.25">
      <c r="A37279" t="s">
        <v>37288</v>
      </c>
      <c r="B37279">
        <v>229</v>
      </c>
      <c r="C37279" t="s">
        <v>7</v>
      </c>
      <c r="D37279">
        <v>220401</v>
      </c>
      <c r="E37279" t="s">
        <v>47519</v>
      </c>
      <c r="F37279">
        <v>77.426989641999995</v>
      </c>
      <c r="G37279">
        <v>72.224199169000002</v>
      </c>
      <c r="H37279">
        <v>68.068433408000004</v>
      </c>
      <c r="I37279">
        <v>75.984654602999996</v>
      </c>
      <c r="J37279">
        <v>2019</v>
      </c>
    </row>
    <row r="37280" spans="1:10" x14ac:dyDescent="0.25">
      <c r="A37280" t="s">
        <v>37289</v>
      </c>
      <c r="B37280">
        <v>230</v>
      </c>
      <c r="C37280" t="s">
        <v>7</v>
      </c>
      <c r="D37280">
        <v>220401</v>
      </c>
      <c r="E37280" t="s">
        <v>47519</v>
      </c>
      <c r="F37280">
        <v>83.464602310000004</v>
      </c>
      <c r="G37280">
        <v>85.775403355999998</v>
      </c>
      <c r="H37280">
        <v>79.897329260000006</v>
      </c>
      <c r="I37280">
        <v>86.993841329000006</v>
      </c>
      <c r="J37280">
        <v>2019</v>
      </c>
    </row>
    <row r="37281" spans="1:10" x14ac:dyDescent="0.25">
      <c r="A37281" t="s">
        <v>37290</v>
      </c>
      <c r="B37281">
        <v>231</v>
      </c>
      <c r="C37281" t="s">
        <v>7</v>
      </c>
      <c r="D37281">
        <v>220401</v>
      </c>
      <c r="E37281" t="s">
        <v>47519</v>
      </c>
      <c r="F37281">
        <v>79.406704920999999</v>
      </c>
      <c r="G37281">
        <v>78.030200035999997</v>
      </c>
      <c r="H37281">
        <v>69.758740485000004</v>
      </c>
      <c r="I37281">
        <v>79.610932352000006</v>
      </c>
      <c r="J37281">
        <v>2019</v>
      </c>
    </row>
    <row r="37282" spans="1:10" x14ac:dyDescent="0.25">
      <c r="A37282" t="s">
        <v>37291</v>
      </c>
      <c r="B37282">
        <v>232</v>
      </c>
      <c r="C37282" t="s">
        <v>7</v>
      </c>
      <c r="D37282">
        <v>220401</v>
      </c>
      <c r="E37282" t="s">
        <v>47519</v>
      </c>
      <c r="F37282">
        <v>80.735012932999993</v>
      </c>
      <c r="G37282">
        <v>77.444956005999998</v>
      </c>
      <c r="H37282">
        <v>73.151586535000007</v>
      </c>
      <c r="I37282">
        <v>79.629381179999996</v>
      </c>
      <c r="J37282">
        <v>2019</v>
      </c>
    </row>
    <row r="37283" spans="1:10" x14ac:dyDescent="0.25">
      <c r="A37283" t="s">
        <v>37292</v>
      </c>
      <c r="B37283">
        <v>239</v>
      </c>
      <c r="C37283" t="s">
        <v>7</v>
      </c>
      <c r="D37283">
        <v>220401</v>
      </c>
      <c r="E37283" t="s">
        <v>47519</v>
      </c>
      <c r="F37283">
        <v>79.177551575999999</v>
      </c>
      <c r="G37283">
        <v>79.116519699999998</v>
      </c>
      <c r="H37283">
        <v>72.030096577999998</v>
      </c>
      <c r="I37283">
        <v>81.762633519999994</v>
      </c>
      <c r="J37283">
        <v>2019</v>
      </c>
    </row>
    <row r="37284" spans="1:10" x14ac:dyDescent="0.25">
      <c r="A37284" t="s">
        <v>37293</v>
      </c>
      <c r="B37284">
        <v>240</v>
      </c>
      <c r="C37284" t="s">
        <v>7</v>
      </c>
      <c r="D37284">
        <v>220401</v>
      </c>
      <c r="E37284" t="s">
        <v>47519</v>
      </c>
      <c r="F37284">
        <v>78.074104055000006</v>
      </c>
      <c r="G37284">
        <v>77.042959932000002</v>
      </c>
      <c r="H37284">
        <v>69.556730684000001</v>
      </c>
      <c r="I37284">
        <v>79.888786370000005</v>
      </c>
      <c r="J37284">
        <v>2019</v>
      </c>
    </row>
    <row r="37285" spans="1:10" x14ac:dyDescent="0.25">
      <c r="A37285" t="s">
        <v>37294</v>
      </c>
      <c r="B37285">
        <v>246</v>
      </c>
      <c r="C37285" t="s">
        <v>7</v>
      </c>
      <c r="D37285">
        <v>220401</v>
      </c>
      <c r="E37285" t="s">
        <v>47519</v>
      </c>
      <c r="F37285">
        <v>69.846158998999996</v>
      </c>
      <c r="G37285">
        <v>79.242431335000006</v>
      </c>
      <c r="H37285">
        <v>70.276259244000002</v>
      </c>
      <c r="I37285">
        <v>88.210949033999995</v>
      </c>
      <c r="J37285">
        <v>2019</v>
      </c>
    </row>
    <row r="37286" spans="1:10" x14ac:dyDescent="0.25">
      <c r="A37286" t="s">
        <v>37295</v>
      </c>
      <c r="B37286">
        <v>252</v>
      </c>
      <c r="C37286" t="s">
        <v>7</v>
      </c>
      <c r="D37286">
        <v>220401</v>
      </c>
      <c r="E37286" t="s">
        <v>47519</v>
      </c>
      <c r="F37286">
        <v>78.090672631999993</v>
      </c>
      <c r="G37286">
        <v>84.34989066</v>
      </c>
      <c r="H37286">
        <v>78.679722519999999</v>
      </c>
      <c r="I37286">
        <v>84.715590153999997</v>
      </c>
      <c r="J37286">
        <v>2019</v>
      </c>
    </row>
    <row r="37287" spans="1:10" x14ac:dyDescent="0.25">
      <c r="A37287" t="s">
        <v>37296</v>
      </c>
      <c r="B37287">
        <v>253</v>
      </c>
      <c r="C37287" t="s">
        <v>7</v>
      </c>
      <c r="D37287">
        <v>220401</v>
      </c>
      <c r="E37287" t="s">
        <v>47519</v>
      </c>
      <c r="F37287">
        <v>73.194462568000006</v>
      </c>
      <c r="G37287">
        <v>77.193097234000007</v>
      </c>
      <c r="H37287">
        <v>67.808124176999996</v>
      </c>
      <c r="I37287">
        <v>76.355582967000004</v>
      </c>
      <c r="J37287">
        <v>2019</v>
      </c>
    </row>
    <row r="37288" spans="1:10" x14ac:dyDescent="0.25">
      <c r="A37288" t="s">
        <v>37297</v>
      </c>
      <c r="B37288">
        <v>254</v>
      </c>
      <c r="C37288" t="s">
        <v>7</v>
      </c>
      <c r="D37288">
        <v>220401</v>
      </c>
      <c r="E37288" t="s">
        <v>47519</v>
      </c>
      <c r="F37288">
        <v>73.007826773000005</v>
      </c>
      <c r="G37288">
        <v>72.925021521000005</v>
      </c>
      <c r="H37288">
        <v>63.920331926000003</v>
      </c>
      <c r="I37288">
        <v>73.682561428</v>
      </c>
      <c r="J37288">
        <v>2019</v>
      </c>
    </row>
    <row r="37289" spans="1:10" x14ac:dyDescent="0.25">
      <c r="A37289" t="s">
        <v>37298</v>
      </c>
      <c r="B37289">
        <v>255</v>
      </c>
      <c r="C37289" t="s">
        <v>7</v>
      </c>
      <c r="D37289">
        <v>220401</v>
      </c>
      <c r="E37289" t="s">
        <v>47519</v>
      </c>
      <c r="F37289">
        <v>69.744872963000006</v>
      </c>
      <c r="G37289">
        <v>70.412330835999995</v>
      </c>
      <c r="H37289">
        <v>65.296887275000003</v>
      </c>
      <c r="I37289">
        <v>69.088784605000001</v>
      </c>
      <c r="J37289">
        <v>2019</v>
      </c>
    </row>
    <row r="37290" spans="1:10" x14ac:dyDescent="0.25">
      <c r="A37290" t="s">
        <v>37299</v>
      </c>
      <c r="B37290">
        <v>256</v>
      </c>
      <c r="C37290" t="s">
        <v>7</v>
      </c>
      <c r="D37290">
        <v>220401</v>
      </c>
      <c r="E37290" t="s">
        <v>47519</v>
      </c>
      <c r="F37290">
        <v>72.736970743000001</v>
      </c>
      <c r="G37290">
        <v>73.664557845000004</v>
      </c>
      <c r="H37290">
        <v>68.966520001000006</v>
      </c>
      <c r="I37290">
        <v>72.557827279999998</v>
      </c>
      <c r="J37290">
        <v>2019</v>
      </c>
    </row>
    <row r="37291" spans="1:10" x14ac:dyDescent="0.25">
      <c r="A37291" t="s">
        <v>37300</v>
      </c>
      <c r="B37291">
        <v>257</v>
      </c>
      <c r="C37291" t="s">
        <v>7</v>
      </c>
      <c r="D37291">
        <v>220401</v>
      </c>
      <c r="E37291" t="s">
        <v>47519</v>
      </c>
      <c r="F37291">
        <v>71.129837471000002</v>
      </c>
      <c r="G37291">
        <v>71.923714695000001</v>
      </c>
      <c r="H37291">
        <v>70.587981893999995</v>
      </c>
      <c r="I37291">
        <v>76.481213034000007</v>
      </c>
      <c r="J37291">
        <v>2019</v>
      </c>
    </row>
    <row r="37292" spans="1:10" x14ac:dyDescent="0.25">
      <c r="A37292" t="s">
        <v>37301</v>
      </c>
      <c r="B37292">
        <v>268</v>
      </c>
      <c r="C37292" t="s">
        <v>7</v>
      </c>
      <c r="D37292">
        <v>220401</v>
      </c>
      <c r="E37292" t="s">
        <v>47519</v>
      </c>
      <c r="F37292">
        <v>87.630311277999994</v>
      </c>
      <c r="G37292">
        <v>78.927580706000001</v>
      </c>
      <c r="H37292">
        <v>88.417382740999997</v>
      </c>
      <c r="I37292">
        <v>89.952611309999995</v>
      </c>
      <c r="J37292">
        <v>2019</v>
      </c>
    </row>
    <row r="37293" spans="1:10" x14ac:dyDescent="0.25">
      <c r="A37293" t="s">
        <v>37302</v>
      </c>
      <c r="B37293">
        <v>270</v>
      </c>
      <c r="C37293" t="s">
        <v>7</v>
      </c>
      <c r="D37293">
        <v>220401</v>
      </c>
      <c r="E37293" t="s">
        <v>47519</v>
      </c>
      <c r="F37293">
        <v>74.307830124999995</v>
      </c>
      <c r="G37293">
        <v>68.854114296000006</v>
      </c>
      <c r="H37293">
        <v>68.363105748999999</v>
      </c>
      <c r="I37293">
        <v>75.348903213</v>
      </c>
      <c r="J37293">
        <v>2019</v>
      </c>
    </row>
    <row r="37294" spans="1:10" x14ac:dyDescent="0.25">
      <c r="A37294" t="s">
        <v>37303</v>
      </c>
      <c r="B37294">
        <v>280</v>
      </c>
      <c r="C37294" t="s">
        <v>7</v>
      </c>
      <c r="D37294">
        <v>220401</v>
      </c>
      <c r="E37294" t="s">
        <v>47519</v>
      </c>
      <c r="F37294">
        <v>75.290055449999997</v>
      </c>
      <c r="G37294">
        <v>66.188047691999998</v>
      </c>
      <c r="H37294">
        <v>66.354697764999997</v>
      </c>
      <c r="I37294">
        <v>72.399954836999996</v>
      </c>
      <c r="J37294">
        <v>2019</v>
      </c>
    </row>
    <row r="37295" spans="1:10" x14ac:dyDescent="0.25">
      <c r="A37295" t="s">
        <v>37304</v>
      </c>
      <c r="B37295">
        <v>284</v>
      </c>
      <c r="C37295" t="s">
        <v>7</v>
      </c>
      <c r="D37295">
        <v>220401</v>
      </c>
      <c r="E37295" t="s">
        <v>47519</v>
      </c>
      <c r="F37295">
        <v>74.045002663999995</v>
      </c>
      <c r="G37295">
        <v>67.919019544999998</v>
      </c>
      <c r="H37295">
        <v>63.534361046999997</v>
      </c>
      <c r="I37295">
        <v>72.341128341000001</v>
      </c>
      <c r="J37295">
        <v>2019</v>
      </c>
    </row>
    <row r="37296" spans="1:10" x14ac:dyDescent="0.25">
      <c r="A37296" t="s">
        <v>37305</v>
      </c>
      <c r="B37296">
        <v>285</v>
      </c>
      <c r="C37296" t="s">
        <v>7</v>
      </c>
      <c r="D37296">
        <v>220401</v>
      </c>
      <c r="E37296" t="s">
        <v>47519</v>
      </c>
      <c r="F37296">
        <v>74.739870550999996</v>
      </c>
      <c r="G37296">
        <v>74.415546676000005</v>
      </c>
      <c r="H37296">
        <v>67.742018664</v>
      </c>
      <c r="I37296">
        <v>77.917524717999996</v>
      </c>
      <c r="J37296">
        <v>2019</v>
      </c>
    </row>
    <row r="37297" spans="1:10" x14ac:dyDescent="0.25">
      <c r="A37297" t="s">
        <v>37306</v>
      </c>
      <c r="B37297">
        <v>287</v>
      </c>
      <c r="C37297" t="s">
        <v>7</v>
      </c>
      <c r="D37297">
        <v>220401</v>
      </c>
      <c r="E37297" t="s">
        <v>47519</v>
      </c>
      <c r="F37297">
        <v>73.581439184999994</v>
      </c>
      <c r="G37297">
        <v>77.864853854000003</v>
      </c>
      <c r="H37297">
        <v>64.229986276999995</v>
      </c>
      <c r="I37297">
        <v>77.080769411000006</v>
      </c>
      <c r="J37297">
        <v>2019</v>
      </c>
    </row>
    <row r="37298" spans="1:10" x14ac:dyDescent="0.25">
      <c r="A37298" t="s">
        <v>37307</v>
      </c>
      <c r="B37298">
        <v>288</v>
      </c>
      <c r="C37298" t="s">
        <v>7</v>
      </c>
      <c r="D37298">
        <v>220401</v>
      </c>
      <c r="E37298" t="s">
        <v>47519</v>
      </c>
      <c r="F37298">
        <v>76.415390317999993</v>
      </c>
      <c r="G37298">
        <v>76.960829400999998</v>
      </c>
      <c r="H37298">
        <v>72.683504373999995</v>
      </c>
      <c r="I37298">
        <v>79.760909445999999</v>
      </c>
      <c r="J37298">
        <v>2019</v>
      </c>
    </row>
    <row r="37299" spans="1:10" x14ac:dyDescent="0.25">
      <c r="A37299" t="s">
        <v>37308</v>
      </c>
      <c r="B37299">
        <v>289</v>
      </c>
      <c r="C37299" t="s">
        <v>7</v>
      </c>
      <c r="D37299">
        <v>220401</v>
      </c>
      <c r="E37299" t="s">
        <v>47519</v>
      </c>
      <c r="F37299">
        <v>72.183666690999999</v>
      </c>
      <c r="G37299">
        <v>66.863678359000005</v>
      </c>
      <c r="H37299">
        <v>67.231272536000006</v>
      </c>
      <c r="I37299">
        <v>76.043109642999994</v>
      </c>
      <c r="J37299">
        <v>2019</v>
      </c>
    </row>
    <row r="37300" spans="1:10" x14ac:dyDescent="0.25">
      <c r="A37300" t="s">
        <v>37309</v>
      </c>
      <c r="B37300">
        <v>291</v>
      </c>
      <c r="C37300" t="s">
        <v>7</v>
      </c>
      <c r="D37300">
        <v>220401</v>
      </c>
      <c r="E37300" t="s">
        <v>47519</v>
      </c>
      <c r="F37300">
        <v>69.949766757000006</v>
      </c>
      <c r="G37300">
        <v>72.347670690000001</v>
      </c>
      <c r="H37300">
        <v>67.671032991999994</v>
      </c>
      <c r="I37300">
        <v>73.233150498000001</v>
      </c>
      <c r="J37300">
        <v>2019</v>
      </c>
    </row>
    <row r="37301" spans="1:10" x14ac:dyDescent="0.25">
      <c r="A37301" t="s">
        <v>37310</v>
      </c>
      <c r="B37301">
        <v>292</v>
      </c>
      <c r="C37301" t="s">
        <v>7</v>
      </c>
      <c r="D37301">
        <v>220401</v>
      </c>
      <c r="E37301" t="s">
        <v>47519</v>
      </c>
      <c r="F37301">
        <v>72.715564783999994</v>
      </c>
      <c r="G37301">
        <v>68.127171607999998</v>
      </c>
      <c r="H37301">
        <v>65.067418911999994</v>
      </c>
      <c r="I37301">
        <v>71.587963114000004</v>
      </c>
      <c r="J37301">
        <v>2019</v>
      </c>
    </row>
    <row r="37302" spans="1:10" x14ac:dyDescent="0.25">
      <c r="A37302" t="s">
        <v>37311</v>
      </c>
      <c r="B37302">
        <v>293</v>
      </c>
      <c r="C37302" t="s">
        <v>7</v>
      </c>
      <c r="D37302">
        <v>220401</v>
      </c>
      <c r="E37302" t="s">
        <v>47519</v>
      </c>
      <c r="F37302">
        <v>75.930685580000002</v>
      </c>
      <c r="G37302">
        <v>70.746781206999998</v>
      </c>
      <c r="H37302">
        <v>66.335319682999994</v>
      </c>
      <c r="I37302">
        <v>75.518584606000005</v>
      </c>
      <c r="J37302">
        <v>2019</v>
      </c>
    </row>
    <row r="37303" spans="1:10" x14ac:dyDescent="0.25">
      <c r="A37303" t="s">
        <v>37312</v>
      </c>
      <c r="B37303">
        <v>294</v>
      </c>
      <c r="C37303" t="s">
        <v>7</v>
      </c>
      <c r="D37303">
        <v>220401</v>
      </c>
      <c r="E37303" t="s">
        <v>47519</v>
      </c>
      <c r="F37303">
        <v>74.761381881999995</v>
      </c>
      <c r="G37303">
        <v>75.006579899000002</v>
      </c>
      <c r="H37303">
        <v>67.305394152000005</v>
      </c>
      <c r="I37303">
        <v>77.187747547000001</v>
      </c>
      <c r="J37303">
        <v>2019</v>
      </c>
    </row>
    <row r="37304" spans="1:10" x14ac:dyDescent="0.25">
      <c r="A37304" t="s">
        <v>37313</v>
      </c>
      <c r="B37304">
        <v>296</v>
      </c>
      <c r="C37304" t="s">
        <v>7</v>
      </c>
      <c r="D37304">
        <v>220401</v>
      </c>
      <c r="E37304" t="s">
        <v>47519</v>
      </c>
      <c r="F37304">
        <v>72.991088429000001</v>
      </c>
      <c r="G37304">
        <v>76.484968652000006</v>
      </c>
      <c r="H37304">
        <v>73.792296738000005</v>
      </c>
      <c r="I37304">
        <v>81.733226160000001</v>
      </c>
      <c r="J37304">
        <v>2019</v>
      </c>
    </row>
    <row r="37305" spans="1:10" x14ac:dyDescent="0.25">
      <c r="A37305" t="s">
        <v>37314</v>
      </c>
      <c r="B37305">
        <v>297</v>
      </c>
      <c r="C37305" t="s">
        <v>7</v>
      </c>
      <c r="D37305">
        <v>220401</v>
      </c>
      <c r="E37305" t="s">
        <v>47519</v>
      </c>
      <c r="F37305">
        <v>77.384196223999993</v>
      </c>
      <c r="G37305">
        <v>79.874516728000003</v>
      </c>
      <c r="H37305">
        <v>72.129050250000006</v>
      </c>
      <c r="I37305">
        <v>78.913710390999995</v>
      </c>
      <c r="J37305">
        <v>2019</v>
      </c>
    </row>
    <row r="37306" spans="1:10" x14ac:dyDescent="0.25">
      <c r="A37306" t="s">
        <v>37315</v>
      </c>
      <c r="B37306">
        <v>298</v>
      </c>
      <c r="C37306" t="s">
        <v>7</v>
      </c>
      <c r="D37306">
        <v>220401</v>
      </c>
      <c r="E37306" t="s">
        <v>47519</v>
      </c>
      <c r="F37306">
        <v>74.813788998999996</v>
      </c>
      <c r="G37306">
        <v>69.295671764999994</v>
      </c>
      <c r="H37306">
        <v>64.618964997999996</v>
      </c>
      <c r="I37306">
        <v>70.842268086000004</v>
      </c>
      <c r="J37306">
        <v>2019</v>
      </c>
    </row>
    <row r="37307" spans="1:10" x14ac:dyDescent="0.25">
      <c r="A37307" t="s">
        <v>37316</v>
      </c>
      <c r="B37307">
        <v>301</v>
      </c>
      <c r="C37307" t="s">
        <v>7</v>
      </c>
      <c r="D37307">
        <v>220401</v>
      </c>
      <c r="E37307" t="s">
        <v>47519</v>
      </c>
      <c r="F37307">
        <v>77.867610971000005</v>
      </c>
      <c r="G37307">
        <v>79.680447466999993</v>
      </c>
      <c r="H37307">
        <v>75.352202921</v>
      </c>
      <c r="I37307">
        <v>82.569569283000007</v>
      </c>
      <c r="J37307">
        <v>2019</v>
      </c>
    </row>
    <row r="37308" spans="1:10" x14ac:dyDescent="0.25">
      <c r="A37308" t="s">
        <v>37317</v>
      </c>
      <c r="B37308">
        <v>302</v>
      </c>
      <c r="C37308" t="s">
        <v>7</v>
      </c>
      <c r="D37308">
        <v>220401</v>
      </c>
      <c r="E37308" t="s">
        <v>47519</v>
      </c>
      <c r="F37308">
        <v>78.368746079000005</v>
      </c>
      <c r="G37308">
        <v>72.560331954000006</v>
      </c>
      <c r="H37308">
        <v>66.819128823</v>
      </c>
      <c r="I37308">
        <v>68.494678043999997</v>
      </c>
      <c r="J37308">
        <v>2019</v>
      </c>
    </row>
    <row r="37309" spans="1:10" x14ac:dyDescent="0.25">
      <c r="A37309" t="s">
        <v>37318</v>
      </c>
      <c r="B37309">
        <v>303</v>
      </c>
      <c r="C37309" t="s">
        <v>7</v>
      </c>
      <c r="D37309">
        <v>220401</v>
      </c>
      <c r="E37309" t="s">
        <v>47519</v>
      </c>
      <c r="F37309">
        <v>75.818104873999999</v>
      </c>
      <c r="G37309">
        <v>76.828767864</v>
      </c>
      <c r="H37309">
        <v>71.682485235000001</v>
      </c>
      <c r="I37309">
        <v>79.378340014000003</v>
      </c>
      <c r="J37309">
        <v>2019</v>
      </c>
    </row>
    <row r="37310" spans="1:10" x14ac:dyDescent="0.25">
      <c r="A37310" t="s">
        <v>37319</v>
      </c>
      <c r="B37310">
        <v>304</v>
      </c>
      <c r="C37310" t="s">
        <v>7</v>
      </c>
      <c r="D37310">
        <v>220401</v>
      </c>
      <c r="E37310" t="s">
        <v>47519</v>
      </c>
      <c r="F37310">
        <v>67.539383572999995</v>
      </c>
      <c r="G37310">
        <v>69.153583210999997</v>
      </c>
      <c r="H37310">
        <v>66.143078168000002</v>
      </c>
      <c r="I37310">
        <v>68.793107223000007</v>
      </c>
      <c r="J37310">
        <v>2019</v>
      </c>
    </row>
    <row r="37311" spans="1:10" x14ac:dyDescent="0.25">
      <c r="A37311" t="s">
        <v>37320</v>
      </c>
      <c r="B37311">
        <v>305</v>
      </c>
      <c r="C37311" t="s">
        <v>7</v>
      </c>
      <c r="D37311">
        <v>220401</v>
      </c>
      <c r="E37311" t="s">
        <v>47519</v>
      </c>
      <c r="F37311">
        <v>71.021700358000004</v>
      </c>
      <c r="G37311">
        <v>74.136604152000004</v>
      </c>
      <c r="H37311">
        <v>67.289603693000004</v>
      </c>
      <c r="I37311">
        <v>74.770129296999997</v>
      </c>
      <c r="J37311">
        <v>2019</v>
      </c>
    </row>
    <row r="37312" spans="1:10" x14ac:dyDescent="0.25">
      <c r="A37312" t="s">
        <v>37321</v>
      </c>
      <c r="B37312">
        <v>306</v>
      </c>
      <c r="C37312" t="s">
        <v>7</v>
      </c>
      <c r="D37312">
        <v>220401</v>
      </c>
      <c r="E37312" t="s">
        <v>47519</v>
      </c>
      <c r="F37312">
        <v>67.944300695999999</v>
      </c>
      <c r="G37312">
        <v>74.085541871999993</v>
      </c>
      <c r="H37312">
        <v>67.290387844999998</v>
      </c>
      <c r="I37312">
        <v>81.684920689999998</v>
      </c>
      <c r="J37312">
        <v>2019</v>
      </c>
    </row>
    <row r="37313" spans="1:10" x14ac:dyDescent="0.25">
      <c r="A37313" t="s">
        <v>37322</v>
      </c>
      <c r="B37313">
        <v>310</v>
      </c>
      <c r="C37313" t="s">
        <v>7</v>
      </c>
      <c r="D37313">
        <v>220401</v>
      </c>
      <c r="E37313" t="s">
        <v>47519</v>
      </c>
      <c r="F37313">
        <v>71.958639867000002</v>
      </c>
      <c r="G37313">
        <v>67.216318586</v>
      </c>
      <c r="H37313">
        <v>62.613423498000003</v>
      </c>
      <c r="I37313">
        <v>70.438064220000001</v>
      </c>
      <c r="J37313">
        <v>2019</v>
      </c>
    </row>
    <row r="37314" spans="1:10" x14ac:dyDescent="0.25">
      <c r="A37314" t="s">
        <v>37323</v>
      </c>
      <c r="B37314">
        <v>312</v>
      </c>
      <c r="C37314" t="s">
        <v>7</v>
      </c>
      <c r="D37314">
        <v>220401</v>
      </c>
      <c r="E37314" t="s">
        <v>47519</v>
      </c>
      <c r="F37314">
        <v>73.489799492000003</v>
      </c>
      <c r="G37314">
        <v>72.518407835000005</v>
      </c>
      <c r="H37314">
        <v>71.326488252999994</v>
      </c>
      <c r="I37314">
        <v>77.440807104000001</v>
      </c>
      <c r="J37314">
        <v>2019</v>
      </c>
    </row>
    <row r="37315" spans="1:10" x14ac:dyDescent="0.25">
      <c r="A37315" t="s">
        <v>37324</v>
      </c>
      <c r="B37315">
        <v>313</v>
      </c>
      <c r="C37315" t="s">
        <v>7</v>
      </c>
      <c r="D37315">
        <v>220401</v>
      </c>
      <c r="E37315" t="s">
        <v>47519</v>
      </c>
      <c r="F37315">
        <v>70.786365154999999</v>
      </c>
      <c r="G37315">
        <v>73.350163209000002</v>
      </c>
      <c r="H37315">
        <v>65.643029399</v>
      </c>
      <c r="I37315">
        <v>71.896607062000001</v>
      </c>
      <c r="J37315">
        <v>2019</v>
      </c>
    </row>
    <row r="37316" spans="1:10" x14ac:dyDescent="0.25">
      <c r="A37316" t="s">
        <v>37325</v>
      </c>
      <c r="B37316">
        <v>315</v>
      </c>
      <c r="C37316" t="s">
        <v>7</v>
      </c>
      <c r="D37316">
        <v>220401</v>
      </c>
      <c r="E37316" t="s">
        <v>47519</v>
      </c>
      <c r="F37316">
        <v>72.641667248999994</v>
      </c>
      <c r="G37316">
        <v>73.625491589000006</v>
      </c>
      <c r="H37316">
        <v>71.369496108000007</v>
      </c>
      <c r="I37316">
        <v>78.704480258000004</v>
      </c>
      <c r="J37316">
        <v>2019</v>
      </c>
    </row>
    <row r="37317" spans="1:10" x14ac:dyDescent="0.25">
      <c r="A37317" t="s">
        <v>37326</v>
      </c>
      <c r="B37317">
        <v>317</v>
      </c>
      <c r="C37317" t="s">
        <v>7</v>
      </c>
      <c r="D37317">
        <v>220401</v>
      </c>
      <c r="E37317" t="s">
        <v>47519</v>
      </c>
      <c r="F37317">
        <v>72.013696039999999</v>
      </c>
      <c r="G37317">
        <v>70.272133245999996</v>
      </c>
      <c r="H37317">
        <v>60.893020819999997</v>
      </c>
      <c r="I37317">
        <v>71.215564739000001</v>
      </c>
      <c r="J37317">
        <v>2019</v>
      </c>
    </row>
    <row r="37318" spans="1:10" x14ac:dyDescent="0.25">
      <c r="A37318" t="s">
        <v>37327</v>
      </c>
      <c r="B37318">
        <v>318</v>
      </c>
      <c r="C37318" t="s">
        <v>7</v>
      </c>
      <c r="D37318">
        <v>220401</v>
      </c>
      <c r="E37318" t="s">
        <v>47519</v>
      </c>
      <c r="F37318">
        <v>80.442774220000004</v>
      </c>
      <c r="G37318">
        <v>77.825170592999996</v>
      </c>
      <c r="H37318">
        <v>73.658041478000001</v>
      </c>
      <c r="I37318">
        <v>82.678945374999998</v>
      </c>
      <c r="J37318">
        <v>2019</v>
      </c>
    </row>
    <row r="37319" spans="1:10" x14ac:dyDescent="0.25">
      <c r="A37319" t="s">
        <v>37328</v>
      </c>
      <c r="B37319">
        <v>319</v>
      </c>
      <c r="C37319" t="s">
        <v>7</v>
      </c>
      <c r="D37319">
        <v>220401</v>
      </c>
      <c r="E37319" t="s">
        <v>47519</v>
      </c>
      <c r="F37319">
        <v>75.643412733999995</v>
      </c>
      <c r="G37319">
        <v>76.401977645000002</v>
      </c>
      <c r="H37319">
        <v>71.561257150000003</v>
      </c>
      <c r="I37319">
        <v>76.330868851000005</v>
      </c>
      <c r="J37319">
        <v>2019</v>
      </c>
    </row>
    <row r="37320" spans="1:10" x14ac:dyDescent="0.25">
      <c r="A37320" t="s">
        <v>37329</v>
      </c>
      <c r="B37320">
        <v>320</v>
      </c>
      <c r="C37320" t="s">
        <v>7</v>
      </c>
      <c r="D37320">
        <v>220401</v>
      </c>
      <c r="E37320" t="s">
        <v>47519</v>
      </c>
      <c r="F37320">
        <v>74.922577770999993</v>
      </c>
      <c r="G37320">
        <v>69.515968224999995</v>
      </c>
      <c r="H37320">
        <v>72.729570928000001</v>
      </c>
      <c r="I37320">
        <v>75.251575056999997</v>
      </c>
      <c r="J37320">
        <v>2019</v>
      </c>
    </row>
    <row r="37321" spans="1:10" x14ac:dyDescent="0.25">
      <c r="A37321" t="s">
        <v>37330</v>
      </c>
      <c r="B37321">
        <v>322</v>
      </c>
      <c r="C37321" t="s">
        <v>7</v>
      </c>
      <c r="D37321">
        <v>220401</v>
      </c>
      <c r="E37321" t="s">
        <v>47519</v>
      </c>
      <c r="F37321">
        <v>70.487170387000006</v>
      </c>
      <c r="G37321">
        <v>73.132666181000005</v>
      </c>
      <c r="H37321">
        <v>65.235166613000004</v>
      </c>
      <c r="I37321">
        <v>71.550588253000001</v>
      </c>
      <c r="J37321">
        <v>2019</v>
      </c>
    </row>
    <row r="37322" spans="1:10" x14ac:dyDescent="0.25">
      <c r="A37322" t="s">
        <v>37331</v>
      </c>
      <c r="B37322">
        <v>324</v>
      </c>
      <c r="C37322" t="s">
        <v>7</v>
      </c>
      <c r="D37322">
        <v>220401</v>
      </c>
      <c r="E37322" t="s">
        <v>47519</v>
      </c>
      <c r="F37322">
        <v>76.382736781999995</v>
      </c>
      <c r="G37322">
        <v>77.380816854000003</v>
      </c>
      <c r="H37322">
        <v>69.491137097999996</v>
      </c>
      <c r="I37322">
        <v>79.992437088000003</v>
      </c>
      <c r="J37322">
        <v>2019</v>
      </c>
    </row>
    <row r="37323" spans="1:10" x14ac:dyDescent="0.25">
      <c r="A37323" t="s">
        <v>37332</v>
      </c>
      <c r="B37323">
        <v>326</v>
      </c>
      <c r="C37323" t="s">
        <v>7</v>
      </c>
      <c r="D37323">
        <v>220401</v>
      </c>
      <c r="E37323" t="s">
        <v>47519</v>
      </c>
      <c r="F37323">
        <v>75.456992765999999</v>
      </c>
      <c r="G37323">
        <v>73.445205489000003</v>
      </c>
      <c r="H37323">
        <v>67.668927256000003</v>
      </c>
      <c r="I37323">
        <v>79.408514713000002</v>
      </c>
      <c r="J37323">
        <v>2019</v>
      </c>
    </row>
    <row r="37324" spans="1:10" x14ac:dyDescent="0.25">
      <c r="A37324" t="s">
        <v>37333</v>
      </c>
      <c r="B37324">
        <v>329</v>
      </c>
      <c r="C37324" t="s">
        <v>7</v>
      </c>
      <c r="D37324">
        <v>220401</v>
      </c>
      <c r="E37324" t="s">
        <v>47519</v>
      </c>
      <c r="F37324">
        <v>78.531070243000002</v>
      </c>
      <c r="G37324">
        <v>74.042940803999997</v>
      </c>
      <c r="H37324">
        <v>65.950331208999998</v>
      </c>
      <c r="I37324">
        <v>77.726296724999997</v>
      </c>
      <c r="J37324">
        <v>2019</v>
      </c>
    </row>
    <row r="37325" spans="1:10" x14ac:dyDescent="0.25">
      <c r="A37325" t="s">
        <v>37334</v>
      </c>
      <c r="B37325">
        <v>332</v>
      </c>
      <c r="C37325" t="s">
        <v>7</v>
      </c>
      <c r="D37325">
        <v>220401</v>
      </c>
      <c r="E37325" t="s">
        <v>47519</v>
      </c>
      <c r="F37325">
        <v>75.483788765</v>
      </c>
      <c r="G37325">
        <v>75.069723607</v>
      </c>
      <c r="H37325">
        <v>64.635454554000006</v>
      </c>
      <c r="I37325">
        <v>75.012904707000004</v>
      </c>
      <c r="J37325">
        <v>2019</v>
      </c>
    </row>
    <row r="37326" spans="1:10" x14ac:dyDescent="0.25">
      <c r="A37326" t="s">
        <v>37335</v>
      </c>
      <c r="B37326">
        <v>335</v>
      </c>
      <c r="C37326" t="s">
        <v>7</v>
      </c>
      <c r="D37326">
        <v>220401</v>
      </c>
      <c r="E37326" t="s">
        <v>47519</v>
      </c>
      <c r="F37326">
        <v>71.668464381999996</v>
      </c>
      <c r="G37326">
        <v>72.222723556000005</v>
      </c>
      <c r="H37326">
        <v>63.723968644000003</v>
      </c>
      <c r="I37326">
        <v>73.438651117000006</v>
      </c>
      <c r="J37326">
        <v>2019</v>
      </c>
    </row>
    <row r="37327" spans="1:10" x14ac:dyDescent="0.25">
      <c r="A37327" t="s">
        <v>37336</v>
      </c>
      <c r="B37327">
        <v>336</v>
      </c>
      <c r="C37327" t="s">
        <v>7</v>
      </c>
      <c r="D37327">
        <v>220401</v>
      </c>
      <c r="E37327" t="s">
        <v>47519</v>
      </c>
      <c r="F37327">
        <v>68.412641119</v>
      </c>
      <c r="G37327">
        <v>68.04049843</v>
      </c>
      <c r="H37327">
        <v>66.460641936000002</v>
      </c>
      <c r="I37327">
        <v>75.104953320999996</v>
      </c>
      <c r="J37327">
        <v>2019</v>
      </c>
    </row>
    <row r="37328" spans="1:10" x14ac:dyDescent="0.25">
      <c r="A37328" t="s">
        <v>37337</v>
      </c>
      <c r="B37328">
        <v>337</v>
      </c>
      <c r="C37328" t="s">
        <v>7</v>
      </c>
      <c r="D37328">
        <v>220401</v>
      </c>
      <c r="E37328" t="s">
        <v>47519</v>
      </c>
      <c r="F37328">
        <v>71.437904877999998</v>
      </c>
      <c r="G37328">
        <v>73.861415453999996</v>
      </c>
      <c r="H37328">
        <v>64.233614433</v>
      </c>
      <c r="I37328">
        <v>70.145616093000001</v>
      </c>
      <c r="J37328">
        <v>2019</v>
      </c>
    </row>
    <row r="37329" spans="1:10" x14ac:dyDescent="0.25">
      <c r="A37329" t="s">
        <v>37338</v>
      </c>
      <c r="B37329">
        <v>341</v>
      </c>
      <c r="C37329" t="s">
        <v>7</v>
      </c>
      <c r="D37329">
        <v>220401</v>
      </c>
      <c r="E37329" t="s">
        <v>47519</v>
      </c>
      <c r="F37329">
        <v>68.609021596000005</v>
      </c>
      <c r="G37329">
        <v>72.992582994000003</v>
      </c>
      <c r="H37329">
        <v>63.530099229000001</v>
      </c>
      <c r="I37329">
        <v>70.730642650999997</v>
      </c>
      <c r="J37329">
        <v>2019</v>
      </c>
    </row>
    <row r="37330" spans="1:10" x14ac:dyDescent="0.25">
      <c r="A37330" t="s">
        <v>37339</v>
      </c>
      <c r="B37330">
        <v>342</v>
      </c>
      <c r="C37330" t="s">
        <v>7</v>
      </c>
      <c r="D37330">
        <v>220401</v>
      </c>
      <c r="E37330" t="s">
        <v>47519</v>
      </c>
      <c r="F37330">
        <v>76.362913938999995</v>
      </c>
      <c r="G37330">
        <v>80.433679742999999</v>
      </c>
      <c r="H37330">
        <v>72.665391205000006</v>
      </c>
      <c r="I37330">
        <v>82.607957364000001</v>
      </c>
      <c r="J37330">
        <v>2019</v>
      </c>
    </row>
    <row r="37331" spans="1:10" x14ac:dyDescent="0.25">
      <c r="A37331" t="s">
        <v>37340</v>
      </c>
      <c r="B37331">
        <v>343</v>
      </c>
      <c r="C37331" t="s">
        <v>7</v>
      </c>
      <c r="D37331">
        <v>220401</v>
      </c>
      <c r="E37331" t="s">
        <v>47519</v>
      </c>
      <c r="F37331">
        <v>68.970063100999994</v>
      </c>
      <c r="G37331">
        <v>65.487448776999997</v>
      </c>
      <c r="H37331">
        <v>60.267054082000001</v>
      </c>
      <c r="I37331">
        <v>64.960371730999995</v>
      </c>
      <c r="J37331">
        <v>2019</v>
      </c>
    </row>
    <row r="37332" spans="1:10" x14ac:dyDescent="0.25">
      <c r="A37332" t="s">
        <v>37341</v>
      </c>
      <c r="B37332">
        <v>344</v>
      </c>
      <c r="C37332" t="s">
        <v>7</v>
      </c>
      <c r="D37332">
        <v>220401</v>
      </c>
      <c r="E37332" t="s">
        <v>47519</v>
      </c>
      <c r="F37332">
        <v>71.496942130999997</v>
      </c>
      <c r="G37332">
        <v>76.439189624999997</v>
      </c>
      <c r="H37332">
        <v>66.788697186999997</v>
      </c>
      <c r="I37332">
        <v>71.948437717000004</v>
      </c>
      <c r="J37332">
        <v>2019</v>
      </c>
    </row>
    <row r="37333" spans="1:10" x14ac:dyDescent="0.25">
      <c r="A37333" t="s">
        <v>37342</v>
      </c>
      <c r="B37333">
        <v>350</v>
      </c>
      <c r="C37333" t="s">
        <v>7</v>
      </c>
      <c r="D37333">
        <v>220401</v>
      </c>
      <c r="E37333" t="s">
        <v>47519</v>
      </c>
      <c r="F37333">
        <v>70.556695840000003</v>
      </c>
      <c r="G37333">
        <v>70.626858529000003</v>
      </c>
      <c r="H37333">
        <v>63.385866286000002</v>
      </c>
      <c r="I37333">
        <v>68.230551677999998</v>
      </c>
      <c r="J37333">
        <v>2019</v>
      </c>
    </row>
    <row r="37334" spans="1:10" x14ac:dyDescent="0.25">
      <c r="A37334" t="s">
        <v>37343</v>
      </c>
      <c r="B37334">
        <v>355</v>
      </c>
      <c r="C37334" t="s">
        <v>7</v>
      </c>
      <c r="D37334">
        <v>220401</v>
      </c>
      <c r="E37334" t="s">
        <v>47519</v>
      </c>
      <c r="F37334">
        <v>68.966537450000004</v>
      </c>
      <c r="G37334">
        <v>71.884990756999997</v>
      </c>
      <c r="H37334">
        <v>60.59635694</v>
      </c>
      <c r="I37334">
        <v>68.487353666999994</v>
      </c>
      <c r="J37334">
        <v>2019</v>
      </c>
    </row>
    <row r="37335" spans="1:10" x14ac:dyDescent="0.25">
      <c r="A37335" t="s">
        <v>37344</v>
      </c>
      <c r="B37335">
        <v>356</v>
      </c>
      <c r="C37335" t="s">
        <v>7</v>
      </c>
      <c r="D37335">
        <v>220401</v>
      </c>
      <c r="E37335" t="s">
        <v>47519</v>
      </c>
      <c r="F37335">
        <v>79.190431163</v>
      </c>
      <c r="G37335">
        <v>79.982050483999998</v>
      </c>
      <c r="H37335">
        <v>73.581041395</v>
      </c>
      <c r="I37335">
        <v>82.363979430000001</v>
      </c>
      <c r="J37335">
        <v>2019</v>
      </c>
    </row>
    <row r="37336" spans="1:10" x14ac:dyDescent="0.25">
      <c r="A37336" t="s">
        <v>37345</v>
      </c>
      <c r="B37336">
        <v>357</v>
      </c>
      <c r="C37336" t="s">
        <v>7</v>
      </c>
      <c r="D37336">
        <v>220401</v>
      </c>
      <c r="E37336" t="s">
        <v>47519</v>
      </c>
      <c r="F37336">
        <v>72.818802304000002</v>
      </c>
      <c r="G37336">
        <v>73.743111925999997</v>
      </c>
      <c r="H37336">
        <v>66.051862838999995</v>
      </c>
      <c r="I37336">
        <v>73.989693345999996</v>
      </c>
      <c r="J37336">
        <v>2019</v>
      </c>
    </row>
    <row r="37337" spans="1:10" x14ac:dyDescent="0.25">
      <c r="A37337" t="s">
        <v>37346</v>
      </c>
      <c r="B37337">
        <v>358</v>
      </c>
      <c r="C37337" t="s">
        <v>7</v>
      </c>
      <c r="D37337">
        <v>220401</v>
      </c>
      <c r="E37337" t="s">
        <v>47519</v>
      </c>
      <c r="F37337">
        <v>76.232766373999993</v>
      </c>
      <c r="G37337">
        <v>79.368740568000007</v>
      </c>
      <c r="H37337">
        <v>72.30968747</v>
      </c>
      <c r="I37337">
        <v>80.665054620999996</v>
      </c>
      <c r="J37337">
        <v>2019</v>
      </c>
    </row>
    <row r="37338" spans="1:10" x14ac:dyDescent="0.25">
      <c r="A37338" t="s">
        <v>37347</v>
      </c>
      <c r="B37338">
        <v>361</v>
      </c>
      <c r="C37338" t="s">
        <v>7</v>
      </c>
      <c r="D37338">
        <v>220401</v>
      </c>
      <c r="E37338" t="s">
        <v>47519</v>
      </c>
      <c r="F37338">
        <v>78.040258363000007</v>
      </c>
      <c r="G37338">
        <v>75.518990957</v>
      </c>
      <c r="H37338">
        <v>75.027991266000001</v>
      </c>
      <c r="I37338">
        <v>80.849208227000005</v>
      </c>
      <c r="J37338">
        <v>2019</v>
      </c>
    </row>
    <row r="37339" spans="1:10" x14ac:dyDescent="0.25">
      <c r="A37339" t="s">
        <v>37348</v>
      </c>
      <c r="B37339">
        <v>364</v>
      </c>
      <c r="C37339" t="s">
        <v>7</v>
      </c>
      <c r="D37339">
        <v>220401</v>
      </c>
      <c r="E37339" t="s">
        <v>47519</v>
      </c>
      <c r="F37339">
        <v>80.813832468000001</v>
      </c>
      <c r="G37339">
        <v>85.240157121999999</v>
      </c>
      <c r="H37339">
        <v>76.803393420999996</v>
      </c>
      <c r="I37339">
        <v>82.164906095000006</v>
      </c>
      <c r="J37339">
        <v>2019</v>
      </c>
    </row>
    <row r="37340" spans="1:10" x14ac:dyDescent="0.25">
      <c r="A37340" t="s">
        <v>37349</v>
      </c>
      <c r="B37340">
        <v>365</v>
      </c>
      <c r="C37340" t="s">
        <v>7</v>
      </c>
      <c r="D37340">
        <v>220401</v>
      </c>
      <c r="E37340" t="s">
        <v>47519</v>
      </c>
      <c r="F37340">
        <v>73.468294599999993</v>
      </c>
      <c r="G37340">
        <v>72.024257947999999</v>
      </c>
      <c r="H37340">
        <v>63.488788389</v>
      </c>
      <c r="I37340">
        <v>73.994295356999999</v>
      </c>
      <c r="J37340">
        <v>2019</v>
      </c>
    </row>
    <row r="37341" spans="1:10" x14ac:dyDescent="0.25">
      <c r="A37341" t="s">
        <v>37350</v>
      </c>
      <c r="B37341">
        <v>366</v>
      </c>
      <c r="C37341" t="s">
        <v>7</v>
      </c>
      <c r="D37341">
        <v>220401</v>
      </c>
      <c r="E37341" t="s">
        <v>47519</v>
      </c>
      <c r="F37341">
        <v>76.386918695999995</v>
      </c>
      <c r="G37341">
        <v>72.903620067000006</v>
      </c>
      <c r="H37341">
        <v>68.659092783000006</v>
      </c>
      <c r="I37341">
        <v>72.317262666999994</v>
      </c>
      <c r="J37341">
        <v>2019</v>
      </c>
    </row>
    <row r="37342" spans="1:10" x14ac:dyDescent="0.25">
      <c r="A37342" t="s">
        <v>37351</v>
      </c>
      <c r="B37342">
        <v>367</v>
      </c>
      <c r="C37342" t="s">
        <v>7</v>
      </c>
      <c r="D37342">
        <v>220401</v>
      </c>
      <c r="E37342" t="s">
        <v>47519</v>
      </c>
      <c r="F37342">
        <v>75.725397334999997</v>
      </c>
      <c r="G37342">
        <v>78.949306574000005</v>
      </c>
      <c r="H37342">
        <v>71.004579652000004</v>
      </c>
      <c r="I37342">
        <v>76.542810699</v>
      </c>
      <c r="J37342">
        <v>2019</v>
      </c>
    </row>
    <row r="37343" spans="1:10" x14ac:dyDescent="0.25">
      <c r="A37343" t="s">
        <v>37352</v>
      </c>
      <c r="B37343">
        <v>368</v>
      </c>
      <c r="C37343" t="s">
        <v>7</v>
      </c>
      <c r="D37343">
        <v>220401</v>
      </c>
      <c r="E37343" t="s">
        <v>47519</v>
      </c>
      <c r="F37343">
        <v>75.336871177999996</v>
      </c>
      <c r="G37343">
        <v>69.460299402000004</v>
      </c>
      <c r="H37343">
        <v>66.897505996000007</v>
      </c>
      <c r="I37343">
        <v>76.412774553000006</v>
      </c>
      <c r="J37343">
        <v>2019</v>
      </c>
    </row>
    <row r="37344" spans="1:10" x14ac:dyDescent="0.25">
      <c r="A37344" t="s">
        <v>37353</v>
      </c>
      <c r="B37344">
        <v>370</v>
      </c>
      <c r="C37344" t="s">
        <v>7</v>
      </c>
      <c r="D37344">
        <v>220401</v>
      </c>
      <c r="E37344" t="s">
        <v>47519</v>
      </c>
      <c r="F37344">
        <v>77.662772856000004</v>
      </c>
      <c r="G37344">
        <v>75.854467546999999</v>
      </c>
      <c r="H37344">
        <v>68.087634416</v>
      </c>
      <c r="I37344">
        <v>82.137361264999996</v>
      </c>
      <c r="J37344">
        <v>2019</v>
      </c>
    </row>
    <row r="37345" spans="1:10" x14ac:dyDescent="0.25">
      <c r="A37345" t="s">
        <v>37354</v>
      </c>
      <c r="B37345">
        <v>371</v>
      </c>
      <c r="C37345" t="s">
        <v>7</v>
      </c>
      <c r="D37345">
        <v>220401</v>
      </c>
      <c r="E37345" t="s">
        <v>47519</v>
      </c>
      <c r="F37345">
        <v>71.463736936999993</v>
      </c>
      <c r="G37345">
        <v>75.312195829999993</v>
      </c>
      <c r="H37345">
        <v>75.541887989000003</v>
      </c>
      <c r="I37345">
        <v>74.557066536999997</v>
      </c>
      <c r="J37345">
        <v>2019</v>
      </c>
    </row>
    <row r="37346" spans="1:10" x14ac:dyDescent="0.25">
      <c r="A37346" t="s">
        <v>37355</v>
      </c>
      <c r="B37346">
        <v>372</v>
      </c>
      <c r="C37346" t="s">
        <v>7</v>
      </c>
      <c r="D37346">
        <v>220401</v>
      </c>
      <c r="E37346" t="s">
        <v>47519</v>
      </c>
      <c r="F37346">
        <v>73.312171410999994</v>
      </c>
      <c r="G37346">
        <v>74.547657522999998</v>
      </c>
      <c r="H37346">
        <v>67.488741075999997</v>
      </c>
      <c r="I37346">
        <v>74.394425139999996</v>
      </c>
      <c r="J37346">
        <v>2019</v>
      </c>
    </row>
    <row r="37347" spans="1:10" x14ac:dyDescent="0.25">
      <c r="A37347" t="s">
        <v>37356</v>
      </c>
      <c r="B37347">
        <v>373</v>
      </c>
      <c r="C37347" t="s">
        <v>7</v>
      </c>
      <c r="D37347">
        <v>220401</v>
      </c>
      <c r="E37347" t="s">
        <v>47519</v>
      </c>
      <c r="F37347">
        <v>69.788540451000003</v>
      </c>
      <c r="G37347">
        <v>67.445409179999999</v>
      </c>
      <c r="H37347">
        <v>63.029086868999997</v>
      </c>
      <c r="I37347">
        <v>69.292508939000001</v>
      </c>
      <c r="J37347">
        <v>2019</v>
      </c>
    </row>
    <row r="37348" spans="1:10" x14ac:dyDescent="0.25">
      <c r="A37348" t="s">
        <v>37357</v>
      </c>
      <c r="B37348">
        <v>380</v>
      </c>
      <c r="C37348" t="s">
        <v>7</v>
      </c>
      <c r="D37348">
        <v>220401</v>
      </c>
      <c r="E37348" t="s">
        <v>47519</v>
      </c>
      <c r="F37348">
        <v>76.356232822999999</v>
      </c>
      <c r="G37348">
        <v>76.733918544000005</v>
      </c>
      <c r="H37348">
        <v>69.014568132999997</v>
      </c>
      <c r="I37348">
        <v>79.654682202000004</v>
      </c>
      <c r="J37348">
        <v>2019</v>
      </c>
    </row>
    <row r="37349" spans="1:10" x14ac:dyDescent="0.25">
      <c r="A37349" t="s">
        <v>37358</v>
      </c>
      <c r="B37349">
        <v>381</v>
      </c>
      <c r="C37349" t="s">
        <v>7</v>
      </c>
      <c r="D37349">
        <v>220401</v>
      </c>
      <c r="E37349" t="s">
        <v>47519</v>
      </c>
      <c r="F37349">
        <v>78.310012540000002</v>
      </c>
      <c r="G37349">
        <v>75.605499703000007</v>
      </c>
      <c r="H37349">
        <v>73.592402071999999</v>
      </c>
      <c r="I37349">
        <v>77.284190515000006</v>
      </c>
      <c r="J37349">
        <v>2019</v>
      </c>
    </row>
    <row r="37350" spans="1:10" x14ac:dyDescent="0.25">
      <c r="A37350" t="s">
        <v>37359</v>
      </c>
      <c r="B37350">
        <v>382</v>
      </c>
      <c r="C37350" t="s">
        <v>7</v>
      </c>
      <c r="D37350">
        <v>220401</v>
      </c>
      <c r="E37350" t="s">
        <v>47519</v>
      </c>
      <c r="F37350">
        <v>78.678078127000006</v>
      </c>
      <c r="G37350">
        <v>81.362214516999998</v>
      </c>
      <c r="H37350">
        <v>77.663570233000002</v>
      </c>
      <c r="I37350">
        <v>83.340277424000007</v>
      </c>
      <c r="J37350">
        <v>2019</v>
      </c>
    </row>
    <row r="37351" spans="1:10" x14ac:dyDescent="0.25">
      <c r="A37351" t="s">
        <v>37360</v>
      </c>
      <c r="B37351">
        <v>386</v>
      </c>
      <c r="C37351" t="s">
        <v>7</v>
      </c>
      <c r="D37351">
        <v>220401</v>
      </c>
      <c r="E37351" t="s">
        <v>47519</v>
      </c>
      <c r="F37351">
        <v>80.070024974999995</v>
      </c>
      <c r="G37351">
        <v>77.298856142999995</v>
      </c>
      <c r="H37351">
        <v>74.965851262000001</v>
      </c>
      <c r="I37351">
        <v>80.057075209999994</v>
      </c>
      <c r="J37351">
        <v>2019</v>
      </c>
    </row>
    <row r="37352" spans="1:10" x14ac:dyDescent="0.25">
      <c r="A37352" t="s">
        <v>37361</v>
      </c>
      <c r="B37352">
        <v>387</v>
      </c>
      <c r="C37352" t="s">
        <v>7</v>
      </c>
      <c r="D37352">
        <v>220401</v>
      </c>
      <c r="E37352" t="s">
        <v>47519</v>
      </c>
      <c r="F37352">
        <v>84.095058812999994</v>
      </c>
      <c r="G37352">
        <v>70.171448940000005</v>
      </c>
      <c r="H37352">
        <v>77.372818267</v>
      </c>
      <c r="I37352">
        <v>89.213263698999995</v>
      </c>
      <c r="J37352">
        <v>2019</v>
      </c>
    </row>
    <row r="37353" spans="1:10" x14ac:dyDescent="0.25">
      <c r="A37353" t="s">
        <v>37362</v>
      </c>
      <c r="B37353">
        <v>392</v>
      </c>
      <c r="C37353" t="s">
        <v>7</v>
      </c>
      <c r="D37353">
        <v>220401</v>
      </c>
      <c r="E37353" t="s">
        <v>47519</v>
      </c>
      <c r="F37353">
        <v>73.650364279000001</v>
      </c>
      <c r="G37353">
        <v>68.420888361999999</v>
      </c>
      <c r="H37353">
        <v>70.694989292000002</v>
      </c>
      <c r="I37353">
        <v>70.552347737999995</v>
      </c>
      <c r="J37353">
        <v>2019</v>
      </c>
    </row>
    <row r="37354" spans="1:10" x14ac:dyDescent="0.25">
      <c r="A37354" t="s">
        <v>37363</v>
      </c>
      <c r="B37354">
        <v>400</v>
      </c>
      <c r="C37354" t="s">
        <v>7</v>
      </c>
      <c r="D37354">
        <v>220401</v>
      </c>
      <c r="E37354" t="s">
        <v>47519</v>
      </c>
      <c r="F37354">
        <v>75.283838195000001</v>
      </c>
      <c r="G37354">
        <v>77.131986870000006</v>
      </c>
      <c r="H37354">
        <v>70.466657796000007</v>
      </c>
      <c r="I37354">
        <v>78.516260689999996</v>
      </c>
      <c r="J37354">
        <v>2019</v>
      </c>
    </row>
    <row r="37355" spans="1:10" x14ac:dyDescent="0.25">
      <c r="A37355" t="s">
        <v>37364</v>
      </c>
      <c r="B37355">
        <v>401</v>
      </c>
      <c r="C37355" t="s">
        <v>7</v>
      </c>
      <c r="D37355">
        <v>220401</v>
      </c>
      <c r="E37355" t="s">
        <v>47519</v>
      </c>
      <c r="F37355">
        <v>72.475011476999995</v>
      </c>
      <c r="G37355">
        <v>75.755902147</v>
      </c>
      <c r="H37355">
        <v>66.743173135000006</v>
      </c>
      <c r="I37355">
        <v>75.892565560999998</v>
      </c>
      <c r="J37355">
        <v>2019</v>
      </c>
    </row>
    <row r="37356" spans="1:10" x14ac:dyDescent="0.25">
      <c r="A37356" t="s">
        <v>37365</v>
      </c>
      <c r="B37356">
        <v>403</v>
      </c>
      <c r="C37356" t="s">
        <v>7</v>
      </c>
      <c r="D37356">
        <v>220401</v>
      </c>
      <c r="E37356" t="s">
        <v>47519</v>
      </c>
      <c r="F37356">
        <v>70.858486009999993</v>
      </c>
      <c r="G37356">
        <v>68.029475013999999</v>
      </c>
      <c r="H37356">
        <v>67.464047303000001</v>
      </c>
      <c r="I37356">
        <v>71.455399894999999</v>
      </c>
      <c r="J37356">
        <v>2019</v>
      </c>
    </row>
    <row r="37357" spans="1:10" x14ac:dyDescent="0.25">
      <c r="A37357" t="s">
        <v>37366</v>
      </c>
      <c r="B37357">
        <v>405</v>
      </c>
      <c r="C37357" t="s">
        <v>7</v>
      </c>
      <c r="D37357">
        <v>220401</v>
      </c>
      <c r="E37357" t="s">
        <v>47519</v>
      </c>
      <c r="F37357">
        <v>71.659985935999998</v>
      </c>
      <c r="G37357">
        <v>74.251495441000003</v>
      </c>
      <c r="H37357">
        <v>65.654762711000004</v>
      </c>
      <c r="I37357">
        <v>76.905469664999998</v>
      </c>
      <c r="J37357">
        <v>2019</v>
      </c>
    </row>
    <row r="37358" spans="1:10" x14ac:dyDescent="0.25">
      <c r="A37358" t="s">
        <v>37367</v>
      </c>
      <c r="B37358">
        <v>406</v>
      </c>
      <c r="C37358" t="s">
        <v>7</v>
      </c>
      <c r="D37358">
        <v>220401</v>
      </c>
      <c r="E37358" t="s">
        <v>47519</v>
      </c>
      <c r="F37358">
        <v>74.283482384999999</v>
      </c>
      <c r="G37358">
        <v>71.387361561000006</v>
      </c>
      <c r="H37358">
        <v>65.982290452000001</v>
      </c>
      <c r="I37358">
        <v>76.787699630999995</v>
      </c>
      <c r="J37358">
        <v>2019</v>
      </c>
    </row>
    <row r="37359" spans="1:10" x14ac:dyDescent="0.25">
      <c r="A37359" t="s">
        <v>37368</v>
      </c>
      <c r="B37359">
        <v>407</v>
      </c>
      <c r="C37359" t="s">
        <v>7</v>
      </c>
      <c r="D37359">
        <v>220401</v>
      </c>
      <c r="E37359" t="s">
        <v>47519</v>
      </c>
      <c r="F37359">
        <v>80.862597273000006</v>
      </c>
      <c r="G37359">
        <v>76.466399590999998</v>
      </c>
      <c r="H37359">
        <v>75.004278576999994</v>
      </c>
      <c r="I37359">
        <v>83.189632454000005</v>
      </c>
      <c r="J37359">
        <v>2019</v>
      </c>
    </row>
    <row r="37360" spans="1:10" x14ac:dyDescent="0.25">
      <c r="A37360" t="s">
        <v>37369</v>
      </c>
      <c r="B37360">
        <v>408</v>
      </c>
      <c r="C37360" t="s">
        <v>7</v>
      </c>
      <c r="D37360">
        <v>220401</v>
      </c>
      <c r="E37360" t="s">
        <v>47519</v>
      </c>
      <c r="F37360">
        <v>74.931812577000002</v>
      </c>
      <c r="G37360">
        <v>76.824863476000004</v>
      </c>
      <c r="H37360">
        <v>70.194986079000003</v>
      </c>
      <c r="I37360">
        <v>76.166591632000006</v>
      </c>
      <c r="J37360">
        <v>2019</v>
      </c>
    </row>
    <row r="37361" spans="1:10" x14ac:dyDescent="0.25">
      <c r="A37361" t="s">
        <v>37370</v>
      </c>
      <c r="B37361">
        <v>410</v>
      </c>
      <c r="C37361" t="s">
        <v>7</v>
      </c>
      <c r="D37361">
        <v>220401</v>
      </c>
      <c r="E37361" t="s">
        <v>47519</v>
      </c>
      <c r="F37361">
        <v>75.618140947000001</v>
      </c>
      <c r="G37361">
        <v>71.431528313000001</v>
      </c>
      <c r="H37361">
        <v>71.508607514999994</v>
      </c>
      <c r="I37361">
        <v>78.46961743</v>
      </c>
      <c r="J37361">
        <v>2019</v>
      </c>
    </row>
    <row r="37362" spans="1:10" x14ac:dyDescent="0.25">
      <c r="A37362" t="s">
        <v>37371</v>
      </c>
      <c r="B37362">
        <v>411</v>
      </c>
      <c r="C37362" t="s">
        <v>7</v>
      </c>
      <c r="D37362">
        <v>220401</v>
      </c>
      <c r="E37362" t="s">
        <v>47519</v>
      </c>
      <c r="F37362">
        <v>76.598740438999997</v>
      </c>
      <c r="G37362">
        <v>74.079896340000005</v>
      </c>
      <c r="H37362">
        <v>70.059728763999999</v>
      </c>
      <c r="I37362">
        <v>72.276415952999997</v>
      </c>
      <c r="J37362">
        <v>2019</v>
      </c>
    </row>
    <row r="37363" spans="1:10" x14ac:dyDescent="0.25">
      <c r="A37363" t="s">
        <v>37372</v>
      </c>
      <c r="B37363">
        <v>413</v>
      </c>
      <c r="C37363" t="s">
        <v>7</v>
      </c>
      <c r="D37363">
        <v>220401</v>
      </c>
      <c r="E37363" t="s">
        <v>47519</v>
      </c>
      <c r="F37363">
        <v>77.532739089000003</v>
      </c>
      <c r="G37363">
        <v>88.303078568999993</v>
      </c>
      <c r="H37363">
        <v>74.378852744</v>
      </c>
      <c r="I37363">
        <v>85.198193216000007</v>
      </c>
      <c r="J37363">
        <v>2019</v>
      </c>
    </row>
    <row r="37364" spans="1:10" x14ac:dyDescent="0.25">
      <c r="A37364" t="s">
        <v>37373</v>
      </c>
      <c r="B37364">
        <v>415</v>
      </c>
      <c r="C37364" t="s">
        <v>7</v>
      </c>
      <c r="D37364">
        <v>220401</v>
      </c>
      <c r="E37364" t="s">
        <v>47519</v>
      </c>
      <c r="F37364">
        <v>76.994045549000006</v>
      </c>
      <c r="G37364">
        <v>77.719734392000007</v>
      </c>
      <c r="H37364">
        <v>69.119887375999994</v>
      </c>
      <c r="I37364">
        <v>80.169397560999997</v>
      </c>
      <c r="J37364">
        <v>2019</v>
      </c>
    </row>
    <row r="37365" spans="1:10" x14ac:dyDescent="0.25">
      <c r="A37365" t="s">
        <v>37374</v>
      </c>
      <c r="B37365">
        <v>416</v>
      </c>
      <c r="C37365" t="s">
        <v>7</v>
      </c>
      <c r="D37365">
        <v>220401</v>
      </c>
      <c r="E37365" t="s">
        <v>47519</v>
      </c>
      <c r="F37365">
        <v>73.403660494999997</v>
      </c>
      <c r="G37365">
        <v>77.489769018000004</v>
      </c>
      <c r="H37365">
        <v>65.245818491999998</v>
      </c>
      <c r="I37365">
        <v>78.417247705999998</v>
      </c>
      <c r="J37365">
        <v>2019</v>
      </c>
    </row>
    <row r="37366" spans="1:10" x14ac:dyDescent="0.25">
      <c r="A37366" t="s">
        <v>37375</v>
      </c>
      <c r="B37366">
        <v>417</v>
      </c>
      <c r="C37366" t="s">
        <v>7</v>
      </c>
      <c r="D37366">
        <v>220401</v>
      </c>
      <c r="E37366" t="s">
        <v>47519</v>
      </c>
      <c r="F37366">
        <v>75.676392422999996</v>
      </c>
      <c r="G37366">
        <v>77.709084361999999</v>
      </c>
      <c r="H37366">
        <v>69.300033335999998</v>
      </c>
      <c r="I37366">
        <v>78.549372516999995</v>
      </c>
      <c r="J37366">
        <v>2019</v>
      </c>
    </row>
    <row r="37367" spans="1:10" x14ac:dyDescent="0.25">
      <c r="A37367" t="s">
        <v>37376</v>
      </c>
      <c r="B37367">
        <v>418</v>
      </c>
      <c r="C37367" t="s">
        <v>7</v>
      </c>
      <c r="D37367">
        <v>220401</v>
      </c>
      <c r="E37367" t="s">
        <v>47519</v>
      </c>
      <c r="F37367">
        <v>72.117740839999996</v>
      </c>
      <c r="G37367">
        <v>71.181144110999995</v>
      </c>
      <c r="H37367">
        <v>69.963175238000005</v>
      </c>
      <c r="I37367">
        <v>74.535078704</v>
      </c>
      <c r="J37367">
        <v>2019</v>
      </c>
    </row>
    <row r="37368" spans="1:10" x14ac:dyDescent="0.25">
      <c r="A37368" t="s">
        <v>37377</v>
      </c>
      <c r="B37368">
        <v>419</v>
      </c>
      <c r="C37368" t="s">
        <v>7</v>
      </c>
      <c r="D37368">
        <v>220401</v>
      </c>
      <c r="E37368" t="s">
        <v>47519</v>
      </c>
      <c r="F37368">
        <v>77.791460628999999</v>
      </c>
      <c r="G37368">
        <v>75.555839700000007</v>
      </c>
      <c r="H37368">
        <v>68.381675337000004</v>
      </c>
      <c r="I37368">
        <v>79.122186783000004</v>
      </c>
      <c r="J37368">
        <v>2019</v>
      </c>
    </row>
    <row r="37369" spans="1:10" x14ac:dyDescent="0.25">
      <c r="A37369" t="s">
        <v>37378</v>
      </c>
      <c r="B37369">
        <v>420</v>
      </c>
      <c r="C37369" t="s">
        <v>7</v>
      </c>
      <c r="D37369">
        <v>220401</v>
      </c>
      <c r="E37369" t="s">
        <v>47519</v>
      </c>
      <c r="F37369">
        <v>74.791567944999997</v>
      </c>
      <c r="G37369">
        <v>71.670267143999993</v>
      </c>
      <c r="H37369">
        <v>66.409679535999999</v>
      </c>
      <c r="I37369">
        <v>75.915077210999996</v>
      </c>
      <c r="J37369">
        <v>2019</v>
      </c>
    </row>
    <row r="37370" spans="1:10" x14ac:dyDescent="0.25">
      <c r="A37370" t="s">
        <v>37379</v>
      </c>
      <c r="B37370">
        <v>421</v>
      </c>
      <c r="C37370" t="s">
        <v>7</v>
      </c>
      <c r="D37370">
        <v>220401</v>
      </c>
      <c r="E37370" t="s">
        <v>47519</v>
      </c>
      <c r="F37370">
        <v>71.325222772999993</v>
      </c>
      <c r="G37370">
        <v>74.871786724000003</v>
      </c>
      <c r="H37370">
        <v>68.973815873999996</v>
      </c>
      <c r="I37370">
        <v>77.298935051000001</v>
      </c>
      <c r="J37370">
        <v>2019</v>
      </c>
    </row>
    <row r="37371" spans="1:10" x14ac:dyDescent="0.25">
      <c r="A37371" t="s">
        <v>37380</v>
      </c>
      <c r="B37371">
        <v>423</v>
      </c>
      <c r="C37371" t="s">
        <v>7</v>
      </c>
      <c r="D37371">
        <v>220401</v>
      </c>
      <c r="E37371" t="s">
        <v>47519</v>
      </c>
      <c r="F37371">
        <v>73.484055971999993</v>
      </c>
      <c r="G37371">
        <v>71.849626588999996</v>
      </c>
      <c r="H37371">
        <v>72.216837248000004</v>
      </c>
      <c r="I37371">
        <v>83.600426518000006</v>
      </c>
      <c r="J37371">
        <v>2019</v>
      </c>
    </row>
    <row r="37372" spans="1:10" x14ac:dyDescent="0.25">
      <c r="A37372" t="s">
        <v>37381</v>
      </c>
      <c r="B37372">
        <v>427</v>
      </c>
      <c r="C37372" t="s">
        <v>7</v>
      </c>
      <c r="D37372">
        <v>220401</v>
      </c>
      <c r="E37372" t="s">
        <v>47519</v>
      </c>
      <c r="F37372">
        <v>79.548710139999997</v>
      </c>
      <c r="G37372">
        <v>82.072237814000005</v>
      </c>
      <c r="H37372">
        <v>74.326250931999994</v>
      </c>
      <c r="I37372">
        <v>85.539681966000003</v>
      </c>
      <c r="J37372">
        <v>2019</v>
      </c>
    </row>
    <row r="37373" spans="1:10" x14ac:dyDescent="0.25">
      <c r="A37373" t="s">
        <v>37382</v>
      </c>
      <c r="B37373">
        <v>429</v>
      </c>
      <c r="C37373" t="s">
        <v>7</v>
      </c>
      <c r="D37373">
        <v>220401</v>
      </c>
      <c r="E37373" t="s">
        <v>47519</v>
      </c>
      <c r="F37373">
        <v>67.026619944000004</v>
      </c>
      <c r="G37373">
        <v>65.561673675999998</v>
      </c>
      <c r="H37373">
        <v>64.092300301999998</v>
      </c>
      <c r="I37373">
        <v>69.311176021999998</v>
      </c>
      <c r="J37373">
        <v>2019</v>
      </c>
    </row>
    <row r="37374" spans="1:10" x14ac:dyDescent="0.25">
      <c r="A37374" t="s">
        <v>37383</v>
      </c>
      <c r="B37374">
        <v>430</v>
      </c>
      <c r="C37374" t="s">
        <v>7</v>
      </c>
      <c r="D37374">
        <v>220401</v>
      </c>
      <c r="E37374" t="s">
        <v>47519</v>
      </c>
      <c r="F37374">
        <v>70.362763204999993</v>
      </c>
      <c r="G37374">
        <v>73.442562353</v>
      </c>
      <c r="H37374">
        <v>65.893745464000006</v>
      </c>
      <c r="I37374">
        <v>72.615098728999996</v>
      </c>
      <c r="J37374">
        <v>2019</v>
      </c>
    </row>
    <row r="37375" spans="1:10" x14ac:dyDescent="0.25">
      <c r="A37375" t="s">
        <v>37384</v>
      </c>
      <c r="B37375">
        <v>431</v>
      </c>
      <c r="C37375" t="s">
        <v>7</v>
      </c>
      <c r="D37375">
        <v>220401</v>
      </c>
      <c r="E37375" t="s">
        <v>47519</v>
      </c>
      <c r="F37375">
        <v>70.895797916999996</v>
      </c>
      <c r="G37375">
        <v>67.970276010999996</v>
      </c>
      <c r="H37375">
        <v>66.406189467000004</v>
      </c>
      <c r="I37375">
        <v>71.211255995000002</v>
      </c>
      <c r="J37375">
        <v>2019</v>
      </c>
    </row>
    <row r="37376" spans="1:10" x14ac:dyDescent="0.25">
      <c r="A37376" t="s">
        <v>37385</v>
      </c>
      <c r="B37376">
        <v>433</v>
      </c>
      <c r="C37376" t="s">
        <v>7</v>
      </c>
      <c r="D37376">
        <v>220401</v>
      </c>
      <c r="E37376" t="s">
        <v>47519</v>
      </c>
      <c r="F37376">
        <v>74.586005986000004</v>
      </c>
      <c r="G37376">
        <v>78.254813479000006</v>
      </c>
      <c r="H37376">
        <v>69.626778224000006</v>
      </c>
      <c r="I37376">
        <v>75.760395302999996</v>
      </c>
      <c r="J37376">
        <v>2019</v>
      </c>
    </row>
    <row r="37377" spans="1:10" x14ac:dyDescent="0.25">
      <c r="A37377" t="s">
        <v>37386</v>
      </c>
      <c r="B37377">
        <v>434</v>
      </c>
      <c r="C37377" t="s">
        <v>7</v>
      </c>
      <c r="D37377">
        <v>220401</v>
      </c>
      <c r="E37377" t="s">
        <v>47519</v>
      </c>
      <c r="F37377">
        <v>70.262418155000006</v>
      </c>
      <c r="G37377">
        <v>77.142660442999997</v>
      </c>
      <c r="H37377">
        <v>68.836399686999997</v>
      </c>
      <c r="I37377">
        <v>76.237281870000004</v>
      </c>
      <c r="J37377">
        <v>2019</v>
      </c>
    </row>
    <row r="37378" spans="1:10" x14ac:dyDescent="0.25">
      <c r="A37378" t="s">
        <v>37387</v>
      </c>
      <c r="B37378">
        <v>440</v>
      </c>
      <c r="C37378" t="s">
        <v>7</v>
      </c>
      <c r="D37378">
        <v>220401</v>
      </c>
      <c r="E37378" t="s">
        <v>47519</v>
      </c>
      <c r="F37378">
        <v>70.436211314999994</v>
      </c>
      <c r="G37378">
        <v>73.909506024999999</v>
      </c>
      <c r="H37378">
        <v>72.367816210000001</v>
      </c>
      <c r="I37378">
        <v>76.946658806000002</v>
      </c>
      <c r="J37378">
        <v>2019</v>
      </c>
    </row>
    <row r="37379" spans="1:10" x14ac:dyDescent="0.25">
      <c r="A37379" t="s">
        <v>37388</v>
      </c>
      <c r="B37379">
        <v>441</v>
      </c>
      <c r="C37379" t="s">
        <v>7</v>
      </c>
      <c r="D37379">
        <v>220401</v>
      </c>
      <c r="E37379" t="s">
        <v>47519</v>
      </c>
      <c r="F37379">
        <v>82.541306246000005</v>
      </c>
      <c r="G37379">
        <v>81.867793296000002</v>
      </c>
      <c r="H37379">
        <v>73.731324392000005</v>
      </c>
      <c r="I37379">
        <v>87.473141812999998</v>
      </c>
      <c r="J37379">
        <v>2019</v>
      </c>
    </row>
    <row r="37380" spans="1:10" x14ac:dyDescent="0.25">
      <c r="A37380" t="s">
        <v>37389</v>
      </c>
      <c r="B37380">
        <v>442</v>
      </c>
      <c r="C37380" t="s">
        <v>7</v>
      </c>
      <c r="D37380">
        <v>220401</v>
      </c>
      <c r="E37380" t="s">
        <v>47519</v>
      </c>
      <c r="F37380">
        <v>75.119990591000004</v>
      </c>
      <c r="G37380">
        <v>79.231133444999998</v>
      </c>
      <c r="H37380">
        <v>75.361058784999997</v>
      </c>
      <c r="I37380">
        <v>80.166867964000005</v>
      </c>
      <c r="J37380">
        <v>2019</v>
      </c>
    </row>
    <row r="37381" spans="1:10" x14ac:dyDescent="0.25">
      <c r="A37381" t="s">
        <v>37390</v>
      </c>
      <c r="B37381">
        <v>444</v>
      </c>
      <c r="C37381" t="s">
        <v>7</v>
      </c>
      <c r="D37381">
        <v>220401</v>
      </c>
      <c r="E37381" t="s">
        <v>47519</v>
      </c>
      <c r="F37381">
        <v>80.698806824000002</v>
      </c>
      <c r="G37381">
        <v>79.552581318999998</v>
      </c>
      <c r="H37381">
        <v>74.508104188999994</v>
      </c>
      <c r="I37381">
        <v>84.521517356000004</v>
      </c>
      <c r="J37381">
        <v>2019</v>
      </c>
    </row>
    <row r="37382" spans="1:10" x14ac:dyDescent="0.25">
      <c r="A37382" t="s">
        <v>37391</v>
      </c>
      <c r="B37382">
        <v>450</v>
      </c>
      <c r="C37382" t="s">
        <v>7</v>
      </c>
      <c r="D37382">
        <v>220401</v>
      </c>
      <c r="E37382" t="s">
        <v>47519</v>
      </c>
      <c r="F37382">
        <v>79.852311701999994</v>
      </c>
      <c r="G37382">
        <v>87.227169451999998</v>
      </c>
      <c r="H37382">
        <v>75.961599348999997</v>
      </c>
      <c r="I37382">
        <v>85.408239801999997</v>
      </c>
      <c r="J37382">
        <v>2019</v>
      </c>
    </row>
    <row r="37383" spans="1:10" x14ac:dyDescent="0.25">
      <c r="A37383" t="s">
        <v>37392</v>
      </c>
      <c r="B37383">
        <v>452</v>
      </c>
      <c r="C37383" t="s">
        <v>7</v>
      </c>
      <c r="D37383">
        <v>220401</v>
      </c>
      <c r="E37383" t="s">
        <v>47519</v>
      </c>
      <c r="F37383">
        <v>79.887181384000002</v>
      </c>
      <c r="G37383">
        <v>78.520634075000004</v>
      </c>
      <c r="H37383">
        <v>74.730105132000006</v>
      </c>
      <c r="I37383">
        <v>83.571364115999998</v>
      </c>
      <c r="J37383">
        <v>2019</v>
      </c>
    </row>
    <row r="37384" spans="1:10" x14ac:dyDescent="0.25">
      <c r="A37384" t="s">
        <v>37393</v>
      </c>
      <c r="B37384">
        <v>453</v>
      </c>
      <c r="C37384" t="s">
        <v>7</v>
      </c>
      <c r="D37384">
        <v>220401</v>
      </c>
      <c r="E37384" t="s">
        <v>47519</v>
      </c>
      <c r="F37384">
        <v>72.748340286000001</v>
      </c>
      <c r="G37384">
        <v>75.107758918000002</v>
      </c>
      <c r="H37384">
        <v>69.180097083000007</v>
      </c>
      <c r="I37384">
        <v>73.513033324000006</v>
      </c>
      <c r="J37384">
        <v>2019</v>
      </c>
    </row>
    <row r="37385" spans="1:10" x14ac:dyDescent="0.25">
      <c r="A37385" t="s">
        <v>37394</v>
      </c>
      <c r="B37385">
        <v>454</v>
      </c>
      <c r="C37385" t="s">
        <v>7</v>
      </c>
      <c r="D37385">
        <v>220401</v>
      </c>
      <c r="E37385" t="s">
        <v>47519</v>
      </c>
      <c r="F37385">
        <v>77.723816655999997</v>
      </c>
      <c r="G37385">
        <v>83.512639003000004</v>
      </c>
      <c r="H37385">
        <v>80.572752226000006</v>
      </c>
      <c r="I37385">
        <v>82.644802291000005</v>
      </c>
      <c r="J37385">
        <v>2019</v>
      </c>
    </row>
    <row r="37386" spans="1:10" x14ac:dyDescent="0.25">
      <c r="A37386" t="s">
        <v>37395</v>
      </c>
      <c r="B37386">
        <v>455</v>
      </c>
      <c r="C37386" t="s">
        <v>7</v>
      </c>
      <c r="D37386">
        <v>220401</v>
      </c>
      <c r="E37386" t="s">
        <v>47519</v>
      </c>
      <c r="F37386">
        <v>93.340744935999993</v>
      </c>
      <c r="G37386">
        <v>94.973673066000003</v>
      </c>
      <c r="H37386">
        <v>93.258981532000007</v>
      </c>
      <c r="I37386">
        <v>97.531175437000002</v>
      </c>
      <c r="J37386">
        <v>2019</v>
      </c>
    </row>
    <row r="37387" spans="1:10" x14ac:dyDescent="0.25">
      <c r="A37387" t="s">
        <v>37396</v>
      </c>
      <c r="B37387">
        <v>458</v>
      </c>
      <c r="C37387" t="s">
        <v>7</v>
      </c>
      <c r="D37387">
        <v>220401</v>
      </c>
      <c r="E37387" t="s">
        <v>47519</v>
      </c>
      <c r="F37387">
        <v>71.960101980000005</v>
      </c>
      <c r="G37387">
        <v>76.468978179999993</v>
      </c>
      <c r="H37387">
        <v>70.146995591000007</v>
      </c>
      <c r="I37387">
        <v>75.279562403</v>
      </c>
      <c r="J37387">
        <v>2019</v>
      </c>
    </row>
    <row r="37388" spans="1:10" x14ac:dyDescent="0.25">
      <c r="A37388" t="s">
        <v>37397</v>
      </c>
      <c r="B37388">
        <v>459</v>
      </c>
      <c r="C37388" t="s">
        <v>7</v>
      </c>
      <c r="D37388">
        <v>220401</v>
      </c>
      <c r="E37388" t="s">
        <v>47519</v>
      </c>
      <c r="F37388">
        <v>74.600663358999995</v>
      </c>
      <c r="G37388">
        <v>75.199335997000006</v>
      </c>
      <c r="H37388">
        <v>74.555847638000003</v>
      </c>
      <c r="I37388">
        <v>76.005713857999993</v>
      </c>
      <c r="J37388">
        <v>2019</v>
      </c>
    </row>
    <row r="37389" spans="1:10" x14ac:dyDescent="0.25">
      <c r="A37389" t="s">
        <v>37398</v>
      </c>
      <c r="B37389">
        <v>461</v>
      </c>
      <c r="C37389" t="s">
        <v>7</v>
      </c>
      <c r="D37389">
        <v>220401</v>
      </c>
      <c r="E37389" t="s">
        <v>47519</v>
      </c>
      <c r="F37389">
        <v>78.123812012000002</v>
      </c>
      <c r="G37389">
        <v>75.776509703000002</v>
      </c>
      <c r="H37389">
        <v>71.542708458000007</v>
      </c>
      <c r="I37389">
        <v>76.999943576999996</v>
      </c>
      <c r="J37389">
        <v>2019</v>
      </c>
    </row>
    <row r="37390" spans="1:10" x14ac:dyDescent="0.25">
      <c r="A37390" t="s">
        <v>37399</v>
      </c>
      <c r="B37390">
        <v>462</v>
      </c>
      <c r="C37390" t="s">
        <v>7</v>
      </c>
      <c r="D37390">
        <v>220401</v>
      </c>
      <c r="E37390" t="s">
        <v>47519</v>
      </c>
      <c r="F37390">
        <v>73.869063276999995</v>
      </c>
      <c r="G37390">
        <v>76.717854251999995</v>
      </c>
      <c r="H37390">
        <v>70.288637750000007</v>
      </c>
      <c r="I37390">
        <v>74.202800057000005</v>
      </c>
      <c r="J37390">
        <v>2019</v>
      </c>
    </row>
    <row r="37391" spans="1:10" x14ac:dyDescent="0.25">
      <c r="A37391" t="s">
        <v>37400</v>
      </c>
      <c r="B37391">
        <v>463</v>
      </c>
      <c r="C37391" t="s">
        <v>7</v>
      </c>
      <c r="D37391">
        <v>220401</v>
      </c>
      <c r="E37391" t="s">
        <v>47519</v>
      </c>
      <c r="F37391">
        <v>71.489467367000003</v>
      </c>
      <c r="G37391">
        <v>71.649300092000004</v>
      </c>
      <c r="H37391">
        <v>70.491479088000006</v>
      </c>
      <c r="I37391">
        <v>78.337255253999999</v>
      </c>
      <c r="J37391">
        <v>2019</v>
      </c>
    </row>
    <row r="37392" spans="1:10" x14ac:dyDescent="0.25">
      <c r="A37392" t="s">
        <v>37401</v>
      </c>
      <c r="B37392">
        <v>464</v>
      </c>
      <c r="C37392" t="s">
        <v>7</v>
      </c>
      <c r="D37392">
        <v>220401</v>
      </c>
      <c r="E37392" t="s">
        <v>47519</v>
      </c>
      <c r="F37392">
        <v>81.975756169999997</v>
      </c>
      <c r="G37392">
        <v>81.571668920999997</v>
      </c>
      <c r="H37392">
        <v>78.808352307999996</v>
      </c>
      <c r="I37392">
        <v>84.875629727000003</v>
      </c>
      <c r="J37392">
        <v>2019</v>
      </c>
    </row>
    <row r="37393" spans="1:10" x14ac:dyDescent="0.25">
      <c r="A37393" t="s">
        <v>37402</v>
      </c>
      <c r="B37393">
        <v>469</v>
      </c>
      <c r="C37393" t="s">
        <v>7</v>
      </c>
      <c r="D37393">
        <v>220401</v>
      </c>
      <c r="E37393" t="s">
        <v>47519</v>
      </c>
      <c r="F37393">
        <v>72.559764504</v>
      </c>
      <c r="G37393">
        <v>76.080957440999995</v>
      </c>
      <c r="H37393">
        <v>71.941179711999993</v>
      </c>
      <c r="I37393">
        <v>77.678473604000004</v>
      </c>
      <c r="J37393">
        <v>2019</v>
      </c>
    </row>
    <row r="37394" spans="1:10" x14ac:dyDescent="0.25">
      <c r="A37394" t="s">
        <v>37403</v>
      </c>
      <c r="B37394">
        <v>478</v>
      </c>
      <c r="C37394" t="s">
        <v>7</v>
      </c>
      <c r="D37394">
        <v>220401</v>
      </c>
      <c r="E37394" t="s">
        <v>47519</v>
      </c>
      <c r="F37394">
        <v>79.223487270000007</v>
      </c>
      <c r="G37394">
        <v>81.532296686999999</v>
      </c>
      <c r="H37394">
        <v>73.896750057000006</v>
      </c>
      <c r="I37394">
        <v>80.324956904000004</v>
      </c>
      <c r="J37394">
        <v>2019</v>
      </c>
    </row>
    <row r="37395" spans="1:10" x14ac:dyDescent="0.25">
      <c r="A37395" t="s">
        <v>37404</v>
      </c>
      <c r="B37395">
        <v>479</v>
      </c>
      <c r="C37395" t="s">
        <v>7</v>
      </c>
      <c r="D37395">
        <v>220401</v>
      </c>
      <c r="E37395" t="s">
        <v>47519</v>
      </c>
      <c r="F37395">
        <v>77.075986752999995</v>
      </c>
      <c r="G37395">
        <v>78.820619397000002</v>
      </c>
      <c r="H37395">
        <v>81.331429593999999</v>
      </c>
      <c r="I37395">
        <v>79.573245047</v>
      </c>
      <c r="J37395">
        <v>2019</v>
      </c>
    </row>
    <row r="37396" spans="1:10" x14ac:dyDescent="0.25">
      <c r="A37396" t="s">
        <v>37405</v>
      </c>
      <c r="B37396">
        <v>481</v>
      </c>
      <c r="C37396" t="s">
        <v>7</v>
      </c>
      <c r="D37396">
        <v>220401</v>
      </c>
      <c r="E37396" t="s">
        <v>47519</v>
      </c>
      <c r="F37396">
        <v>68.710389651</v>
      </c>
      <c r="G37396">
        <v>72.217646098000003</v>
      </c>
      <c r="H37396">
        <v>71.995119846999998</v>
      </c>
      <c r="I37396">
        <v>70.765547673</v>
      </c>
      <c r="J37396">
        <v>2019</v>
      </c>
    </row>
    <row r="37397" spans="1:10" x14ac:dyDescent="0.25">
      <c r="A37397" t="s">
        <v>37406</v>
      </c>
      <c r="B37397">
        <v>487</v>
      </c>
      <c r="C37397" t="s">
        <v>7</v>
      </c>
      <c r="D37397">
        <v>220401</v>
      </c>
      <c r="E37397" t="s">
        <v>47519</v>
      </c>
      <c r="F37397">
        <v>78.545385754999998</v>
      </c>
      <c r="G37397">
        <v>76.550187645999998</v>
      </c>
      <c r="H37397">
        <v>76.553707959999997</v>
      </c>
      <c r="I37397">
        <v>81.985308601</v>
      </c>
      <c r="J37397">
        <v>2019</v>
      </c>
    </row>
    <row r="37398" spans="1:10" x14ac:dyDescent="0.25">
      <c r="A37398" t="s">
        <v>37407</v>
      </c>
      <c r="B37398">
        <v>489</v>
      </c>
      <c r="C37398" t="s">
        <v>7</v>
      </c>
      <c r="D37398">
        <v>220401</v>
      </c>
      <c r="E37398" t="s">
        <v>47519</v>
      </c>
      <c r="F37398">
        <v>75.954957884999999</v>
      </c>
      <c r="G37398">
        <v>72.045656827000002</v>
      </c>
      <c r="H37398">
        <v>70.780611683999993</v>
      </c>
      <c r="I37398">
        <v>76.568995365999996</v>
      </c>
      <c r="J37398">
        <v>2019</v>
      </c>
    </row>
    <row r="37399" spans="1:10" x14ac:dyDescent="0.25">
      <c r="A37399" t="s">
        <v>37408</v>
      </c>
      <c r="B37399">
        <v>492</v>
      </c>
      <c r="C37399" t="s">
        <v>7</v>
      </c>
      <c r="D37399">
        <v>220401</v>
      </c>
      <c r="E37399" t="s">
        <v>47519</v>
      </c>
      <c r="F37399">
        <v>80.800552909000004</v>
      </c>
      <c r="G37399">
        <v>76.679021922000004</v>
      </c>
      <c r="H37399">
        <v>71.225157347000007</v>
      </c>
      <c r="I37399">
        <v>78.694040959000006</v>
      </c>
      <c r="J37399">
        <v>2019</v>
      </c>
    </row>
    <row r="37400" spans="1:10" x14ac:dyDescent="0.25">
      <c r="A37400" t="s">
        <v>37409</v>
      </c>
      <c r="B37400">
        <v>493</v>
      </c>
      <c r="C37400" t="s">
        <v>7</v>
      </c>
      <c r="D37400">
        <v>220401</v>
      </c>
      <c r="E37400" t="s">
        <v>47519</v>
      </c>
      <c r="F37400">
        <v>74.458033315999998</v>
      </c>
      <c r="G37400">
        <v>80.402244401000004</v>
      </c>
      <c r="H37400">
        <v>76.429762126</v>
      </c>
      <c r="I37400">
        <v>82.454167971000004</v>
      </c>
      <c r="J37400">
        <v>2019</v>
      </c>
    </row>
    <row r="37401" spans="1:10" x14ac:dyDescent="0.25">
      <c r="A37401" t="s">
        <v>37410</v>
      </c>
      <c r="B37401">
        <v>499</v>
      </c>
      <c r="C37401" t="s">
        <v>7</v>
      </c>
      <c r="D37401">
        <v>220401</v>
      </c>
      <c r="E37401" t="s">
        <v>47519</v>
      </c>
      <c r="F37401">
        <v>76.876990762999995</v>
      </c>
      <c r="G37401">
        <v>77.669311019999995</v>
      </c>
      <c r="H37401">
        <v>79.020496162000001</v>
      </c>
      <c r="I37401">
        <v>84.096022566000002</v>
      </c>
      <c r="J37401">
        <v>2019</v>
      </c>
    </row>
    <row r="37402" spans="1:10" x14ac:dyDescent="0.25">
      <c r="A37402" t="s">
        <v>37411</v>
      </c>
      <c r="B37402">
        <v>516</v>
      </c>
      <c r="C37402" t="s">
        <v>7</v>
      </c>
      <c r="D37402">
        <v>220401</v>
      </c>
      <c r="E37402" t="s">
        <v>47519</v>
      </c>
      <c r="F37402">
        <v>69.707959529999997</v>
      </c>
      <c r="G37402">
        <v>65.974112551000005</v>
      </c>
      <c r="H37402">
        <v>60.605892367000003</v>
      </c>
      <c r="I37402">
        <v>67.157875270000005</v>
      </c>
      <c r="J37402">
        <v>2019</v>
      </c>
    </row>
    <row r="37403" spans="1:10" x14ac:dyDescent="0.25">
      <c r="A37403" t="s">
        <v>37412</v>
      </c>
      <c r="B37403">
        <v>517</v>
      </c>
      <c r="C37403" t="s">
        <v>7</v>
      </c>
      <c r="D37403">
        <v>220401</v>
      </c>
      <c r="E37403" t="s">
        <v>47519</v>
      </c>
      <c r="F37403">
        <v>72.072840505000002</v>
      </c>
      <c r="G37403">
        <v>77.547796976000001</v>
      </c>
      <c r="H37403">
        <v>65.837465945000005</v>
      </c>
      <c r="I37403">
        <v>78.018142022000006</v>
      </c>
      <c r="J37403">
        <v>2019</v>
      </c>
    </row>
    <row r="37404" spans="1:10" x14ac:dyDescent="0.25">
      <c r="A37404" t="s">
        <v>37413</v>
      </c>
      <c r="B37404">
        <v>519</v>
      </c>
      <c r="C37404" t="s">
        <v>7</v>
      </c>
      <c r="D37404">
        <v>220401</v>
      </c>
      <c r="E37404" t="s">
        <v>47519</v>
      </c>
      <c r="F37404">
        <v>76.795825953999994</v>
      </c>
      <c r="G37404">
        <v>71.002934972000006</v>
      </c>
      <c r="H37404">
        <v>66.542231330000007</v>
      </c>
      <c r="I37404">
        <v>72.047745626999998</v>
      </c>
      <c r="J37404">
        <v>2019</v>
      </c>
    </row>
    <row r="37405" spans="1:10" x14ac:dyDescent="0.25">
      <c r="A37405" t="s">
        <v>37414</v>
      </c>
      <c r="B37405">
        <v>521</v>
      </c>
      <c r="C37405" t="s">
        <v>7</v>
      </c>
      <c r="D37405">
        <v>220401</v>
      </c>
      <c r="E37405" t="s">
        <v>47519</v>
      </c>
      <c r="F37405">
        <v>80.052365762999997</v>
      </c>
      <c r="G37405">
        <v>74.692356259999997</v>
      </c>
      <c r="H37405">
        <v>62.293499926000003</v>
      </c>
      <c r="I37405">
        <v>77.890675178999999</v>
      </c>
      <c r="J37405">
        <v>2019</v>
      </c>
    </row>
    <row r="37406" spans="1:10" x14ac:dyDescent="0.25">
      <c r="A37406" t="s">
        <v>37415</v>
      </c>
      <c r="B37406">
        <v>522</v>
      </c>
      <c r="C37406" t="s">
        <v>7</v>
      </c>
      <c r="D37406">
        <v>220401</v>
      </c>
      <c r="E37406" t="s">
        <v>47519</v>
      </c>
      <c r="F37406">
        <v>69.331296758999997</v>
      </c>
      <c r="G37406">
        <v>77.919303541000005</v>
      </c>
      <c r="H37406">
        <v>65.526296115999997</v>
      </c>
      <c r="I37406">
        <v>75.394980896000007</v>
      </c>
      <c r="J37406">
        <v>2019</v>
      </c>
    </row>
    <row r="37407" spans="1:10" x14ac:dyDescent="0.25">
      <c r="A37407" t="s">
        <v>37416</v>
      </c>
      <c r="B37407">
        <v>523</v>
      </c>
      <c r="C37407" t="s">
        <v>7</v>
      </c>
      <c r="D37407">
        <v>220401</v>
      </c>
      <c r="E37407" t="s">
        <v>47519</v>
      </c>
      <c r="F37407">
        <v>74.910904250000002</v>
      </c>
      <c r="G37407">
        <v>71.838329345999995</v>
      </c>
      <c r="H37407">
        <v>67.731841848000002</v>
      </c>
      <c r="I37407">
        <v>78.806030996999993</v>
      </c>
      <c r="J37407">
        <v>2019</v>
      </c>
    </row>
    <row r="37408" spans="1:10" x14ac:dyDescent="0.25">
      <c r="A37408" t="s">
        <v>37417</v>
      </c>
      <c r="B37408">
        <v>525</v>
      </c>
      <c r="C37408" t="s">
        <v>7</v>
      </c>
      <c r="D37408">
        <v>220401</v>
      </c>
      <c r="E37408" t="s">
        <v>47519</v>
      </c>
      <c r="F37408">
        <v>76.276496201</v>
      </c>
      <c r="G37408">
        <v>73.027041521000001</v>
      </c>
      <c r="H37408">
        <v>65.050862424000002</v>
      </c>
      <c r="I37408">
        <v>74.530636285</v>
      </c>
      <c r="J37408">
        <v>2019</v>
      </c>
    </row>
    <row r="37409" spans="1:10" x14ac:dyDescent="0.25">
      <c r="A37409" t="s">
        <v>37418</v>
      </c>
      <c r="B37409">
        <v>526</v>
      </c>
      <c r="C37409" t="s">
        <v>7</v>
      </c>
      <c r="D37409">
        <v>220401</v>
      </c>
      <c r="E37409" t="s">
        <v>47519</v>
      </c>
      <c r="F37409">
        <v>72.252220807</v>
      </c>
      <c r="G37409">
        <v>72.860128887000002</v>
      </c>
      <c r="H37409">
        <v>72.410969723999997</v>
      </c>
      <c r="I37409">
        <v>77.469417168000007</v>
      </c>
      <c r="J37409">
        <v>2019</v>
      </c>
    </row>
    <row r="37410" spans="1:10" x14ac:dyDescent="0.25">
      <c r="A37410" t="s">
        <v>37419</v>
      </c>
      <c r="B37410">
        <v>527</v>
      </c>
      <c r="C37410" t="s">
        <v>7</v>
      </c>
      <c r="D37410">
        <v>220401</v>
      </c>
      <c r="E37410" t="s">
        <v>47519</v>
      </c>
      <c r="F37410">
        <v>73.019691918999996</v>
      </c>
      <c r="G37410">
        <v>70.601415876000004</v>
      </c>
      <c r="H37410">
        <v>64.190065857999997</v>
      </c>
      <c r="I37410">
        <v>73.724323087000002</v>
      </c>
      <c r="J37410">
        <v>2019</v>
      </c>
    </row>
    <row r="37411" spans="1:10" x14ac:dyDescent="0.25">
      <c r="A37411" t="s">
        <v>37420</v>
      </c>
      <c r="B37411">
        <v>528</v>
      </c>
      <c r="C37411" t="s">
        <v>7</v>
      </c>
      <c r="D37411">
        <v>220401</v>
      </c>
      <c r="E37411" t="s">
        <v>47519</v>
      </c>
      <c r="F37411">
        <v>76.459897100999996</v>
      </c>
      <c r="G37411">
        <v>79.843932957000007</v>
      </c>
      <c r="H37411">
        <v>70.596696151000003</v>
      </c>
      <c r="I37411">
        <v>84.652620619000004</v>
      </c>
      <c r="J37411">
        <v>2019</v>
      </c>
    </row>
    <row r="37412" spans="1:10" x14ac:dyDescent="0.25">
      <c r="A37412" t="s">
        <v>37421</v>
      </c>
      <c r="B37412">
        <v>530</v>
      </c>
      <c r="C37412" t="s">
        <v>7</v>
      </c>
      <c r="D37412">
        <v>220401</v>
      </c>
      <c r="E37412" t="s">
        <v>47519</v>
      </c>
      <c r="F37412">
        <v>71.028580761000001</v>
      </c>
      <c r="G37412">
        <v>69.626840027</v>
      </c>
      <c r="H37412">
        <v>62.897202589000003</v>
      </c>
      <c r="I37412">
        <v>70.737517264999994</v>
      </c>
      <c r="J37412">
        <v>2019</v>
      </c>
    </row>
    <row r="37413" spans="1:10" x14ac:dyDescent="0.25">
      <c r="A37413" t="s">
        <v>37422</v>
      </c>
      <c r="B37413">
        <v>531</v>
      </c>
      <c r="C37413" t="s">
        <v>7</v>
      </c>
      <c r="D37413">
        <v>220401</v>
      </c>
      <c r="E37413" t="s">
        <v>47519</v>
      </c>
      <c r="F37413">
        <v>76.909626145999994</v>
      </c>
      <c r="G37413">
        <v>75.604835524999999</v>
      </c>
      <c r="H37413">
        <v>69.917295464999995</v>
      </c>
      <c r="I37413">
        <v>80.379761580999997</v>
      </c>
      <c r="J37413">
        <v>2019</v>
      </c>
    </row>
    <row r="37414" spans="1:10" x14ac:dyDescent="0.25">
      <c r="A37414" t="s">
        <v>37423</v>
      </c>
      <c r="B37414">
        <v>533</v>
      </c>
      <c r="C37414" t="s">
        <v>7</v>
      </c>
      <c r="D37414">
        <v>220401</v>
      </c>
      <c r="E37414" t="s">
        <v>47519</v>
      </c>
      <c r="F37414">
        <v>81.596450211999993</v>
      </c>
      <c r="G37414">
        <v>76.576142306999998</v>
      </c>
      <c r="H37414">
        <v>67.593294076000006</v>
      </c>
      <c r="I37414">
        <v>77.831740072000002</v>
      </c>
      <c r="J37414">
        <v>2019</v>
      </c>
    </row>
    <row r="37415" spans="1:10" x14ac:dyDescent="0.25">
      <c r="A37415" t="s">
        <v>37424</v>
      </c>
      <c r="B37415">
        <v>534</v>
      </c>
      <c r="C37415" t="s">
        <v>7</v>
      </c>
      <c r="D37415">
        <v>220401</v>
      </c>
      <c r="E37415" t="s">
        <v>47519</v>
      </c>
      <c r="F37415">
        <v>84.961730306000007</v>
      </c>
      <c r="G37415">
        <v>87.607052804000006</v>
      </c>
      <c r="H37415">
        <v>81.194250229000005</v>
      </c>
      <c r="I37415">
        <v>90.600291745000007</v>
      </c>
      <c r="J37415">
        <v>2019</v>
      </c>
    </row>
    <row r="37416" spans="1:10" x14ac:dyDescent="0.25">
      <c r="A37416" t="s">
        <v>37425</v>
      </c>
      <c r="B37416">
        <v>535</v>
      </c>
      <c r="C37416" t="s">
        <v>7</v>
      </c>
      <c r="D37416">
        <v>220401</v>
      </c>
      <c r="E37416" t="s">
        <v>47519</v>
      </c>
      <c r="F37416">
        <v>79.308713170000004</v>
      </c>
      <c r="G37416">
        <v>76.240589071000002</v>
      </c>
      <c r="H37416">
        <v>70.412002822999995</v>
      </c>
      <c r="I37416">
        <v>78.509459933000002</v>
      </c>
      <c r="J37416">
        <v>2019</v>
      </c>
    </row>
    <row r="37417" spans="1:10" x14ac:dyDescent="0.25">
      <c r="A37417" t="s">
        <v>37426</v>
      </c>
      <c r="B37417">
        <v>536</v>
      </c>
      <c r="C37417" t="s">
        <v>7</v>
      </c>
      <c r="D37417">
        <v>220401</v>
      </c>
      <c r="E37417" t="s">
        <v>47519</v>
      </c>
      <c r="F37417">
        <v>60.573984307000003</v>
      </c>
      <c r="G37417">
        <v>69.449637850000002</v>
      </c>
      <c r="H37417">
        <v>59.633754936000003</v>
      </c>
      <c r="I37417">
        <v>76.885821777999993</v>
      </c>
      <c r="J37417">
        <v>2019</v>
      </c>
    </row>
    <row r="37418" spans="1:10" x14ac:dyDescent="0.25">
      <c r="A37418" t="s">
        <v>37427</v>
      </c>
      <c r="B37418">
        <v>539</v>
      </c>
      <c r="C37418" t="s">
        <v>7</v>
      </c>
      <c r="D37418">
        <v>220401</v>
      </c>
      <c r="E37418" t="s">
        <v>47519</v>
      </c>
      <c r="F37418">
        <v>68.427204556000007</v>
      </c>
      <c r="G37418">
        <v>67.883626714000002</v>
      </c>
      <c r="H37418">
        <v>65.731880359000002</v>
      </c>
      <c r="I37418">
        <v>72.851802793999994</v>
      </c>
      <c r="J37418">
        <v>2019</v>
      </c>
    </row>
    <row r="37419" spans="1:10" x14ac:dyDescent="0.25">
      <c r="A37419" t="s">
        <v>37428</v>
      </c>
      <c r="B37419">
        <v>540</v>
      </c>
      <c r="C37419" t="s">
        <v>7</v>
      </c>
      <c r="D37419">
        <v>220401</v>
      </c>
      <c r="E37419" t="s">
        <v>47519</v>
      </c>
      <c r="F37419">
        <v>76.670248572000006</v>
      </c>
      <c r="G37419">
        <v>89.588862104</v>
      </c>
      <c r="H37419">
        <v>77.158955406000004</v>
      </c>
      <c r="I37419">
        <v>84.441344629</v>
      </c>
      <c r="J37419">
        <v>2019</v>
      </c>
    </row>
    <row r="37420" spans="1:10" x14ac:dyDescent="0.25">
      <c r="A37420" t="s">
        <v>37429</v>
      </c>
      <c r="B37420">
        <v>542</v>
      </c>
      <c r="C37420" t="s">
        <v>7</v>
      </c>
      <c r="D37420">
        <v>220401</v>
      </c>
      <c r="E37420" t="s">
        <v>47519</v>
      </c>
      <c r="F37420">
        <v>93.868403326000006</v>
      </c>
      <c r="G37420">
        <v>89.704644380000005</v>
      </c>
      <c r="H37420">
        <v>95.095614487000006</v>
      </c>
      <c r="I37420">
        <v>95.439144364000001</v>
      </c>
      <c r="J37420">
        <v>2019</v>
      </c>
    </row>
    <row r="37421" spans="1:10" x14ac:dyDescent="0.25">
      <c r="A37421" t="s">
        <v>37430</v>
      </c>
      <c r="B37421">
        <v>543</v>
      </c>
      <c r="C37421" t="s">
        <v>7</v>
      </c>
      <c r="D37421">
        <v>220401</v>
      </c>
      <c r="E37421" t="s">
        <v>47519</v>
      </c>
      <c r="F37421">
        <v>74.905283832999999</v>
      </c>
      <c r="H37421">
        <v>71.661235524000006</v>
      </c>
      <c r="I37421">
        <v>75.374696048999994</v>
      </c>
      <c r="J37421">
        <v>2019</v>
      </c>
    </row>
    <row r="37422" spans="1:10" x14ac:dyDescent="0.25">
      <c r="A37422" t="s">
        <v>37431</v>
      </c>
      <c r="B37422">
        <v>546</v>
      </c>
      <c r="C37422" t="s">
        <v>7</v>
      </c>
      <c r="D37422">
        <v>220401</v>
      </c>
      <c r="E37422" t="s">
        <v>47519</v>
      </c>
      <c r="F37422">
        <v>76.891805361999999</v>
      </c>
      <c r="G37422">
        <v>79.108002697000003</v>
      </c>
      <c r="H37422">
        <v>76.640237041000006</v>
      </c>
      <c r="I37422">
        <v>80.051716795999994</v>
      </c>
      <c r="J37422">
        <v>2019</v>
      </c>
    </row>
    <row r="37423" spans="1:10" x14ac:dyDescent="0.25">
      <c r="A37423" t="s">
        <v>37432</v>
      </c>
      <c r="B37423">
        <v>548</v>
      </c>
      <c r="C37423" t="s">
        <v>7</v>
      </c>
      <c r="D37423">
        <v>220401</v>
      </c>
      <c r="E37423" t="s">
        <v>47519</v>
      </c>
      <c r="F37423">
        <v>83.924504404999993</v>
      </c>
      <c r="G37423">
        <v>88.865487373999997</v>
      </c>
      <c r="H37423">
        <v>80.344942304</v>
      </c>
      <c r="I37423">
        <v>90.989376621000005</v>
      </c>
      <c r="J37423">
        <v>2019</v>
      </c>
    </row>
    <row r="37424" spans="1:10" x14ac:dyDescent="0.25">
      <c r="A37424" t="s">
        <v>37433</v>
      </c>
      <c r="B37424">
        <v>551</v>
      </c>
      <c r="C37424" t="s">
        <v>7</v>
      </c>
      <c r="D37424">
        <v>220401</v>
      </c>
      <c r="E37424" t="s">
        <v>47519</v>
      </c>
      <c r="F37424">
        <v>79.500431402999993</v>
      </c>
      <c r="G37424">
        <v>80.757552981000003</v>
      </c>
      <c r="H37424">
        <v>72.720254089999997</v>
      </c>
      <c r="I37424">
        <v>84.098970795</v>
      </c>
      <c r="J37424">
        <v>2019</v>
      </c>
    </row>
    <row r="37425" spans="1:10" x14ac:dyDescent="0.25">
      <c r="A37425" t="s">
        <v>37434</v>
      </c>
      <c r="B37425">
        <v>556</v>
      </c>
      <c r="C37425" t="s">
        <v>7</v>
      </c>
      <c r="D37425">
        <v>220401</v>
      </c>
      <c r="E37425" t="s">
        <v>47519</v>
      </c>
      <c r="F37425">
        <v>71.260043936000002</v>
      </c>
      <c r="G37425">
        <v>76.707685052000002</v>
      </c>
      <c r="H37425">
        <v>80.504700640999999</v>
      </c>
      <c r="I37425">
        <v>77.413235282000002</v>
      </c>
      <c r="J37425">
        <v>2019</v>
      </c>
    </row>
    <row r="37426" spans="1:10" x14ac:dyDescent="0.25">
      <c r="A37426" t="s">
        <v>37435</v>
      </c>
      <c r="B37426">
        <v>557</v>
      </c>
      <c r="C37426" t="s">
        <v>7</v>
      </c>
      <c r="D37426">
        <v>220401</v>
      </c>
      <c r="E37426" t="s">
        <v>47519</v>
      </c>
      <c r="F37426">
        <v>78.084835381999994</v>
      </c>
      <c r="G37426">
        <v>79.226925198000004</v>
      </c>
      <c r="H37426">
        <v>75.932197548000005</v>
      </c>
      <c r="I37426">
        <v>82.684943712999996</v>
      </c>
      <c r="J37426">
        <v>2019</v>
      </c>
    </row>
    <row r="37427" spans="1:10" x14ac:dyDescent="0.25">
      <c r="A37427" t="s">
        <v>37436</v>
      </c>
      <c r="B37427">
        <v>560</v>
      </c>
      <c r="C37427" t="s">
        <v>7</v>
      </c>
      <c r="D37427">
        <v>220401</v>
      </c>
      <c r="E37427" t="s">
        <v>47519</v>
      </c>
      <c r="F37427">
        <v>84.076193368000006</v>
      </c>
      <c r="G37427">
        <v>86.037727880999995</v>
      </c>
      <c r="H37427">
        <v>79.019741143999994</v>
      </c>
      <c r="I37427">
        <v>86.295699850000005</v>
      </c>
      <c r="J37427">
        <v>2019</v>
      </c>
    </row>
    <row r="37428" spans="1:10" x14ac:dyDescent="0.25">
      <c r="A37428" t="s">
        <v>37437</v>
      </c>
      <c r="B37428">
        <v>562</v>
      </c>
      <c r="C37428" t="s">
        <v>7</v>
      </c>
      <c r="D37428">
        <v>220401</v>
      </c>
      <c r="E37428" t="s">
        <v>47519</v>
      </c>
      <c r="F37428">
        <v>78.747514268000003</v>
      </c>
      <c r="G37428">
        <v>75.272562234000006</v>
      </c>
      <c r="H37428">
        <v>69.226091753999995</v>
      </c>
      <c r="I37428">
        <v>78.443177098000007</v>
      </c>
      <c r="J37428">
        <v>2019</v>
      </c>
    </row>
    <row r="37429" spans="1:10" x14ac:dyDescent="0.25">
      <c r="A37429" t="s">
        <v>37438</v>
      </c>
      <c r="B37429">
        <v>565</v>
      </c>
      <c r="C37429" t="s">
        <v>7</v>
      </c>
      <c r="D37429">
        <v>220401</v>
      </c>
      <c r="E37429" t="s">
        <v>47519</v>
      </c>
      <c r="F37429">
        <v>69.659572824999998</v>
      </c>
      <c r="G37429">
        <v>75.511909087999996</v>
      </c>
      <c r="H37429">
        <v>68.287726874000001</v>
      </c>
      <c r="I37429">
        <v>72.760191472000002</v>
      </c>
      <c r="J37429">
        <v>2019</v>
      </c>
    </row>
    <row r="37430" spans="1:10" x14ac:dyDescent="0.25">
      <c r="A37430" t="s">
        <v>37439</v>
      </c>
      <c r="B37430">
        <v>566</v>
      </c>
      <c r="C37430" t="s">
        <v>7</v>
      </c>
      <c r="D37430">
        <v>220401</v>
      </c>
      <c r="E37430" t="s">
        <v>47519</v>
      </c>
      <c r="F37430">
        <v>75.045333153000001</v>
      </c>
      <c r="G37430">
        <v>72.838058313999994</v>
      </c>
      <c r="H37430">
        <v>68.267884687000006</v>
      </c>
      <c r="I37430">
        <v>74.765862818000002</v>
      </c>
      <c r="J37430">
        <v>2019</v>
      </c>
    </row>
    <row r="37431" spans="1:10" x14ac:dyDescent="0.25">
      <c r="A37431" t="s">
        <v>37440</v>
      </c>
      <c r="B37431">
        <v>567</v>
      </c>
      <c r="C37431" t="s">
        <v>7</v>
      </c>
      <c r="D37431">
        <v>220401</v>
      </c>
      <c r="E37431" t="s">
        <v>47519</v>
      </c>
      <c r="F37431">
        <v>75.666433123000004</v>
      </c>
      <c r="G37431">
        <v>82.904209355000006</v>
      </c>
      <c r="H37431">
        <v>77.373410724999999</v>
      </c>
      <c r="I37431">
        <v>79.802985992000004</v>
      </c>
      <c r="J37431">
        <v>2019</v>
      </c>
    </row>
    <row r="37432" spans="1:10" x14ac:dyDescent="0.25">
      <c r="A37432" t="s">
        <v>37441</v>
      </c>
      <c r="B37432">
        <v>568</v>
      </c>
      <c r="C37432" t="s">
        <v>7</v>
      </c>
      <c r="D37432">
        <v>220401</v>
      </c>
      <c r="E37432" t="s">
        <v>47519</v>
      </c>
      <c r="F37432">
        <v>74.425233693999999</v>
      </c>
      <c r="G37432">
        <v>67.442466828999997</v>
      </c>
      <c r="H37432">
        <v>68.062677755999999</v>
      </c>
      <c r="I37432">
        <v>74.034063261</v>
      </c>
      <c r="J37432">
        <v>2019</v>
      </c>
    </row>
    <row r="37433" spans="1:10" x14ac:dyDescent="0.25">
      <c r="A37433" t="s">
        <v>37442</v>
      </c>
      <c r="B37433">
        <v>570</v>
      </c>
      <c r="C37433" t="s">
        <v>7</v>
      </c>
      <c r="D37433">
        <v>220401</v>
      </c>
      <c r="E37433" t="s">
        <v>47519</v>
      </c>
      <c r="F37433">
        <v>70.340852916000003</v>
      </c>
      <c r="G37433">
        <v>80.089668305999993</v>
      </c>
      <c r="H37433">
        <v>65.497791827</v>
      </c>
      <c r="I37433">
        <v>77.317285515999998</v>
      </c>
      <c r="J37433">
        <v>2019</v>
      </c>
    </row>
    <row r="37434" spans="1:10" x14ac:dyDescent="0.25">
      <c r="A37434" t="s">
        <v>37443</v>
      </c>
      <c r="B37434">
        <v>573</v>
      </c>
      <c r="C37434" t="s">
        <v>7</v>
      </c>
      <c r="D37434">
        <v>220401</v>
      </c>
      <c r="E37434" t="s">
        <v>47519</v>
      </c>
      <c r="F37434">
        <v>70.964577144000003</v>
      </c>
      <c r="G37434">
        <v>72.069424510999994</v>
      </c>
      <c r="H37434">
        <v>66.162922365</v>
      </c>
      <c r="I37434">
        <v>73.167531366999995</v>
      </c>
      <c r="J37434">
        <v>2019</v>
      </c>
    </row>
    <row r="37435" spans="1:10" x14ac:dyDescent="0.25">
      <c r="A37435" t="s">
        <v>37444</v>
      </c>
      <c r="B37435">
        <v>574</v>
      </c>
      <c r="C37435" t="s">
        <v>7</v>
      </c>
      <c r="D37435">
        <v>220401</v>
      </c>
      <c r="E37435" t="s">
        <v>47519</v>
      </c>
      <c r="F37435">
        <v>69.355313824000007</v>
      </c>
      <c r="G37435">
        <v>68.121197004999999</v>
      </c>
      <c r="H37435">
        <v>65.815668888999994</v>
      </c>
      <c r="I37435">
        <v>73.629567176999998</v>
      </c>
      <c r="J37435">
        <v>2019</v>
      </c>
    </row>
    <row r="37436" spans="1:10" x14ac:dyDescent="0.25">
      <c r="A37436" t="s">
        <v>37445</v>
      </c>
      <c r="B37436">
        <v>575</v>
      </c>
      <c r="C37436" t="s">
        <v>7</v>
      </c>
      <c r="D37436">
        <v>220401</v>
      </c>
      <c r="E37436" t="s">
        <v>47519</v>
      </c>
      <c r="F37436">
        <v>74.328482651000002</v>
      </c>
      <c r="G37436">
        <v>75.205588526</v>
      </c>
      <c r="H37436">
        <v>66.498463111000007</v>
      </c>
      <c r="I37436">
        <v>73.172194259999998</v>
      </c>
      <c r="J37436">
        <v>2019</v>
      </c>
    </row>
    <row r="37437" spans="1:10" x14ac:dyDescent="0.25">
      <c r="A37437" t="s">
        <v>37446</v>
      </c>
      <c r="B37437">
        <v>578</v>
      </c>
      <c r="C37437" t="s">
        <v>7</v>
      </c>
      <c r="D37437">
        <v>220401</v>
      </c>
      <c r="E37437" t="s">
        <v>47519</v>
      </c>
      <c r="F37437">
        <v>69.597665824000003</v>
      </c>
      <c r="G37437">
        <v>71.024250725000002</v>
      </c>
      <c r="H37437">
        <v>63.908660755</v>
      </c>
      <c r="I37437">
        <v>72.578299127999998</v>
      </c>
      <c r="J37437">
        <v>2019</v>
      </c>
    </row>
    <row r="37438" spans="1:10" x14ac:dyDescent="0.25">
      <c r="A37438" t="s">
        <v>37447</v>
      </c>
      <c r="B37438">
        <v>579</v>
      </c>
      <c r="C37438" t="s">
        <v>7</v>
      </c>
      <c r="D37438">
        <v>220401</v>
      </c>
      <c r="E37438" t="s">
        <v>47519</v>
      </c>
      <c r="F37438">
        <v>72.350128417999997</v>
      </c>
      <c r="G37438">
        <v>78.566096182999999</v>
      </c>
      <c r="H37438">
        <v>73.593990722000001</v>
      </c>
      <c r="I37438">
        <v>75.403306580999995</v>
      </c>
      <c r="J37438">
        <v>2019</v>
      </c>
    </row>
    <row r="37439" spans="1:10" x14ac:dyDescent="0.25">
      <c r="A37439" t="s">
        <v>37448</v>
      </c>
      <c r="B37439">
        <v>580</v>
      </c>
      <c r="C37439" t="s">
        <v>7</v>
      </c>
      <c r="D37439">
        <v>220401</v>
      </c>
      <c r="E37439" t="s">
        <v>47519</v>
      </c>
      <c r="F37439">
        <v>74.321734378000002</v>
      </c>
      <c r="G37439">
        <v>77.908922223000005</v>
      </c>
      <c r="H37439">
        <v>68.360930335999996</v>
      </c>
      <c r="I37439">
        <v>76.912869731000001</v>
      </c>
      <c r="J37439">
        <v>2019</v>
      </c>
    </row>
    <row r="37440" spans="1:10" x14ac:dyDescent="0.25">
      <c r="A37440" t="s">
        <v>37449</v>
      </c>
      <c r="B37440">
        <v>581</v>
      </c>
      <c r="C37440" t="s">
        <v>7</v>
      </c>
      <c r="D37440">
        <v>220401</v>
      </c>
      <c r="E37440" t="s">
        <v>47519</v>
      </c>
      <c r="F37440">
        <v>68.812158181000001</v>
      </c>
      <c r="G37440">
        <v>67.595531218999994</v>
      </c>
      <c r="H37440">
        <v>66.709537569999995</v>
      </c>
      <c r="I37440">
        <v>72.758584017000004</v>
      </c>
      <c r="J37440">
        <v>2019</v>
      </c>
    </row>
    <row r="37441" spans="1:10" x14ac:dyDescent="0.25">
      <c r="A37441" t="s">
        <v>37450</v>
      </c>
      <c r="B37441">
        <v>582</v>
      </c>
      <c r="C37441" t="s">
        <v>7</v>
      </c>
      <c r="D37441">
        <v>220401</v>
      </c>
      <c r="E37441" t="s">
        <v>47519</v>
      </c>
      <c r="F37441">
        <v>71.305640252000003</v>
      </c>
      <c r="G37441">
        <v>71.167698287999997</v>
      </c>
      <c r="H37441">
        <v>67.554215349000003</v>
      </c>
      <c r="I37441">
        <v>73.205984684000001</v>
      </c>
      <c r="J37441">
        <v>2019</v>
      </c>
    </row>
    <row r="37442" spans="1:10" x14ac:dyDescent="0.25">
      <c r="A37442" t="s">
        <v>37451</v>
      </c>
      <c r="B37442">
        <v>583</v>
      </c>
      <c r="C37442" t="s">
        <v>7</v>
      </c>
      <c r="D37442">
        <v>220401</v>
      </c>
      <c r="E37442" t="s">
        <v>47519</v>
      </c>
      <c r="F37442">
        <v>67.725924594999995</v>
      </c>
      <c r="G37442">
        <v>74.614156680999997</v>
      </c>
      <c r="H37442">
        <v>68.618117225999995</v>
      </c>
      <c r="I37442">
        <v>74.757815903999997</v>
      </c>
      <c r="J37442">
        <v>2019</v>
      </c>
    </row>
    <row r="37443" spans="1:10" x14ac:dyDescent="0.25">
      <c r="A37443" t="s">
        <v>37452</v>
      </c>
      <c r="B37443">
        <v>585</v>
      </c>
      <c r="C37443" t="s">
        <v>7</v>
      </c>
      <c r="D37443">
        <v>220401</v>
      </c>
      <c r="E37443" t="s">
        <v>47519</v>
      </c>
      <c r="F37443">
        <v>71.905979013999996</v>
      </c>
      <c r="G37443">
        <v>73.519308191999997</v>
      </c>
      <c r="H37443">
        <v>68.730984140999993</v>
      </c>
      <c r="I37443">
        <v>81.171988338999995</v>
      </c>
      <c r="J37443">
        <v>2019</v>
      </c>
    </row>
    <row r="37444" spans="1:10" x14ac:dyDescent="0.25">
      <c r="A37444" t="s">
        <v>37453</v>
      </c>
      <c r="B37444">
        <v>587</v>
      </c>
      <c r="C37444" t="s">
        <v>7</v>
      </c>
      <c r="D37444">
        <v>220401</v>
      </c>
      <c r="E37444" t="s">
        <v>47519</v>
      </c>
      <c r="F37444">
        <v>75.924874142999997</v>
      </c>
      <c r="G37444">
        <v>70.085468270999996</v>
      </c>
      <c r="H37444">
        <v>72.542098296999995</v>
      </c>
      <c r="I37444">
        <v>72.080101231</v>
      </c>
      <c r="J37444">
        <v>2019</v>
      </c>
    </row>
    <row r="37445" spans="1:10" x14ac:dyDescent="0.25">
      <c r="A37445" t="s">
        <v>37454</v>
      </c>
      <c r="B37445">
        <v>589</v>
      </c>
      <c r="C37445" t="s">
        <v>7</v>
      </c>
      <c r="D37445">
        <v>220401</v>
      </c>
      <c r="E37445" t="s">
        <v>47519</v>
      </c>
      <c r="F37445">
        <v>73.403289639999997</v>
      </c>
      <c r="G37445">
        <v>73.400703406000005</v>
      </c>
      <c r="H37445">
        <v>71.516655056000005</v>
      </c>
      <c r="I37445">
        <v>74.467083307999999</v>
      </c>
      <c r="J37445">
        <v>2019</v>
      </c>
    </row>
    <row r="37446" spans="1:10" x14ac:dyDescent="0.25">
      <c r="A37446" t="s">
        <v>37455</v>
      </c>
      <c r="B37446">
        <v>590</v>
      </c>
      <c r="C37446" t="s">
        <v>7</v>
      </c>
      <c r="D37446">
        <v>220401</v>
      </c>
      <c r="E37446" t="s">
        <v>47519</v>
      </c>
      <c r="F37446">
        <v>74.903237032000007</v>
      </c>
      <c r="G37446">
        <v>80.930408463999996</v>
      </c>
      <c r="H37446">
        <v>70.053098062000004</v>
      </c>
      <c r="I37446">
        <v>77.180779481000002</v>
      </c>
      <c r="J37446">
        <v>2019</v>
      </c>
    </row>
    <row r="37447" spans="1:10" x14ac:dyDescent="0.25">
      <c r="A37447" t="s">
        <v>37456</v>
      </c>
      <c r="B37447">
        <v>591</v>
      </c>
      <c r="C37447" t="s">
        <v>7</v>
      </c>
      <c r="D37447">
        <v>220401</v>
      </c>
      <c r="E37447" t="s">
        <v>47519</v>
      </c>
      <c r="F37447">
        <v>78.467732385000005</v>
      </c>
      <c r="G37447">
        <v>79.998808037000003</v>
      </c>
      <c r="H37447">
        <v>75.623750439999995</v>
      </c>
      <c r="I37447">
        <v>81.908579146999998</v>
      </c>
      <c r="J37447">
        <v>2019</v>
      </c>
    </row>
    <row r="37448" spans="1:10" x14ac:dyDescent="0.25">
      <c r="A37448" t="s">
        <v>37457</v>
      </c>
      <c r="B37448">
        <v>597</v>
      </c>
      <c r="C37448" t="s">
        <v>7</v>
      </c>
      <c r="D37448">
        <v>220401</v>
      </c>
      <c r="E37448" t="s">
        <v>47519</v>
      </c>
      <c r="F37448">
        <v>77.708517924999995</v>
      </c>
      <c r="G37448">
        <v>71.691207700999996</v>
      </c>
      <c r="H37448">
        <v>76.836658314000005</v>
      </c>
      <c r="I37448">
        <v>77.531808167999998</v>
      </c>
      <c r="J37448">
        <v>2019</v>
      </c>
    </row>
    <row r="37449" spans="1:10" x14ac:dyDescent="0.25">
      <c r="A37449" t="s">
        <v>37458</v>
      </c>
      <c r="B37449">
        <v>599</v>
      </c>
      <c r="C37449" t="s">
        <v>7</v>
      </c>
      <c r="D37449">
        <v>220401</v>
      </c>
      <c r="E37449" t="s">
        <v>47519</v>
      </c>
      <c r="F37449">
        <v>78.195924235000007</v>
      </c>
      <c r="G37449">
        <v>79.230462007</v>
      </c>
      <c r="H37449">
        <v>78.674699982000007</v>
      </c>
      <c r="I37449">
        <v>79.816639342000002</v>
      </c>
      <c r="J37449">
        <v>2019</v>
      </c>
    </row>
    <row r="37450" spans="1:10" x14ac:dyDescent="0.25">
      <c r="A37450" t="s">
        <v>37459</v>
      </c>
      <c r="B37450">
        <v>602</v>
      </c>
      <c r="C37450" t="s">
        <v>7</v>
      </c>
      <c r="D37450">
        <v>220401</v>
      </c>
      <c r="E37450" t="s">
        <v>47519</v>
      </c>
      <c r="F37450">
        <v>76.410502445999995</v>
      </c>
      <c r="G37450">
        <v>76.297510763999995</v>
      </c>
      <c r="H37450">
        <v>75.697087131999993</v>
      </c>
      <c r="I37450">
        <v>78.763815778999998</v>
      </c>
      <c r="J37450">
        <v>2019</v>
      </c>
    </row>
    <row r="37451" spans="1:10" x14ac:dyDescent="0.25">
      <c r="A37451" t="s">
        <v>37460</v>
      </c>
      <c r="B37451">
        <v>612</v>
      </c>
      <c r="C37451" t="s">
        <v>7</v>
      </c>
      <c r="D37451">
        <v>220401</v>
      </c>
      <c r="E37451" t="s">
        <v>47519</v>
      </c>
      <c r="F37451">
        <v>76.110057612000006</v>
      </c>
      <c r="G37451">
        <v>78.273284829999994</v>
      </c>
      <c r="H37451">
        <v>74.569527109999996</v>
      </c>
      <c r="I37451">
        <v>83.013717059000001</v>
      </c>
      <c r="J37451">
        <v>2019</v>
      </c>
    </row>
    <row r="37452" spans="1:10" x14ac:dyDescent="0.25">
      <c r="A37452" t="s">
        <v>37461</v>
      </c>
      <c r="B37452">
        <v>613</v>
      </c>
      <c r="C37452" t="s">
        <v>7</v>
      </c>
      <c r="D37452">
        <v>220401</v>
      </c>
      <c r="E37452" t="s">
        <v>47519</v>
      </c>
      <c r="F37452">
        <v>69.795209529000005</v>
      </c>
      <c r="G37452">
        <v>68.462884380999995</v>
      </c>
      <c r="H37452">
        <v>64.821761672999997</v>
      </c>
      <c r="I37452">
        <v>70.524556008000005</v>
      </c>
      <c r="J37452">
        <v>2019</v>
      </c>
    </row>
    <row r="37453" spans="1:10" x14ac:dyDescent="0.25">
      <c r="A37453" t="s">
        <v>37462</v>
      </c>
      <c r="B37453">
        <v>614</v>
      </c>
      <c r="C37453" t="s">
        <v>7</v>
      </c>
      <c r="D37453">
        <v>220401</v>
      </c>
      <c r="E37453" t="s">
        <v>47519</v>
      </c>
      <c r="F37453">
        <v>75.113524596000005</v>
      </c>
      <c r="G37453">
        <v>68.472148523000001</v>
      </c>
      <c r="H37453">
        <v>64.869581017000002</v>
      </c>
      <c r="I37453">
        <v>72.118344578000006</v>
      </c>
      <c r="J37453">
        <v>2019</v>
      </c>
    </row>
    <row r="37454" spans="1:10" x14ac:dyDescent="0.25">
      <c r="A37454" t="s">
        <v>37463</v>
      </c>
      <c r="B37454">
        <v>615</v>
      </c>
      <c r="C37454" t="s">
        <v>7</v>
      </c>
      <c r="D37454">
        <v>220401</v>
      </c>
      <c r="E37454" t="s">
        <v>47519</v>
      </c>
      <c r="F37454">
        <v>79.745598642999994</v>
      </c>
      <c r="G37454">
        <v>79.900768008</v>
      </c>
      <c r="H37454">
        <v>68.706463911</v>
      </c>
      <c r="I37454">
        <v>81.625297814000007</v>
      </c>
      <c r="J37454">
        <v>2019</v>
      </c>
    </row>
    <row r="37455" spans="1:10" x14ac:dyDescent="0.25">
      <c r="A37455" t="s">
        <v>37464</v>
      </c>
      <c r="B37455">
        <v>616</v>
      </c>
      <c r="C37455" t="s">
        <v>7</v>
      </c>
      <c r="D37455">
        <v>220401</v>
      </c>
      <c r="E37455" t="s">
        <v>47519</v>
      </c>
      <c r="F37455">
        <v>74.889717395000005</v>
      </c>
      <c r="G37455">
        <v>73.284298622999998</v>
      </c>
      <c r="H37455">
        <v>67.945088120999998</v>
      </c>
      <c r="I37455">
        <v>76.721272776000006</v>
      </c>
      <c r="J37455">
        <v>2019</v>
      </c>
    </row>
    <row r="37456" spans="1:10" x14ac:dyDescent="0.25">
      <c r="A37456" t="s">
        <v>37465</v>
      </c>
      <c r="B37456">
        <v>617</v>
      </c>
      <c r="C37456" t="s">
        <v>7</v>
      </c>
      <c r="D37456">
        <v>220401</v>
      </c>
      <c r="E37456" t="s">
        <v>47519</v>
      </c>
      <c r="F37456">
        <v>76.250034192000001</v>
      </c>
      <c r="G37456">
        <v>74.066975764000006</v>
      </c>
      <c r="H37456">
        <v>68.287980641000004</v>
      </c>
      <c r="I37456">
        <v>82.973302912999998</v>
      </c>
      <c r="J37456">
        <v>2019</v>
      </c>
    </row>
    <row r="37457" spans="1:10" x14ac:dyDescent="0.25">
      <c r="A37457" t="s">
        <v>37466</v>
      </c>
      <c r="B37457">
        <v>618</v>
      </c>
      <c r="C37457" t="s">
        <v>7</v>
      </c>
      <c r="D37457">
        <v>220401</v>
      </c>
      <c r="E37457" t="s">
        <v>47519</v>
      </c>
      <c r="F37457">
        <v>73.580161396999998</v>
      </c>
      <c r="G37457">
        <v>76.275673581999996</v>
      </c>
      <c r="H37457">
        <v>69.782295993000005</v>
      </c>
      <c r="I37457">
        <v>76.382219903999996</v>
      </c>
      <c r="J37457">
        <v>2019</v>
      </c>
    </row>
    <row r="37458" spans="1:10" x14ac:dyDescent="0.25">
      <c r="A37458" t="s">
        <v>37467</v>
      </c>
      <c r="B37458">
        <v>620</v>
      </c>
      <c r="C37458" t="s">
        <v>7</v>
      </c>
      <c r="D37458">
        <v>220401</v>
      </c>
      <c r="E37458" t="s">
        <v>47519</v>
      </c>
      <c r="F37458">
        <v>74.754931120999998</v>
      </c>
      <c r="G37458">
        <v>74.677455221000002</v>
      </c>
      <c r="H37458">
        <v>76.062572037999999</v>
      </c>
      <c r="I37458">
        <v>81.725455976000006</v>
      </c>
      <c r="J37458">
        <v>2019</v>
      </c>
    </row>
    <row r="37459" spans="1:10" x14ac:dyDescent="0.25">
      <c r="A37459" t="s">
        <v>37468</v>
      </c>
      <c r="B37459">
        <v>621</v>
      </c>
      <c r="C37459" t="s">
        <v>7</v>
      </c>
      <c r="D37459">
        <v>220401</v>
      </c>
      <c r="E37459" t="s">
        <v>47519</v>
      </c>
      <c r="F37459">
        <v>76.375268238000004</v>
      </c>
      <c r="G37459">
        <v>77.537002009000005</v>
      </c>
      <c r="H37459">
        <v>75.852589297999998</v>
      </c>
      <c r="I37459">
        <v>79.126294967999996</v>
      </c>
      <c r="J37459">
        <v>2019</v>
      </c>
    </row>
    <row r="37460" spans="1:10" x14ac:dyDescent="0.25">
      <c r="A37460" t="s">
        <v>37469</v>
      </c>
      <c r="B37460">
        <v>625</v>
      </c>
      <c r="C37460" t="s">
        <v>7</v>
      </c>
      <c r="D37460">
        <v>220401</v>
      </c>
      <c r="E37460" t="s">
        <v>47519</v>
      </c>
      <c r="F37460">
        <v>72.706252574999993</v>
      </c>
      <c r="G37460">
        <v>71.407101342000004</v>
      </c>
      <c r="H37460">
        <v>69.745518071000006</v>
      </c>
      <c r="I37460">
        <v>77.337556977000006</v>
      </c>
      <c r="J37460">
        <v>2019</v>
      </c>
    </row>
    <row r="37461" spans="1:10" x14ac:dyDescent="0.25">
      <c r="A37461" t="s">
        <v>37470</v>
      </c>
      <c r="B37461">
        <v>626</v>
      </c>
      <c r="C37461" t="s">
        <v>7</v>
      </c>
      <c r="D37461">
        <v>220401</v>
      </c>
      <c r="E37461" t="s">
        <v>47519</v>
      </c>
      <c r="F37461">
        <v>73.467293448999996</v>
      </c>
      <c r="G37461">
        <v>74.270581403999998</v>
      </c>
      <c r="H37461">
        <v>73.764694918000004</v>
      </c>
      <c r="I37461">
        <v>77.872271022000007</v>
      </c>
      <c r="J37461">
        <v>2019</v>
      </c>
    </row>
    <row r="37462" spans="1:10" x14ac:dyDescent="0.25">
      <c r="A37462" t="s">
        <v>37471</v>
      </c>
      <c r="B37462">
        <v>628</v>
      </c>
      <c r="C37462" t="s">
        <v>7</v>
      </c>
      <c r="D37462">
        <v>220401</v>
      </c>
      <c r="E37462" t="s">
        <v>47519</v>
      </c>
      <c r="F37462">
        <v>78.843610697000003</v>
      </c>
      <c r="G37462">
        <v>84.282441188999996</v>
      </c>
      <c r="H37462">
        <v>76.038837470000004</v>
      </c>
      <c r="I37462">
        <v>82.400054926999999</v>
      </c>
      <c r="J37462">
        <v>2019</v>
      </c>
    </row>
    <row r="37463" spans="1:10" x14ac:dyDescent="0.25">
      <c r="A37463" t="s">
        <v>37472</v>
      </c>
      <c r="B37463">
        <v>629</v>
      </c>
      <c r="C37463" t="s">
        <v>7</v>
      </c>
      <c r="D37463">
        <v>220401</v>
      </c>
      <c r="E37463" t="s">
        <v>47519</v>
      </c>
      <c r="F37463">
        <v>70.637278484000007</v>
      </c>
      <c r="G37463">
        <v>65.997904035000005</v>
      </c>
      <c r="H37463">
        <v>67.192754096000002</v>
      </c>
      <c r="I37463">
        <v>69.850923538999993</v>
      </c>
      <c r="J37463">
        <v>2019</v>
      </c>
    </row>
    <row r="37464" spans="1:10" x14ac:dyDescent="0.25">
      <c r="A37464" t="s">
        <v>37473</v>
      </c>
      <c r="B37464">
        <v>630</v>
      </c>
      <c r="C37464" t="s">
        <v>7</v>
      </c>
      <c r="D37464">
        <v>220401</v>
      </c>
      <c r="E37464" t="s">
        <v>47519</v>
      </c>
      <c r="F37464">
        <v>72.521462478999993</v>
      </c>
      <c r="G37464">
        <v>70.726753931999994</v>
      </c>
      <c r="H37464">
        <v>64.585810615</v>
      </c>
      <c r="I37464">
        <v>72.185546453000001</v>
      </c>
      <c r="J37464">
        <v>2019</v>
      </c>
    </row>
    <row r="37465" spans="1:10" x14ac:dyDescent="0.25">
      <c r="A37465" t="s">
        <v>37474</v>
      </c>
      <c r="B37465">
        <v>631</v>
      </c>
      <c r="C37465" t="s">
        <v>7</v>
      </c>
      <c r="D37465">
        <v>220401</v>
      </c>
      <c r="E37465" t="s">
        <v>47519</v>
      </c>
      <c r="F37465">
        <v>77.157301363000002</v>
      </c>
      <c r="G37465">
        <v>79.430470501000002</v>
      </c>
      <c r="H37465">
        <v>68.670077688000006</v>
      </c>
      <c r="I37465">
        <v>82.410523906999998</v>
      </c>
      <c r="J37465">
        <v>2019</v>
      </c>
    </row>
    <row r="37466" spans="1:10" x14ac:dyDescent="0.25">
      <c r="A37466" t="s">
        <v>37475</v>
      </c>
      <c r="B37466">
        <v>632</v>
      </c>
      <c r="C37466" t="s">
        <v>7</v>
      </c>
      <c r="D37466">
        <v>220401</v>
      </c>
      <c r="E37466" t="s">
        <v>47519</v>
      </c>
      <c r="F37466">
        <v>81.27518062</v>
      </c>
      <c r="G37466">
        <v>77.960040852999995</v>
      </c>
      <c r="H37466">
        <v>76.513434407999995</v>
      </c>
      <c r="I37466">
        <v>80.966695368000003</v>
      </c>
      <c r="J37466">
        <v>2019</v>
      </c>
    </row>
    <row r="37467" spans="1:10" x14ac:dyDescent="0.25">
      <c r="A37467" t="s">
        <v>37476</v>
      </c>
      <c r="B37467">
        <v>637</v>
      </c>
      <c r="C37467" t="s">
        <v>7</v>
      </c>
      <c r="D37467">
        <v>220401</v>
      </c>
      <c r="E37467" t="s">
        <v>47519</v>
      </c>
      <c r="F37467">
        <v>78.989124297000004</v>
      </c>
      <c r="G37467">
        <v>87.229097452000005</v>
      </c>
      <c r="H37467">
        <v>79.638597019000002</v>
      </c>
      <c r="I37467">
        <v>88.290368057999999</v>
      </c>
      <c r="J37467">
        <v>2019</v>
      </c>
    </row>
    <row r="37468" spans="1:10" x14ac:dyDescent="0.25">
      <c r="A37468" t="s">
        <v>37477</v>
      </c>
      <c r="B37468">
        <v>644</v>
      </c>
      <c r="C37468" t="s">
        <v>7</v>
      </c>
      <c r="D37468">
        <v>220401</v>
      </c>
      <c r="E37468" t="s">
        <v>47519</v>
      </c>
      <c r="F37468">
        <v>87.090102379000001</v>
      </c>
      <c r="G37468">
        <v>89.925772644000006</v>
      </c>
      <c r="H37468">
        <v>88.601514659000003</v>
      </c>
      <c r="I37468">
        <v>88.546615423999995</v>
      </c>
      <c r="J37468">
        <v>2019</v>
      </c>
    </row>
    <row r="37469" spans="1:10" x14ac:dyDescent="0.25">
      <c r="A37469" t="s">
        <v>37478</v>
      </c>
      <c r="B37469">
        <v>646</v>
      </c>
      <c r="C37469" t="s">
        <v>7</v>
      </c>
      <c r="D37469">
        <v>220401</v>
      </c>
      <c r="E37469" t="s">
        <v>47519</v>
      </c>
      <c r="F37469">
        <v>70.450150115</v>
      </c>
      <c r="G37469">
        <v>72.434508476999994</v>
      </c>
      <c r="H37469">
        <v>66.042225505999994</v>
      </c>
      <c r="I37469">
        <v>71.490266337999998</v>
      </c>
      <c r="J37469">
        <v>2019</v>
      </c>
    </row>
    <row r="37470" spans="1:10" x14ac:dyDescent="0.25">
      <c r="A37470" t="s">
        <v>37479</v>
      </c>
      <c r="B37470">
        <v>647</v>
      </c>
      <c r="C37470" t="s">
        <v>7</v>
      </c>
      <c r="D37470">
        <v>220401</v>
      </c>
      <c r="E37470" t="s">
        <v>47519</v>
      </c>
      <c r="F37470">
        <v>63.864707314</v>
      </c>
      <c r="G37470">
        <v>62.190923691999998</v>
      </c>
      <c r="H37470">
        <v>64.823199626000005</v>
      </c>
      <c r="I37470">
        <v>64.051291606999996</v>
      </c>
      <c r="J37470">
        <v>2019</v>
      </c>
    </row>
    <row r="37471" spans="1:10" x14ac:dyDescent="0.25">
      <c r="A37471" t="s">
        <v>37480</v>
      </c>
      <c r="B37471">
        <v>648</v>
      </c>
      <c r="C37471" t="s">
        <v>7</v>
      </c>
      <c r="D37471">
        <v>220401</v>
      </c>
      <c r="E37471" t="s">
        <v>47519</v>
      </c>
      <c r="F37471">
        <v>76.547086848000006</v>
      </c>
      <c r="G37471">
        <v>84.509533406000003</v>
      </c>
      <c r="H37471">
        <v>68.383723391999993</v>
      </c>
      <c r="I37471">
        <v>78.359456780000002</v>
      </c>
      <c r="J37471">
        <v>2019</v>
      </c>
    </row>
    <row r="37472" spans="1:10" x14ac:dyDescent="0.25">
      <c r="A37472" t="s">
        <v>37481</v>
      </c>
      <c r="B37472">
        <v>649</v>
      </c>
      <c r="C37472" t="s">
        <v>7</v>
      </c>
      <c r="D37472">
        <v>220401</v>
      </c>
      <c r="E37472" t="s">
        <v>47519</v>
      </c>
      <c r="F37472">
        <v>73.362831004</v>
      </c>
      <c r="G37472">
        <v>75.477255904000003</v>
      </c>
      <c r="H37472">
        <v>70.104181916000002</v>
      </c>
      <c r="I37472">
        <v>73.541914871000003</v>
      </c>
      <c r="J37472">
        <v>2019</v>
      </c>
    </row>
    <row r="37473" spans="1:10" x14ac:dyDescent="0.25">
      <c r="A37473" t="s">
        <v>37482</v>
      </c>
      <c r="B37473">
        <v>650</v>
      </c>
      <c r="C37473" t="s">
        <v>7</v>
      </c>
      <c r="D37473">
        <v>220401</v>
      </c>
      <c r="E37473" t="s">
        <v>47519</v>
      </c>
      <c r="F37473">
        <v>76.509939205999999</v>
      </c>
      <c r="G37473">
        <v>84.877212397999998</v>
      </c>
      <c r="H37473">
        <v>74.580997831000005</v>
      </c>
      <c r="I37473">
        <v>84.130950866999996</v>
      </c>
      <c r="J37473">
        <v>2019</v>
      </c>
    </row>
    <row r="37474" spans="1:10" x14ac:dyDescent="0.25">
      <c r="A37474" t="s">
        <v>37483</v>
      </c>
      <c r="B37474">
        <v>655</v>
      </c>
      <c r="C37474" t="s">
        <v>7</v>
      </c>
      <c r="D37474">
        <v>220401</v>
      </c>
      <c r="E37474" t="s">
        <v>47519</v>
      </c>
      <c r="F37474">
        <v>77.838728648</v>
      </c>
      <c r="G37474">
        <v>82.058339748999998</v>
      </c>
      <c r="H37474">
        <v>73.169274095000006</v>
      </c>
      <c r="I37474">
        <v>86.01600981</v>
      </c>
      <c r="J37474">
        <v>2019</v>
      </c>
    </row>
    <row r="37475" spans="1:10" x14ac:dyDescent="0.25">
      <c r="A37475" t="s">
        <v>37484</v>
      </c>
      <c r="B37475">
        <v>657</v>
      </c>
      <c r="C37475" t="s">
        <v>7</v>
      </c>
      <c r="D37475">
        <v>220401</v>
      </c>
      <c r="E37475" t="s">
        <v>47519</v>
      </c>
      <c r="F37475">
        <v>72.052946770999995</v>
      </c>
      <c r="G37475">
        <v>72.516602015999993</v>
      </c>
      <c r="H37475">
        <v>71.732389830000002</v>
      </c>
      <c r="I37475">
        <v>76.251466726999993</v>
      </c>
      <c r="J37475">
        <v>2019</v>
      </c>
    </row>
    <row r="37476" spans="1:10" x14ac:dyDescent="0.25">
      <c r="A37476" t="s">
        <v>37485</v>
      </c>
      <c r="B37476">
        <v>658</v>
      </c>
      <c r="C37476" t="s">
        <v>7</v>
      </c>
      <c r="D37476">
        <v>220401</v>
      </c>
      <c r="E37476" t="s">
        <v>47519</v>
      </c>
      <c r="F37476">
        <v>82.182394699</v>
      </c>
      <c r="G37476">
        <v>86.178551945999999</v>
      </c>
      <c r="H37476">
        <v>78.816210006000006</v>
      </c>
      <c r="I37476">
        <v>86.422791231999994</v>
      </c>
      <c r="J37476">
        <v>2019</v>
      </c>
    </row>
    <row r="37477" spans="1:10" x14ac:dyDescent="0.25">
      <c r="A37477" t="s">
        <v>37486</v>
      </c>
      <c r="B37477">
        <v>664</v>
      </c>
      <c r="C37477" t="s">
        <v>7</v>
      </c>
      <c r="D37477">
        <v>220401</v>
      </c>
      <c r="E37477" t="s">
        <v>47519</v>
      </c>
      <c r="F37477">
        <v>76.762352160999995</v>
      </c>
      <c r="G37477">
        <v>79.070160725999997</v>
      </c>
      <c r="H37477">
        <v>72.186646304000007</v>
      </c>
      <c r="I37477">
        <v>78.044590092999997</v>
      </c>
      <c r="J37477">
        <v>2019</v>
      </c>
    </row>
    <row r="37478" spans="1:10" x14ac:dyDescent="0.25">
      <c r="A37478" t="s">
        <v>37487</v>
      </c>
      <c r="B37478">
        <v>666</v>
      </c>
      <c r="C37478" t="s">
        <v>7</v>
      </c>
      <c r="D37478">
        <v>220401</v>
      </c>
      <c r="E37478" t="s">
        <v>47519</v>
      </c>
      <c r="F37478">
        <v>68.312436664000003</v>
      </c>
      <c r="G37478">
        <v>65.159549823999996</v>
      </c>
      <c r="H37478">
        <v>63.283170771999998</v>
      </c>
      <c r="I37478">
        <v>70.593032891999997</v>
      </c>
      <c r="J37478">
        <v>2019</v>
      </c>
    </row>
    <row r="37479" spans="1:10" x14ac:dyDescent="0.25">
      <c r="A37479" t="s">
        <v>37488</v>
      </c>
      <c r="B37479">
        <v>668</v>
      </c>
      <c r="C37479" t="s">
        <v>7</v>
      </c>
      <c r="D37479">
        <v>220401</v>
      </c>
      <c r="E37479" t="s">
        <v>47519</v>
      </c>
      <c r="F37479">
        <v>89.386506584000003</v>
      </c>
      <c r="G37479">
        <v>90.161245977999997</v>
      </c>
      <c r="H37479">
        <v>87.322748211999993</v>
      </c>
      <c r="I37479">
        <v>93.695700094000003</v>
      </c>
      <c r="J37479">
        <v>2019</v>
      </c>
    </row>
    <row r="37480" spans="1:10" x14ac:dyDescent="0.25">
      <c r="A37480" t="s">
        <v>37489</v>
      </c>
      <c r="B37480">
        <v>669</v>
      </c>
      <c r="C37480" t="s">
        <v>7</v>
      </c>
      <c r="D37480">
        <v>220401</v>
      </c>
      <c r="E37480" t="s">
        <v>47519</v>
      </c>
      <c r="F37480">
        <v>76.791478857000001</v>
      </c>
      <c r="G37480">
        <v>72.843962585</v>
      </c>
      <c r="H37480">
        <v>78.078995450999997</v>
      </c>
      <c r="I37480">
        <v>84.085266712000006</v>
      </c>
      <c r="J37480">
        <v>2019</v>
      </c>
    </row>
    <row r="37481" spans="1:10" x14ac:dyDescent="0.25">
      <c r="A37481" t="s">
        <v>37490</v>
      </c>
      <c r="B37481">
        <v>671</v>
      </c>
      <c r="C37481" t="s">
        <v>7</v>
      </c>
      <c r="D37481">
        <v>220401</v>
      </c>
      <c r="E37481" t="s">
        <v>47519</v>
      </c>
      <c r="F37481">
        <v>77.033269767999997</v>
      </c>
      <c r="G37481">
        <v>78.040047094000002</v>
      </c>
      <c r="H37481">
        <v>68.688469405999996</v>
      </c>
      <c r="I37481">
        <v>79.727700291999994</v>
      </c>
      <c r="J37481">
        <v>2019</v>
      </c>
    </row>
    <row r="37482" spans="1:10" x14ac:dyDescent="0.25">
      <c r="A37482" t="s">
        <v>37491</v>
      </c>
      <c r="B37482">
        <v>672</v>
      </c>
      <c r="C37482" t="s">
        <v>7</v>
      </c>
      <c r="D37482">
        <v>220401</v>
      </c>
      <c r="E37482" t="s">
        <v>47519</v>
      </c>
      <c r="F37482">
        <v>75.881873834999993</v>
      </c>
      <c r="G37482">
        <v>80.891653493000007</v>
      </c>
      <c r="H37482">
        <v>72.624306887000003</v>
      </c>
      <c r="I37482">
        <v>80.606328051000006</v>
      </c>
      <c r="J37482">
        <v>2019</v>
      </c>
    </row>
    <row r="37483" spans="1:10" x14ac:dyDescent="0.25">
      <c r="A37483" t="s">
        <v>37492</v>
      </c>
      <c r="B37483">
        <v>673</v>
      </c>
      <c r="C37483" t="s">
        <v>7</v>
      </c>
      <c r="D37483">
        <v>220401</v>
      </c>
      <c r="E37483" t="s">
        <v>47519</v>
      </c>
      <c r="F37483">
        <v>76.838352576999995</v>
      </c>
      <c r="G37483">
        <v>78.432987062999999</v>
      </c>
      <c r="H37483">
        <v>73.558811817000006</v>
      </c>
      <c r="I37483">
        <v>76.001473390000001</v>
      </c>
      <c r="J37483">
        <v>2019</v>
      </c>
    </row>
    <row r="37484" spans="1:10" x14ac:dyDescent="0.25">
      <c r="A37484" t="s">
        <v>37493</v>
      </c>
      <c r="B37484">
        <v>680</v>
      </c>
      <c r="C37484" t="s">
        <v>7</v>
      </c>
      <c r="D37484">
        <v>220401</v>
      </c>
      <c r="E37484" t="s">
        <v>47519</v>
      </c>
      <c r="F37484">
        <v>81.220972975999999</v>
      </c>
      <c r="G37484">
        <v>93.60367669</v>
      </c>
      <c r="H37484">
        <v>82.393762206999995</v>
      </c>
      <c r="I37484">
        <v>88.428548425000002</v>
      </c>
      <c r="J37484">
        <v>2019</v>
      </c>
    </row>
    <row r="37485" spans="1:10" x14ac:dyDescent="0.25">
      <c r="A37485" t="s">
        <v>37494</v>
      </c>
      <c r="B37485">
        <v>682</v>
      </c>
      <c r="C37485" t="s">
        <v>7</v>
      </c>
      <c r="D37485">
        <v>220401</v>
      </c>
      <c r="E37485" t="s">
        <v>47519</v>
      </c>
      <c r="F37485">
        <v>69.990454077999999</v>
      </c>
      <c r="G37485">
        <v>85.668513136000001</v>
      </c>
      <c r="H37485">
        <v>70.844887052000004</v>
      </c>
      <c r="I37485">
        <v>83.021782932999997</v>
      </c>
      <c r="J37485">
        <v>2019</v>
      </c>
    </row>
    <row r="37486" spans="1:10" x14ac:dyDescent="0.25">
      <c r="A37486" t="s">
        <v>37495</v>
      </c>
      <c r="B37486">
        <v>690</v>
      </c>
      <c r="C37486" t="s">
        <v>7</v>
      </c>
      <c r="D37486">
        <v>220401</v>
      </c>
      <c r="E37486" t="s">
        <v>47519</v>
      </c>
      <c r="F37486">
        <v>71.515406028000001</v>
      </c>
      <c r="G37486">
        <v>75.389394413000005</v>
      </c>
      <c r="H37486">
        <v>73.052566300999999</v>
      </c>
      <c r="I37486">
        <v>77.861897325000001</v>
      </c>
      <c r="J37486">
        <v>2019</v>
      </c>
    </row>
    <row r="37487" spans="1:10" x14ac:dyDescent="0.25">
      <c r="A37487" t="s">
        <v>37496</v>
      </c>
      <c r="B37487">
        <v>691</v>
      </c>
      <c r="C37487" t="s">
        <v>7</v>
      </c>
      <c r="D37487">
        <v>220401</v>
      </c>
      <c r="E37487" t="s">
        <v>47519</v>
      </c>
      <c r="F37487">
        <v>81.32656111</v>
      </c>
      <c r="G37487">
        <v>77.546543469</v>
      </c>
      <c r="H37487">
        <v>74.950204529000004</v>
      </c>
      <c r="I37487">
        <v>81.468336382999993</v>
      </c>
      <c r="J37487">
        <v>2019</v>
      </c>
    </row>
    <row r="37488" spans="1:10" x14ac:dyDescent="0.25">
      <c r="A37488" t="s">
        <v>37497</v>
      </c>
      <c r="B37488">
        <v>692</v>
      </c>
      <c r="C37488" t="s">
        <v>7</v>
      </c>
      <c r="D37488">
        <v>220401</v>
      </c>
      <c r="E37488" t="s">
        <v>47519</v>
      </c>
      <c r="F37488">
        <v>68.604876150999999</v>
      </c>
      <c r="G37488">
        <v>76.010714632000003</v>
      </c>
      <c r="H37488">
        <v>75.641257135000004</v>
      </c>
      <c r="I37488">
        <v>78.132364494000001</v>
      </c>
      <c r="J37488">
        <v>2019</v>
      </c>
    </row>
    <row r="37489" spans="1:10" x14ac:dyDescent="0.25">
      <c r="A37489" t="s">
        <v>37498</v>
      </c>
      <c r="B37489">
        <v>694</v>
      </c>
      <c r="C37489" t="s">
        <v>7</v>
      </c>
      <c r="D37489">
        <v>220401</v>
      </c>
      <c r="E37489" t="s">
        <v>47519</v>
      </c>
      <c r="F37489">
        <v>77.637664545000007</v>
      </c>
      <c r="G37489">
        <v>82.792192405999998</v>
      </c>
      <c r="H37489">
        <v>80.930832656999996</v>
      </c>
      <c r="I37489">
        <v>87.789293172000001</v>
      </c>
      <c r="J37489">
        <v>2019</v>
      </c>
    </row>
    <row r="37490" spans="1:10" x14ac:dyDescent="0.25">
      <c r="A37490" t="s">
        <v>37499</v>
      </c>
      <c r="B37490">
        <v>704</v>
      </c>
      <c r="C37490" t="s">
        <v>7</v>
      </c>
      <c r="D37490">
        <v>220401</v>
      </c>
      <c r="E37490" t="s">
        <v>47519</v>
      </c>
      <c r="F37490">
        <v>73.316319811</v>
      </c>
      <c r="G37490">
        <v>78.532321457999998</v>
      </c>
      <c r="H37490">
        <v>70.719966588000005</v>
      </c>
      <c r="I37490">
        <v>77.431170737000002</v>
      </c>
      <c r="J37490">
        <v>2019</v>
      </c>
    </row>
    <row r="37491" spans="1:10" x14ac:dyDescent="0.25">
      <c r="A37491" t="s">
        <v>37500</v>
      </c>
      <c r="B37491">
        <v>706</v>
      </c>
      <c r="C37491" t="s">
        <v>7</v>
      </c>
      <c r="D37491">
        <v>220401</v>
      </c>
      <c r="E37491" t="s">
        <v>47519</v>
      </c>
      <c r="F37491">
        <v>71.817935328999994</v>
      </c>
      <c r="G37491">
        <v>70.988096151999997</v>
      </c>
      <c r="H37491">
        <v>67.919895440999994</v>
      </c>
      <c r="I37491">
        <v>75.382770031000007</v>
      </c>
      <c r="J37491">
        <v>2019</v>
      </c>
    </row>
    <row r="37492" spans="1:10" x14ac:dyDescent="0.25">
      <c r="A37492" t="s">
        <v>37501</v>
      </c>
      <c r="B37492">
        <v>707</v>
      </c>
      <c r="C37492" t="s">
        <v>7</v>
      </c>
      <c r="D37492">
        <v>220401</v>
      </c>
      <c r="E37492" t="s">
        <v>47519</v>
      </c>
      <c r="F37492">
        <v>74.351104018000001</v>
      </c>
      <c r="G37492">
        <v>80.375079182999997</v>
      </c>
      <c r="H37492">
        <v>69.800693629999998</v>
      </c>
      <c r="I37492">
        <v>76.404076716000006</v>
      </c>
      <c r="J37492">
        <v>2019</v>
      </c>
    </row>
    <row r="37493" spans="1:10" x14ac:dyDescent="0.25">
      <c r="A37493" t="s">
        <v>37502</v>
      </c>
      <c r="B37493">
        <v>708</v>
      </c>
      <c r="C37493" t="s">
        <v>7</v>
      </c>
      <c r="D37493">
        <v>220401</v>
      </c>
      <c r="E37493" t="s">
        <v>47519</v>
      </c>
      <c r="F37493">
        <v>70.666508250999996</v>
      </c>
      <c r="G37493">
        <v>76.238190895000002</v>
      </c>
      <c r="H37493">
        <v>68.020762140000002</v>
      </c>
      <c r="I37493">
        <v>79.658743935999993</v>
      </c>
      <c r="J37493">
        <v>2019</v>
      </c>
    </row>
    <row r="37494" spans="1:10" x14ac:dyDescent="0.25">
      <c r="A37494" t="s">
        <v>37503</v>
      </c>
      <c r="B37494">
        <v>709</v>
      </c>
      <c r="C37494" t="s">
        <v>7</v>
      </c>
      <c r="D37494">
        <v>220401</v>
      </c>
      <c r="E37494" t="s">
        <v>47519</v>
      </c>
      <c r="F37494">
        <v>67.502545346999995</v>
      </c>
      <c r="G37494">
        <v>68.660423082999998</v>
      </c>
      <c r="H37494">
        <v>62.947101081</v>
      </c>
      <c r="I37494">
        <v>67.667543402000007</v>
      </c>
      <c r="J37494">
        <v>2019</v>
      </c>
    </row>
    <row r="37495" spans="1:10" x14ac:dyDescent="0.25">
      <c r="A37495" t="s">
        <v>37504</v>
      </c>
      <c r="B37495">
        <v>710</v>
      </c>
      <c r="C37495" t="s">
        <v>7</v>
      </c>
      <c r="D37495">
        <v>220401</v>
      </c>
      <c r="E37495" t="s">
        <v>47519</v>
      </c>
      <c r="F37495">
        <v>80.492047573999997</v>
      </c>
      <c r="G37495">
        <v>74.576344840000004</v>
      </c>
      <c r="H37495">
        <v>72.076327403999997</v>
      </c>
      <c r="I37495">
        <v>80.194869448999995</v>
      </c>
      <c r="J37495">
        <v>2019</v>
      </c>
    </row>
    <row r="37496" spans="1:10" x14ac:dyDescent="0.25">
      <c r="A37496" t="s">
        <v>37505</v>
      </c>
      <c r="B37496">
        <v>711</v>
      </c>
      <c r="C37496" t="s">
        <v>7</v>
      </c>
      <c r="D37496">
        <v>220401</v>
      </c>
      <c r="E37496" t="s">
        <v>47519</v>
      </c>
      <c r="F37496">
        <v>70.004537546999998</v>
      </c>
      <c r="G37496">
        <v>77.457719276000006</v>
      </c>
      <c r="H37496">
        <v>68.975914230000001</v>
      </c>
      <c r="I37496">
        <v>74.713467511000005</v>
      </c>
      <c r="J37496">
        <v>2019</v>
      </c>
    </row>
    <row r="37497" spans="1:10" x14ac:dyDescent="0.25">
      <c r="A37497" t="s">
        <v>37506</v>
      </c>
      <c r="B37497">
        <v>712</v>
      </c>
      <c r="C37497" t="s">
        <v>7</v>
      </c>
      <c r="D37497">
        <v>220401</v>
      </c>
      <c r="E37497" t="s">
        <v>47519</v>
      </c>
      <c r="F37497">
        <v>76.725895487000003</v>
      </c>
      <c r="G37497">
        <v>78.737289580999999</v>
      </c>
      <c r="H37497">
        <v>69.194021782999997</v>
      </c>
      <c r="I37497">
        <v>76.776848153000003</v>
      </c>
      <c r="J37497">
        <v>2019</v>
      </c>
    </row>
    <row r="37498" spans="1:10" x14ac:dyDescent="0.25">
      <c r="A37498" t="s">
        <v>37507</v>
      </c>
      <c r="B37498">
        <v>713</v>
      </c>
      <c r="C37498" t="s">
        <v>7</v>
      </c>
      <c r="D37498">
        <v>220401</v>
      </c>
      <c r="E37498" t="s">
        <v>47519</v>
      </c>
      <c r="F37498">
        <v>72.762904253000002</v>
      </c>
      <c r="G37498">
        <v>75.383751270000005</v>
      </c>
      <c r="H37498">
        <v>64.355553426</v>
      </c>
      <c r="I37498">
        <v>75.774057846999995</v>
      </c>
      <c r="J37498">
        <v>2019</v>
      </c>
    </row>
    <row r="37499" spans="1:10" x14ac:dyDescent="0.25">
      <c r="A37499" t="s">
        <v>37508</v>
      </c>
      <c r="B37499">
        <v>714</v>
      </c>
      <c r="C37499" t="s">
        <v>7</v>
      </c>
      <c r="D37499">
        <v>220401</v>
      </c>
      <c r="E37499" t="s">
        <v>47519</v>
      </c>
      <c r="F37499">
        <v>76.389608010000003</v>
      </c>
      <c r="G37499">
        <v>75.255090676999998</v>
      </c>
      <c r="H37499">
        <v>72.888156491000004</v>
      </c>
      <c r="I37499">
        <v>81.893554523000006</v>
      </c>
      <c r="J37499">
        <v>2019</v>
      </c>
    </row>
    <row r="37500" spans="1:10" x14ac:dyDescent="0.25">
      <c r="A37500" t="s">
        <v>37509</v>
      </c>
      <c r="B37500">
        <v>715</v>
      </c>
      <c r="C37500" t="s">
        <v>7</v>
      </c>
      <c r="D37500">
        <v>220401</v>
      </c>
      <c r="E37500" t="s">
        <v>47519</v>
      </c>
      <c r="F37500">
        <v>76.539084058</v>
      </c>
      <c r="G37500">
        <v>79.298059362000004</v>
      </c>
      <c r="H37500">
        <v>71.151058964000001</v>
      </c>
      <c r="I37500">
        <v>80.516176406</v>
      </c>
      <c r="J37500">
        <v>2019</v>
      </c>
    </row>
    <row r="37501" spans="1:10" x14ac:dyDescent="0.25">
      <c r="A37501" t="s">
        <v>37510</v>
      </c>
      <c r="B37501">
        <v>716</v>
      </c>
      <c r="C37501" t="s">
        <v>7</v>
      </c>
      <c r="D37501">
        <v>220401</v>
      </c>
      <c r="E37501" t="s">
        <v>47519</v>
      </c>
      <c r="F37501">
        <v>92.067323189999996</v>
      </c>
      <c r="G37501">
        <v>91.052928652999995</v>
      </c>
      <c r="H37501">
        <v>91.637929540000002</v>
      </c>
      <c r="I37501">
        <v>95.189602485999998</v>
      </c>
      <c r="J37501">
        <v>2019</v>
      </c>
    </row>
    <row r="37502" spans="1:10" x14ac:dyDescent="0.25">
      <c r="A37502" t="s">
        <v>37511</v>
      </c>
      <c r="B37502">
        <v>718</v>
      </c>
      <c r="C37502" t="s">
        <v>7</v>
      </c>
      <c r="D37502">
        <v>220401</v>
      </c>
      <c r="E37502" t="s">
        <v>47519</v>
      </c>
      <c r="F37502">
        <v>75.868841735999993</v>
      </c>
      <c r="G37502">
        <v>79.192241938999999</v>
      </c>
      <c r="H37502">
        <v>76.623770527999994</v>
      </c>
      <c r="I37502">
        <v>81.728482033000006</v>
      </c>
      <c r="J37502">
        <v>2019</v>
      </c>
    </row>
    <row r="37503" spans="1:10" x14ac:dyDescent="0.25">
      <c r="A37503" t="s">
        <v>37512</v>
      </c>
      <c r="B37503">
        <v>721</v>
      </c>
      <c r="C37503" t="s">
        <v>7</v>
      </c>
      <c r="D37503">
        <v>220401</v>
      </c>
      <c r="E37503" t="s">
        <v>47519</v>
      </c>
      <c r="F37503">
        <v>77.173735162</v>
      </c>
      <c r="G37503">
        <v>75.817395214000001</v>
      </c>
      <c r="H37503">
        <v>71.036121223999999</v>
      </c>
      <c r="I37503">
        <v>74.872285707000003</v>
      </c>
      <c r="J37503">
        <v>2019</v>
      </c>
    </row>
    <row r="37504" spans="1:10" x14ac:dyDescent="0.25">
      <c r="A37504" t="s">
        <v>37513</v>
      </c>
      <c r="B37504">
        <v>722</v>
      </c>
      <c r="C37504" t="s">
        <v>7</v>
      </c>
      <c r="D37504">
        <v>220401</v>
      </c>
      <c r="E37504" t="s">
        <v>47519</v>
      </c>
      <c r="F37504">
        <v>71.800977580999998</v>
      </c>
      <c r="G37504">
        <v>78.983842906999996</v>
      </c>
      <c r="H37504">
        <v>68.037521592999994</v>
      </c>
      <c r="I37504">
        <v>77.778411360000007</v>
      </c>
      <c r="J37504">
        <v>2019</v>
      </c>
    </row>
    <row r="37505" spans="1:10" x14ac:dyDescent="0.25">
      <c r="A37505" t="s">
        <v>37514</v>
      </c>
      <c r="B37505">
        <v>725</v>
      </c>
      <c r="C37505" t="s">
        <v>7</v>
      </c>
      <c r="D37505">
        <v>220401</v>
      </c>
      <c r="E37505" t="s">
        <v>47519</v>
      </c>
      <c r="F37505">
        <v>81.320672354999999</v>
      </c>
      <c r="G37505">
        <v>79.431759033999995</v>
      </c>
      <c r="H37505">
        <v>75.543937091000004</v>
      </c>
      <c r="I37505">
        <v>82.812603058999997</v>
      </c>
      <c r="J37505">
        <v>2019</v>
      </c>
    </row>
    <row r="37506" spans="1:10" x14ac:dyDescent="0.25">
      <c r="A37506" t="s">
        <v>37515</v>
      </c>
      <c r="B37506">
        <v>729</v>
      </c>
      <c r="C37506" t="s">
        <v>7</v>
      </c>
      <c r="D37506">
        <v>220401</v>
      </c>
      <c r="E37506" t="s">
        <v>47519</v>
      </c>
      <c r="F37506">
        <v>79.614801665000002</v>
      </c>
      <c r="G37506">
        <v>83.511475708999996</v>
      </c>
      <c r="H37506">
        <v>78.864487796000006</v>
      </c>
      <c r="I37506">
        <v>84.631187482000001</v>
      </c>
      <c r="J37506">
        <v>2019</v>
      </c>
    </row>
    <row r="37507" spans="1:10" x14ac:dyDescent="0.25">
      <c r="A37507" t="s">
        <v>37516</v>
      </c>
      <c r="B37507">
        <v>730</v>
      </c>
      <c r="C37507" t="s">
        <v>7</v>
      </c>
      <c r="D37507">
        <v>220401</v>
      </c>
      <c r="E37507" t="s">
        <v>47519</v>
      </c>
      <c r="F37507">
        <v>80.514737631000003</v>
      </c>
      <c r="G37507">
        <v>86.442422137999998</v>
      </c>
      <c r="H37507">
        <v>80.349305224000005</v>
      </c>
      <c r="I37507">
        <v>84.862124369</v>
      </c>
      <c r="J37507">
        <v>2019</v>
      </c>
    </row>
    <row r="37508" spans="1:10" x14ac:dyDescent="0.25">
      <c r="A37508" t="s">
        <v>37517</v>
      </c>
      <c r="B37508">
        <v>731</v>
      </c>
      <c r="C37508" t="s">
        <v>7</v>
      </c>
      <c r="D37508">
        <v>220401</v>
      </c>
      <c r="E37508" t="s">
        <v>47519</v>
      </c>
      <c r="F37508">
        <v>55.711237834000002</v>
      </c>
      <c r="G37508">
        <v>68.292351417000006</v>
      </c>
      <c r="H37508">
        <v>66.389381129</v>
      </c>
      <c r="I37508">
        <v>66.671531075000004</v>
      </c>
      <c r="J37508">
        <v>2019</v>
      </c>
    </row>
    <row r="37509" spans="1:10" x14ac:dyDescent="0.25">
      <c r="A37509" t="s">
        <v>37518</v>
      </c>
      <c r="B37509">
        <v>733</v>
      </c>
      <c r="C37509" t="s">
        <v>7</v>
      </c>
      <c r="D37509">
        <v>220401</v>
      </c>
      <c r="E37509" t="s">
        <v>47519</v>
      </c>
      <c r="F37509">
        <v>78.145470013999997</v>
      </c>
      <c r="G37509">
        <v>86.272781549000001</v>
      </c>
      <c r="H37509">
        <v>80.558674163000006</v>
      </c>
      <c r="I37509">
        <v>83.802123288000004</v>
      </c>
      <c r="J37509">
        <v>2019</v>
      </c>
    </row>
    <row r="37510" spans="1:10" x14ac:dyDescent="0.25">
      <c r="A37510" t="s">
        <v>37519</v>
      </c>
      <c r="B37510">
        <v>737</v>
      </c>
      <c r="C37510" t="s">
        <v>7</v>
      </c>
      <c r="D37510">
        <v>220401</v>
      </c>
      <c r="E37510" t="s">
        <v>47519</v>
      </c>
      <c r="F37510">
        <v>71.774213119999999</v>
      </c>
      <c r="G37510">
        <v>74.512444517999995</v>
      </c>
      <c r="H37510">
        <v>69.326507444000001</v>
      </c>
      <c r="I37510">
        <v>76.672531965000005</v>
      </c>
      <c r="J37510">
        <v>2019</v>
      </c>
    </row>
    <row r="37511" spans="1:10" x14ac:dyDescent="0.25">
      <c r="A37511" t="s">
        <v>37520</v>
      </c>
      <c r="B37511">
        <v>740</v>
      </c>
      <c r="C37511" t="s">
        <v>7</v>
      </c>
      <c r="D37511">
        <v>220401</v>
      </c>
      <c r="E37511" t="s">
        <v>47519</v>
      </c>
      <c r="F37511">
        <v>83.771013135999993</v>
      </c>
      <c r="G37511">
        <v>90.878876912999999</v>
      </c>
      <c r="H37511">
        <v>88.397284261999999</v>
      </c>
      <c r="I37511">
        <v>92.117860774999997</v>
      </c>
      <c r="J37511">
        <v>2019</v>
      </c>
    </row>
    <row r="37512" spans="1:10" x14ac:dyDescent="0.25">
      <c r="A37512" t="s">
        <v>37521</v>
      </c>
      <c r="B37512">
        <v>743</v>
      </c>
      <c r="C37512" t="s">
        <v>7</v>
      </c>
      <c r="D37512">
        <v>220401</v>
      </c>
      <c r="E37512" t="s">
        <v>47519</v>
      </c>
      <c r="F37512">
        <v>83.471752577999993</v>
      </c>
      <c r="G37512">
        <v>81.190826974999993</v>
      </c>
      <c r="H37512">
        <v>78.145712330999999</v>
      </c>
      <c r="I37512">
        <v>84.527107909999998</v>
      </c>
      <c r="J37512">
        <v>2019</v>
      </c>
    </row>
    <row r="37513" spans="1:10" x14ac:dyDescent="0.25">
      <c r="A37513" t="s">
        <v>37522</v>
      </c>
      <c r="B37513">
        <v>747</v>
      </c>
      <c r="C37513" t="s">
        <v>7</v>
      </c>
      <c r="D37513">
        <v>220401</v>
      </c>
      <c r="E37513" t="s">
        <v>47519</v>
      </c>
      <c r="F37513">
        <v>89.021532500000006</v>
      </c>
      <c r="G37513">
        <v>92.200739139000007</v>
      </c>
      <c r="H37513">
        <v>89.197980107999996</v>
      </c>
      <c r="I37513">
        <v>94.400795363</v>
      </c>
      <c r="J37513">
        <v>2019</v>
      </c>
    </row>
    <row r="37514" spans="1:10" x14ac:dyDescent="0.25">
      <c r="A37514" t="s">
        <v>37523</v>
      </c>
      <c r="B37514">
        <v>750</v>
      </c>
      <c r="C37514" t="s">
        <v>7</v>
      </c>
      <c r="D37514">
        <v>220401</v>
      </c>
      <c r="E37514" t="s">
        <v>47519</v>
      </c>
      <c r="F37514">
        <v>73.362576004999994</v>
      </c>
      <c r="G37514">
        <v>78.610461741999998</v>
      </c>
      <c r="H37514">
        <v>69.321230756000006</v>
      </c>
      <c r="I37514">
        <v>81.702390453000007</v>
      </c>
      <c r="J37514">
        <v>2019</v>
      </c>
    </row>
    <row r="37515" spans="1:10" x14ac:dyDescent="0.25">
      <c r="A37515" t="s">
        <v>37524</v>
      </c>
      <c r="B37515">
        <v>753</v>
      </c>
      <c r="C37515" t="s">
        <v>7</v>
      </c>
      <c r="D37515">
        <v>220401</v>
      </c>
      <c r="E37515" t="s">
        <v>47519</v>
      </c>
      <c r="F37515">
        <v>77.032290423999996</v>
      </c>
      <c r="G37515">
        <v>77.425563530000005</v>
      </c>
      <c r="H37515">
        <v>77.459473970999994</v>
      </c>
      <c r="I37515">
        <v>78.167767756999993</v>
      </c>
      <c r="J37515">
        <v>2019</v>
      </c>
    </row>
    <row r="37516" spans="1:10" x14ac:dyDescent="0.25">
      <c r="A37516" t="s">
        <v>37525</v>
      </c>
      <c r="B37516">
        <v>757</v>
      </c>
      <c r="C37516" t="s">
        <v>7</v>
      </c>
      <c r="D37516">
        <v>220401</v>
      </c>
      <c r="E37516" t="s">
        <v>47519</v>
      </c>
      <c r="F37516">
        <v>79.295828834999995</v>
      </c>
      <c r="G37516">
        <v>78.450769455</v>
      </c>
      <c r="H37516">
        <v>69.521154213000003</v>
      </c>
      <c r="I37516">
        <v>81.794733721</v>
      </c>
      <c r="J37516">
        <v>2019</v>
      </c>
    </row>
    <row r="37517" spans="1:10" x14ac:dyDescent="0.25">
      <c r="A37517" t="s">
        <v>37526</v>
      </c>
      <c r="B37517">
        <v>763</v>
      </c>
      <c r="C37517" t="s">
        <v>7</v>
      </c>
      <c r="D37517">
        <v>220401</v>
      </c>
      <c r="E37517" t="s">
        <v>47519</v>
      </c>
      <c r="F37517">
        <v>73.489363823000005</v>
      </c>
      <c r="G37517">
        <v>77.769694044000005</v>
      </c>
      <c r="H37517">
        <v>75.536687893000007</v>
      </c>
      <c r="I37517">
        <v>80.298527895000007</v>
      </c>
      <c r="J37517">
        <v>2019</v>
      </c>
    </row>
    <row r="37518" spans="1:10" x14ac:dyDescent="0.25">
      <c r="A37518" t="s">
        <v>37527</v>
      </c>
      <c r="B37518">
        <v>766</v>
      </c>
      <c r="C37518" t="s">
        <v>7</v>
      </c>
      <c r="D37518">
        <v>220401</v>
      </c>
      <c r="E37518" t="s">
        <v>47519</v>
      </c>
      <c r="F37518">
        <v>73.140596493000004</v>
      </c>
      <c r="G37518">
        <v>77.061469630000005</v>
      </c>
      <c r="H37518">
        <v>70.968375124000005</v>
      </c>
      <c r="I37518">
        <v>77.966321139000001</v>
      </c>
      <c r="J37518">
        <v>2019</v>
      </c>
    </row>
    <row r="37519" spans="1:10" x14ac:dyDescent="0.25">
      <c r="A37519" t="s">
        <v>37528</v>
      </c>
      <c r="B37519">
        <v>767</v>
      </c>
      <c r="C37519" t="s">
        <v>7</v>
      </c>
      <c r="D37519">
        <v>220401</v>
      </c>
      <c r="E37519" t="s">
        <v>47519</v>
      </c>
      <c r="F37519">
        <v>71.697507325000004</v>
      </c>
      <c r="G37519">
        <v>73.424873399000006</v>
      </c>
      <c r="H37519">
        <v>62.814973103</v>
      </c>
      <c r="I37519">
        <v>72.046059709000005</v>
      </c>
      <c r="J37519">
        <v>2019</v>
      </c>
    </row>
    <row r="37520" spans="1:10" x14ac:dyDescent="0.25">
      <c r="A37520" t="s">
        <v>37529</v>
      </c>
      <c r="B37520">
        <v>768</v>
      </c>
      <c r="C37520" t="s">
        <v>7</v>
      </c>
      <c r="D37520">
        <v>220401</v>
      </c>
      <c r="E37520" t="s">
        <v>47519</v>
      </c>
      <c r="F37520">
        <v>74.635389153999995</v>
      </c>
      <c r="G37520">
        <v>83.067642789999994</v>
      </c>
      <c r="H37520">
        <v>72.019637563000003</v>
      </c>
      <c r="I37520">
        <v>82.819089067999997</v>
      </c>
      <c r="J37520">
        <v>2019</v>
      </c>
    </row>
    <row r="37521" spans="1:10" x14ac:dyDescent="0.25">
      <c r="A37521" t="s">
        <v>37530</v>
      </c>
      <c r="B37521">
        <v>769</v>
      </c>
      <c r="C37521" t="s">
        <v>7</v>
      </c>
      <c r="D37521">
        <v>220401</v>
      </c>
      <c r="E37521" t="s">
        <v>47519</v>
      </c>
      <c r="F37521">
        <v>74.402182229999994</v>
      </c>
      <c r="G37521">
        <v>78.444728205999994</v>
      </c>
      <c r="H37521">
        <v>71.730114717000006</v>
      </c>
      <c r="I37521">
        <v>79.043266692000003</v>
      </c>
      <c r="J37521">
        <v>2019</v>
      </c>
    </row>
    <row r="37522" spans="1:10" x14ac:dyDescent="0.25">
      <c r="A37522" t="s">
        <v>37531</v>
      </c>
      <c r="B37522">
        <v>770</v>
      </c>
      <c r="C37522" t="s">
        <v>7</v>
      </c>
      <c r="D37522">
        <v>220401</v>
      </c>
      <c r="E37522" t="s">
        <v>47519</v>
      </c>
      <c r="F37522">
        <v>74.163274817000001</v>
      </c>
      <c r="G37522">
        <v>81.369143703999995</v>
      </c>
      <c r="H37522">
        <v>75.385236281999994</v>
      </c>
      <c r="I37522">
        <v>80.973885056</v>
      </c>
      <c r="J37522">
        <v>2019</v>
      </c>
    </row>
    <row r="37523" spans="1:10" x14ac:dyDescent="0.25">
      <c r="A37523" t="s">
        <v>37532</v>
      </c>
      <c r="B37523">
        <v>773</v>
      </c>
      <c r="C37523" t="s">
        <v>7</v>
      </c>
      <c r="D37523">
        <v>220401</v>
      </c>
      <c r="E37523" t="s">
        <v>47519</v>
      </c>
      <c r="F37523">
        <v>91.23413463</v>
      </c>
      <c r="G37523">
        <v>86.908748810999995</v>
      </c>
      <c r="H37523">
        <v>84.078779949999998</v>
      </c>
      <c r="I37523">
        <v>93.150127467999994</v>
      </c>
      <c r="J37523">
        <v>2019</v>
      </c>
    </row>
    <row r="37524" spans="1:10" x14ac:dyDescent="0.25">
      <c r="A37524" t="s">
        <v>37533</v>
      </c>
      <c r="B37524">
        <v>774</v>
      </c>
      <c r="C37524" t="s">
        <v>7</v>
      </c>
      <c r="D37524">
        <v>220401</v>
      </c>
      <c r="E37524" t="s">
        <v>47519</v>
      </c>
      <c r="F37524">
        <v>74.821221438999999</v>
      </c>
      <c r="G37524">
        <v>74.762579153000004</v>
      </c>
      <c r="H37524">
        <v>78.457569144999994</v>
      </c>
      <c r="I37524">
        <v>79.507132300999999</v>
      </c>
      <c r="J37524">
        <v>2019</v>
      </c>
    </row>
    <row r="37525" spans="1:10" x14ac:dyDescent="0.25">
      <c r="A37525" t="s">
        <v>37534</v>
      </c>
      <c r="B37525">
        <v>793</v>
      </c>
      <c r="C37525" t="s">
        <v>7</v>
      </c>
      <c r="D37525">
        <v>220401</v>
      </c>
      <c r="E37525" t="s">
        <v>47519</v>
      </c>
      <c r="F37525">
        <v>91.175051206999996</v>
      </c>
      <c r="G37525">
        <v>95.122362117999998</v>
      </c>
      <c r="H37525">
        <v>95.184470622000006</v>
      </c>
      <c r="I37525">
        <v>93.833902147000003</v>
      </c>
      <c r="J37525">
        <v>2019</v>
      </c>
    </row>
    <row r="37526" spans="1:10" x14ac:dyDescent="0.25">
      <c r="A37526" t="s">
        <v>37535</v>
      </c>
      <c r="B37526">
        <v>798</v>
      </c>
      <c r="C37526" t="s">
        <v>7</v>
      </c>
      <c r="D37526">
        <v>220401</v>
      </c>
      <c r="E37526" t="s">
        <v>47519</v>
      </c>
      <c r="F37526">
        <v>80.389264849</v>
      </c>
      <c r="G37526">
        <v>79.670936214999998</v>
      </c>
      <c r="H37526">
        <v>81.213217001999993</v>
      </c>
      <c r="I37526">
        <v>83.155199213000003</v>
      </c>
      <c r="J37526">
        <v>2019</v>
      </c>
    </row>
    <row r="37527" spans="1:10" x14ac:dyDescent="0.25">
      <c r="A37527" t="s">
        <v>37536</v>
      </c>
      <c r="B37527">
        <v>799</v>
      </c>
      <c r="C37527" t="s">
        <v>7</v>
      </c>
      <c r="D37527">
        <v>220401</v>
      </c>
      <c r="E37527" t="s">
        <v>47519</v>
      </c>
      <c r="F37527">
        <v>75.943668463999998</v>
      </c>
      <c r="G37527">
        <v>74.300652639000006</v>
      </c>
      <c r="H37527">
        <v>69.098816889999995</v>
      </c>
      <c r="I37527">
        <v>78.137905892000006</v>
      </c>
      <c r="J37527">
        <v>2019</v>
      </c>
    </row>
    <row r="37528" spans="1:10" x14ac:dyDescent="0.25">
      <c r="A37528" t="s">
        <v>37537</v>
      </c>
      <c r="B37528">
        <v>800</v>
      </c>
      <c r="C37528" t="s">
        <v>7</v>
      </c>
      <c r="D37528">
        <v>220401</v>
      </c>
      <c r="E37528" t="s">
        <v>47519</v>
      </c>
      <c r="F37528">
        <v>84.299049128999997</v>
      </c>
      <c r="G37528">
        <v>86.047371979000005</v>
      </c>
      <c r="H37528">
        <v>82.410140396000003</v>
      </c>
      <c r="I37528">
        <v>91.967348880000003</v>
      </c>
      <c r="J37528">
        <v>2019</v>
      </c>
    </row>
    <row r="37529" spans="1:10" x14ac:dyDescent="0.25">
      <c r="A37529" t="s">
        <v>37538</v>
      </c>
      <c r="B37529">
        <v>803</v>
      </c>
      <c r="C37529" t="s">
        <v>7</v>
      </c>
      <c r="D37529">
        <v>220401</v>
      </c>
      <c r="E37529" t="s">
        <v>47519</v>
      </c>
      <c r="F37529">
        <v>71.342798520000002</v>
      </c>
      <c r="G37529">
        <v>69.618967804999997</v>
      </c>
      <c r="H37529">
        <v>70.097701670000006</v>
      </c>
      <c r="I37529">
        <v>77.838001613000003</v>
      </c>
      <c r="J37529">
        <v>2019</v>
      </c>
    </row>
    <row r="37530" spans="1:10" x14ac:dyDescent="0.25">
      <c r="A37530" t="s">
        <v>37539</v>
      </c>
      <c r="B37530">
        <v>804</v>
      </c>
      <c r="C37530" t="s">
        <v>7</v>
      </c>
      <c r="D37530">
        <v>220401</v>
      </c>
      <c r="E37530" t="s">
        <v>47519</v>
      </c>
      <c r="F37530">
        <v>83.078915277999997</v>
      </c>
      <c r="G37530">
        <v>83.299875947999993</v>
      </c>
      <c r="H37530">
        <v>81.905869910000007</v>
      </c>
      <c r="I37530">
        <v>85.014354229999995</v>
      </c>
      <c r="J37530">
        <v>2019</v>
      </c>
    </row>
    <row r="37531" spans="1:10" x14ac:dyDescent="0.25">
      <c r="A37531" t="s">
        <v>37540</v>
      </c>
      <c r="B37531">
        <v>821</v>
      </c>
      <c r="C37531" t="s">
        <v>7</v>
      </c>
      <c r="D37531">
        <v>220401</v>
      </c>
      <c r="E37531" t="s">
        <v>47519</v>
      </c>
      <c r="F37531">
        <v>79.197351433999998</v>
      </c>
      <c r="G37531">
        <v>84.843270375000003</v>
      </c>
      <c r="H37531">
        <v>79.879846313000002</v>
      </c>
      <c r="I37531">
        <v>81.854594378000002</v>
      </c>
      <c r="J37531">
        <v>2019</v>
      </c>
    </row>
    <row r="37532" spans="1:10" x14ac:dyDescent="0.25">
      <c r="A37532" t="s">
        <v>37541</v>
      </c>
      <c r="B37532">
        <v>822</v>
      </c>
      <c r="C37532" t="s">
        <v>7</v>
      </c>
      <c r="D37532">
        <v>220401</v>
      </c>
      <c r="E37532" t="s">
        <v>47519</v>
      </c>
      <c r="F37532">
        <v>74.916025938000004</v>
      </c>
      <c r="G37532">
        <v>80.322000928999998</v>
      </c>
      <c r="H37532">
        <v>76.869702052999997</v>
      </c>
      <c r="I37532">
        <v>82.832653592</v>
      </c>
      <c r="J37532">
        <v>2019</v>
      </c>
    </row>
    <row r="37533" spans="1:10" x14ac:dyDescent="0.25">
      <c r="A37533" t="s">
        <v>37542</v>
      </c>
      <c r="B37533">
        <v>827</v>
      </c>
      <c r="C37533" t="s">
        <v>7</v>
      </c>
      <c r="D37533">
        <v>220401</v>
      </c>
      <c r="E37533" t="s">
        <v>47519</v>
      </c>
      <c r="F37533">
        <v>78.698066971000003</v>
      </c>
      <c r="G37533">
        <v>75.813309630000006</v>
      </c>
      <c r="H37533">
        <v>75.618051432000001</v>
      </c>
      <c r="I37533">
        <v>80.526438182999996</v>
      </c>
      <c r="J37533">
        <v>2019</v>
      </c>
    </row>
    <row r="37534" spans="1:10" x14ac:dyDescent="0.25">
      <c r="A37534" t="s">
        <v>37543</v>
      </c>
      <c r="B37534">
        <v>833</v>
      </c>
      <c r="C37534" t="s">
        <v>7</v>
      </c>
      <c r="D37534">
        <v>220401</v>
      </c>
      <c r="E37534" t="s">
        <v>47519</v>
      </c>
      <c r="F37534">
        <v>79.447983473999997</v>
      </c>
      <c r="G37534">
        <v>85.462134569</v>
      </c>
      <c r="H37534">
        <v>73.213028456000004</v>
      </c>
      <c r="I37534">
        <v>91.029740285000003</v>
      </c>
      <c r="J37534">
        <v>2019</v>
      </c>
    </row>
    <row r="37535" spans="1:10" x14ac:dyDescent="0.25">
      <c r="A37535" t="s">
        <v>37544</v>
      </c>
      <c r="B37535">
        <v>839</v>
      </c>
      <c r="C37535" t="s">
        <v>7</v>
      </c>
      <c r="D37535">
        <v>220401</v>
      </c>
      <c r="E37535" t="s">
        <v>47519</v>
      </c>
      <c r="F37535">
        <v>83.031686973000006</v>
      </c>
      <c r="G37535">
        <v>67.696700597000003</v>
      </c>
      <c r="H37535">
        <v>79.412195831999995</v>
      </c>
      <c r="I37535">
        <v>77.215296559999999</v>
      </c>
      <c r="J37535">
        <v>2019</v>
      </c>
    </row>
    <row r="37536" spans="1:10" x14ac:dyDescent="0.25">
      <c r="A37536" t="s">
        <v>37545</v>
      </c>
      <c r="B37536">
        <v>847</v>
      </c>
      <c r="C37536" t="s">
        <v>7</v>
      </c>
      <c r="D37536">
        <v>220401</v>
      </c>
      <c r="E37536" t="s">
        <v>47519</v>
      </c>
      <c r="F37536">
        <v>74.783043608</v>
      </c>
      <c r="G37536">
        <v>74.739076834000002</v>
      </c>
      <c r="H37536">
        <v>73.799378778000005</v>
      </c>
      <c r="I37536">
        <v>75.651135005</v>
      </c>
      <c r="J37536">
        <v>2019</v>
      </c>
    </row>
    <row r="37537" spans="1:10" x14ac:dyDescent="0.25">
      <c r="A37537" t="s">
        <v>37546</v>
      </c>
      <c r="B37537">
        <v>848</v>
      </c>
      <c r="C37537" t="s">
        <v>7</v>
      </c>
      <c r="D37537">
        <v>220401</v>
      </c>
      <c r="E37537" t="s">
        <v>47519</v>
      </c>
      <c r="F37537">
        <v>78.723815619000007</v>
      </c>
      <c r="G37537">
        <v>79.575705991000007</v>
      </c>
      <c r="H37537">
        <v>76.315041823000001</v>
      </c>
      <c r="I37537">
        <v>81.311075630000005</v>
      </c>
      <c r="J37537">
        <v>2019</v>
      </c>
    </row>
    <row r="37538" spans="1:10" x14ac:dyDescent="0.25">
      <c r="A37538" t="s">
        <v>37547</v>
      </c>
      <c r="B37538">
        <v>849</v>
      </c>
      <c r="C37538" t="s">
        <v>7</v>
      </c>
      <c r="D37538">
        <v>220401</v>
      </c>
      <c r="E37538" t="s">
        <v>47519</v>
      </c>
      <c r="F37538">
        <v>73.361876511000006</v>
      </c>
      <c r="G37538">
        <v>81.076886047000002</v>
      </c>
      <c r="H37538">
        <v>81.195589536</v>
      </c>
      <c r="I37538">
        <v>82.637233847999994</v>
      </c>
      <c r="J37538">
        <v>2019</v>
      </c>
    </row>
    <row r="37539" spans="1:10" x14ac:dyDescent="0.25">
      <c r="A37539" t="s">
        <v>37548</v>
      </c>
      <c r="B37539">
        <v>850</v>
      </c>
      <c r="C37539" t="s">
        <v>7</v>
      </c>
      <c r="D37539">
        <v>220401</v>
      </c>
      <c r="E37539" t="s">
        <v>47519</v>
      </c>
      <c r="F37539">
        <v>76.768031390000004</v>
      </c>
      <c r="G37539">
        <v>77.142842920000007</v>
      </c>
      <c r="H37539">
        <v>77.763652969999995</v>
      </c>
      <c r="I37539">
        <v>80.602539317999998</v>
      </c>
      <c r="J37539">
        <v>2019</v>
      </c>
    </row>
    <row r="37540" spans="1:10" x14ac:dyDescent="0.25">
      <c r="A37540" t="s">
        <v>37549</v>
      </c>
      <c r="B37540">
        <v>851</v>
      </c>
      <c r="C37540" t="s">
        <v>7</v>
      </c>
      <c r="D37540">
        <v>220401</v>
      </c>
      <c r="E37540" t="s">
        <v>47519</v>
      </c>
      <c r="F37540">
        <v>81.752774943999995</v>
      </c>
      <c r="G37540">
        <v>80.736136160000001</v>
      </c>
      <c r="H37540">
        <v>80.809459587999996</v>
      </c>
      <c r="I37540">
        <v>89.775162571999999</v>
      </c>
      <c r="J37540">
        <v>2019</v>
      </c>
    </row>
    <row r="37541" spans="1:10" x14ac:dyDescent="0.25">
      <c r="A37541" t="s">
        <v>37550</v>
      </c>
      <c r="B37541">
        <v>852</v>
      </c>
      <c r="C37541" t="s">
        <v>7</v>
      </c>
      <c r="D37541">
        <v>220401</v>
      </c>
      <c r="E37541" t="s">
        <v>47519</v>
      </c>
      <c r="F37541">
        <v>90.930868880000006</v>
      </c>
      <c r="G37541">
        <v>89.017645025999997</v>
      </c>
      <c r="H37541">
        <v>89.420238126000001</v>
      </c>
      <c r="I37541">
        <v>96.495689572000003</v>
      </c>
      <c r="J37541">
        <v>2019</v>
      </c>
    </row>
    <row r="37542" spans="1:10" x14ac:dyDescent="0.25">
      <c r="A37542" t="s">
        <v>37551</v>
      </c>
      <c r="B37542">
        <v>871</v>
      </c>
      <c r="C37542" t="s">
        <v>7</v>
      </c>
      <c r="D37542">
        <v>220401</v>
      </c>
      <c r="E37542" t="s">
        <v>47519</v>
      </c>
      <c r="F37542">
        <v>78.385421511999994</v>
      </c>
      <c r="G37542">
        <v>87.273943106000004</v>
      </c>
      <c r="H37542">
        <v>83.680932779000003</v>
      </c>
      <c r="I37542">
        <v>89.265347601000002</v>
      </c>
      <c r="J37542">
        <v>2019</v>
      </c>
    </row>
    <row r="37543" spans="1:10" x14ac:dyDescent="0.25">
      <c r="A37543" t="s">
        <v>37552</v>
      </c>
      <c r="B37543">
        <v>876</v>
      </c>
      <c r="C37543" t="s">
        <v>7</v>
      </c>
      <c r="D37543">
        <v>220401</v>
      </c>
      <c r="E37543" t="s">
        <v>47519</v>
      </c>
      <c r="F37543">
        <v>86.255133271999995</v>
      </c>
      <c r="G37543">
        <v>78.971249040000004</v>
      </c>
      <c r="H37543">
        <v>81.706965053999994</v>
      </c>
      <c r="I37543">
        <v>86.760012923999994</v>
      </c>
      <c r="J37543">
        <v>2019</v>
      </c>
    </row>
    <row r="37544" spans="1:10" x14ac:dyDescent="0.25">
      <c r="A37544" t="s">
        <v>37553</v>
      </c>
      <c r="B37544">
        <v>879</v>
      </c>
      <c r="C37544" t="s">
        <v>7</v>
      </c>
      <c r="D37544">
        <v>220401</v>
      </c>
      <c r="E37544" t="s">
        <v>47519</v>
      </c>
      <c r="F37544">
        <v>81.456939667</v>
      </c>
      <c r="G37544">
        <v>93.151045062999998</v>
      </c>
      <c r="H37544">
        <v>92.368620176999997</v>
      </c>
      <c r="I37544">
        <v>97.538659647000003</v>
      </c>
      <c r="J37544">
        <v>2019</v>
      </c>
    </row>
    <row r="37545" spans="1:10" x14ac:dyDescent="0.25">
      <c r="A37545" t="s">
        <v>37554</v>
      </c>
      <c r="B37545">
        <v>888</v>
      </c>
      <c r="C37545" t="s">
        <v>7</v>
      </c>
      <c r="D37545">
        <v>220401</v>
      </c>
      <c r="E37545" t="s">
        <v>47519</v>
      </c>
      <c r="F37545">
        <v>91.674295852</v>
      </c>
      <c r="G37545">
        <v>93.285659206999995</v>
      </c>
      <c r="H37545">
        <v>85.079681555999997</v>
      </c>
      <c r="I37545">
        <v>95.879011653000006</v>
      </c>
      <c r="J37545">
        <v>2019</v>
      </c>
    </row>
    <row r="37546" spans="1:10" x14ac:dyDescent="0.25">
      <c r="A37546" t="s">
        <v>37555</v>
      </c>
      <c r="B37546">
        <v>892</v>
      </c>
      <c r="C37546" t="s">
        <v>7</v>
      </c>
      <c r="D37546">
        <v>220401</v>
      </c>
      <c r="E37546" t="s">
        <v>47519</v>
      </c>
      <c r="F37546">
        <v>86.535077137000002</v>
      </c>
      <c r="G37546">
        <v>92.863830765000003</v>
      </c>
      <c r="H37546">
        <v>96.091004679999998</v>
      </c>
      <c r="I37546">
        <v>90.722149936999998</v>
      </c>
      <c r="J37546">
        <v>2019</v>
      </c>
    </row>
    <row r="37547" spans="1:10" x14ac:dyDescent="0.25">
      <c r="A37547" t="s">
        <v>37556</v>
      </c>
      <c r="B37547">
        <v>897</v>
      </c>
      <c r="C37547" t="s">
        <v>7</v>
      </c>
      <c r="D37547">
        <v>220401</v>
      </c>
      <c r="E37547" t="s">
        <v>47519</v>
      </c>
      <c r="F37547">
        <v>72.609982611999996</v>
      </c>
      <c r="G37547">
        <v>69.005044659999996</v>
      </c>
      <c r="H37547">
        <v>70.189017484999994</v>
      </c>
      <c r="I37547">
        <v>72.259456400000005</v>
      </c>
      <c r="J37547">
        <v>2019</v>
      </c>
    </row>
    <row r="37548" spans="1:10" x14ac:dyDescent="0.25">
      <c r="A37548" t="s">
        <v>37557</v>
      </c>
      <c r="B37548">
        <v>905</v>
      </c>
      <c r="C37548" t="s">
        <v>7</v>
      </c>
      <c r="D37548">
        <v>220401</v>
      </c>
      <c r="E37548" t="s">
        <v>47519</v>
      </c>
      <c r="F37548">
        <v>75.198916526000005</v>
      </c>
      <c r="G37548">
        <v>87.260818016000002</v>
      </c>
      <c r="H37548">
        <v>85.791486589000002</v>
      </c>
      <c r="I37548">
        <v>88.380353345000003</v>
      </c>
      <c r="J37548">
        <v>2019</v>
      </c>
    </row>
    <row r="37549" spans="1:10" x14ac:dyDescent="0.25">
      <c r="A37549" t="s">
        <v>37558</v>
      </c>
      <c r="B37549">
        <v>908</v>
      </c>
      <c r="C37549" t="s">
        <v>7</v>
      </c>
      <c r="D37549">
        <v>220401</v>
      </c>
      <c r="E37549" t="s">
        <v>47519</v>
      </c>
      <c r="F37549">
        <v>79.744088891000004</v>
      </c>
      <c r="G37549">
        <v>79.323027671000006</v>
      </c>
      <c r="H37549">
        <v>79.798595038000002</v>
      </c>
      <c r="I37549">
        <v>77.934889365999993</v>
      </c>
      <c r="J37549">
        <v>2019</v>
      </c>
    </row>
    <row r="37550" spans="1:10" x14ac:dyDescent="0.25">
      <c r="A37550" t="s">
        <v>37559</v>
      </c>
      <c r="B37550">
        <v>910</v>
      </c>
      <c r="C37550" t="s">
        <v>7</v>
      </c>
      <c r="D37550">
        <v>220401</v>
      </c>
      <c r="E37550" t="s">
        <v>47519</v>
      </c>
      <c r="F37550">
        <v>82.148774146999997</v>
      </c>
      <c r="G37550">
        <v>85.918437913999995</v>
      </c>
      <c r="H37550">
        <v>75.636734211999993</v>
      </c>
      <c r="I37550">
        <v>75.545005949</v>
      </c>
      <c r="J37550">
        <v>2019</v>
      </c>
    </row>
    <row r="37551" spans="1:10" x14ac:dyDescent="0.25">
      <c r="A37551" t="s">
        <v>37560</v>
      </c>
      <c r="B37551">
        <v>915</v>
      </c>
      <c r="C37551" t="s">
        <v>7</v>
      </c>
      <c r="D37551">
        <v>220401</v>
      </c>
      <c r="E37551" t="s">
        <v>47519</v>
      </c>
      <c r="F37551">
        <v>80.895657951999993</v>
      </c>
      <c r="G37551">
        <v>84.699391305999995</v>
      </c>
      <c r="H37551">
        <v>74.092086039999998</v>
      </c>
      <c r="I37551">
        <v>89.482178997999995</v>
      </c>
      <c r="J37551">
        <v>2019</v>
      </c>
    </row>
    <row r="37552" spans="1:10" x14ac:dyDescent="0.25">
      <c r="A37552" t="s">
        <v>37561</v>
      </c>
      <c r="B37552">
        <v>929</v>
      </c>
      <c r="C37552" t="s">
        <v>7</v>
      </c>
      <c r="D37552">
        <v>220401</v>
      </c>
      <c r="E37552" t="s">
        <v>47519</v>
      </c>
      <c r="F37552">
        <v>79.531701623999993</v>
      </c>
      <c r="G37552">
        <v>80.377714939000001</v>
      </c>
      <c r="H37552">
        <v>77.192544799000004</v>
      </c>
      <c r="I37552">
        <v>78.914690497999999</v>
      </c>
      <c r="J37552">
        <v>2019</v>
      </c>
    </row>
    <row r="37553" spans="1:10" x14ac:dyDescent="0.25">
      <c r="A37553" t="s">
        <v>37562</v>
      </c>
      <c r="B37553">
        <v>932</v>
      </c>
      <c r="C37553" t="s">
        <v>7</v>
      </c>
      <c r="D37553">
        <v>220401</v>
      </c>
      <c r="E37553" t="s">
        <v>47519</v>
      </c>
      <c r="F37553">
        <v>85.423370125000005</v>
      </c>
      <c r="G37553">
        <v>88.598322362999994</v>
      </c>
      <c r="H37553">
        <v>82.776602483000005</v>
      </c>
      <c r="I37553">
        <v>90.810552031</v>
      </c>
      <c r="J37553">
        <v>2019</v>
      </c>
    </row>
    <row r="37554" spans="1:10" x14ac:dyDescent="0.25">
      <c r="A37554" t="s">
        <v>37563</v>
      </c>
      <c r="B37554">
        <v>937</v>
      </c>
      <c r="C37554" t="s">
        <v>7</v>
      </c>
      <c r="D37554">
        <v>220401</v>
      </c>
      <c r="E37554" t="s">
        <v>47519</v>
      </c>
      <c r="F37554">
        <v>78.258364048999994</v>
      </c>
      <c r="G37554">
        <v>79.880868919999998</v>
      </c>
      <c r="H37554">
        <v>79.866646204999995</v>
      </c>
      <c r="I37554">
        <v>81.587189101000007</v>
      </c>
      <c r="J37554">
        <v>2019</v>
      </c>
    </row>
    <row r="37555" spans="1:10" x14ac:dyDescent="0.25">
      <c r="A37555" t="s">
        <v>37564</v>
      </c>
      <c r="B37555">
        <v>945</v>
      </c>
      <c r="C37555" t="s">
        <v>7</v>
      </c>
      <c r="D37555">
        <v>220401</v>
      </c>
      <c r="E37555" t="s">
        <v>47519</v>
      </c>
      <c r="F37555">
        <v>81.09395026</v>
      </c>
      <c r="G37555">
        <v>80.958462284000007</v>
      </c>
      <c r="H37555">
        <v>81.940779402000004</v>
      </c>
      <c r="I37555">
        <v>82.850058262999994</v>
      </c>
      <c r="J37555">
        <v>2019</v>
      </c>
    </row>
    <row r="37556" spans="1:10" x14ac:dyDescent="0.25">
      <c r="A37556" t="s">
        <v>37565</v>
      </c>
      <c r="B37556">
        <v>946</v>
      </c>
      <c r="C37556" t="s">
        <v>7</v>
      </c>
      <c r="D37556">
        <v>220401</v>
      </c>
      <c r="E37556" t="s">
        <v>47519</v>
      </c>
      <c r="F37556">
        <v>76.604691215000003</v>
      </c>
      <c r="G37556">
        <v>72.397973492000006</v>
      </c>
      <c r="H37556">
        <v>73.019585336000006</v>
      </c>
      <c r="I37556">
        <v>78.202067220000004</v>
      </c>
      <c r="J37556">
        <v>2019</v>
      </c>
    </row>
    <row r="37557" spans="1:10" x14ac:dyDescent="0.25">
      <c r="A37557" t="s">
        <v>37566</v>
      </c>
      <c r="B37557">
        <v>947</v>
      </c>
      <c r="C37557" t="s">
        <v>7</v>
      </c>
      <c r="D37557">
        <v>220401</v>
      </c>
      <c r="E37557" t="s">
        <v>47519</v>
      </c>
      <c r="F37557">
        <v>73.114573997999997</v>
      </c>
      <c r="G37557">
        <v>74.888548592000006</v>
      </c>
      <c r="H37557">
        <v>71.478045145999999</v>
      </c>
      <c r="I37557">
        <v>72.095222122999999</v>
      </c>
      <c r="J37557">
        <v>2019</v>
      </c>
    </row>
    <row r="37558" spans="1:10" x14ac:dyDescent="0.25">
      <c r="A37558" t="s">
        <v>37567</v>
      </c>
      <c r="B37558">
        <v>953</v>
      </c>
      <c r="C37558" t="s">
        <v>7</v>
      </c>
      <c r="D37558">
        <v>220401</v>
      </c>
      <c r="E37558" t="s">
        <v>47519</v>
      </c>
      <c r="F37558">
        <v>81.878582117999997</v>
      </c>
      <c r="G37558">
        <v>83.214599491000001</v>
      </c>
      <c r="H37558">
        <v>77.186917038999994</v>
      </c>
      <c r="I37558">
        <v>84.876646625000006</v>
      </c>
      <c r="J37558">
        <v>2019</v>
      </c>
    </row>
    <row r="37559" spans="1:10" x14ac:dyDescent="0.25">
      <c r="A37559" t="s">
        <v>37568</v>
      </c>
      <c r="B37559">
        <v>959</v>
      </c>
      <c r="C37559" t="s">
        <v>7</v>
      </c>
      <c r="D37559">
        <v>220401</v>
      </c>
      <c r="E37559" t="s">
        <v>47519</v>
      </c>
      <c r="F37559">
        <v>80.240232434000006</v>
      </c>
      <c r="G37559">
        <v>80.382602753</v>
      </c>
      <c r="H37559">
        <v>75.730002143999997</v>
      </c>
      <c r="I37559">
        <v>81.185116596</v>
      </c>
      <c r="J37559">
        <v>2019</v>
      </c>
    </row>
    <row r="37560" spans="1:10" x14ac:dyDescent="0.25">
      <c r="A37560" t="s">
        <v>37569</v>
      </c>
      <c r="B37560">
        <v>967</v>
      </c>
      <c r="C37560" t="s">
        <v>7</v>
      </c>
      <c r="D37560">
        <v>220401</v>
      </c>
      <c r="E37560" t="s">
        <v>47519</v>
      </c>
      <c r="F37560">
        <v>72.486825084000003</v>
      </c>
      <c r="G37560">
        <v>72.151326840999999</v>
      </c>
      <c r="H37560">
        <v>74.207770537000002</v>
      </c>
      <c r="I37560">
        <v>76.350043607000003</v>
      </c>
      <c r="J37560">
        <v>2019</v>
      </c>
    </row>
    <row r="37561" spans="1:10" x14ac:dyDescent="0.25">
      <c r="A37561" t="s">
        <v>37570</v>
      </c>
      <c r="B37561">
        <v>969</v>
      </c>
      <c r="C37561" t="s">
        <v>7</v>
      </c>
      <c r="D37561">
        <v>220401</v>
      </c>
      <c r="E37561" t="s">
        <v>47519</v>
      </c>
      <c r="F37561">
        <v>76.985870908999999</v>
      </c>
      <c r="G37561">
        <v>78.747699146000002</v>
      </c>
      <c r="H37561">
        <v>72.956882301999997</v>
      </c>
      <c r="I37561">
        <v>80.424113320000004</v>
      </c>
      <c r="J37561">
        <v>2019</v>
      </c>
    </row>
    <row r="37562" spans="1:10" x14ac:dyDescent="0.25">
      <c r="A37562" t="s">
        <v>37571</v>
      </c>
      <c r="B37562">
        <v>970</v>
      </c>
      <c r="C37562" t="s">
        <v>7</v>
      </c>
      <c r="D37562">
        <v>220401</v>
      </c>
      <c r="E37562" t="s">
        <v>47519</v>
      </c>
      <c r="F37562">
        <v>72.107723372999999</v>
      </c>
      <c r="G37562">
        <v>77.907471217999998</v>
      </c>
      <c r="H37562">
        <v>70.805806306999997</v>
      </c>
      <c r="I37562">
        <v>82.115711558000001</v>
      </c>
      <c r="J37562">
        <v>2019</v>
      </c>
    </row>
    <row r="37563" spans="1:10" x14ac:dyDescent="0.25">
      <c r="A37563" t="s">
        <v>37572</v>
      </c>
      <c r="B37563">
        <v>971</v>
      </c>
      <c r="C37563" t="s">
        <v>7</v>
      </c>
      <c r="D37563">
        <v>220401</v>
      </c>
      <c r="E37563" t="s">
        <v>47519</v>
      </c>
      <c r="F37563">
        <v>80.657917334000004</v>
      </c>
      <c r="G37563">
        <v>82.241421213999999</v>
      </c>
      <c r="H37563">
        <v>80.522063191000001</v>
      </c>
      <c r="I37563">
        <v>84.813415313999997</v>
      </c>
      <c r="J37563">
        <v>2019</v>
      </c>
    </row>
    <row r="37564" spans="1:10" x14ac:dyDescent="0.25">
      <c r="A37564" t="s">
        <v>37573</v>
      </c>
      <c r="B37564">
        <v>972</v>
      </c>
      <c r="C37564" t="s">
        <v>7</v>
      </c>
      <c r="D37564">
        <v>220401</v>
      </c>
      <c r="E37564" t="s">
        <v>47519</v>
      </c>
      <c r="F37564">
        <v>72.915942782000002</v>
      </c>
      <c r="G37564">
        <v>69.859415232999993</v>
      </c>
      <c r="H37564">
        <v>65.673666667999996</v>
      </c>
      <c r="I37564">
        <v>70.601798126999995</v>
      </c>
      <c r="J37564">
        <v>2019</v>
      </c>
    </row>
    <row r="37565" spans="1:10" x14ac:dyDescent="0.25">
      <c r="A37565" t="s">
        <v>37574</v>
      </c>
      <c r="B37565">
        <v>973</v>
      </c>
      <c r="C37565" t="s">
        <v>7</v>
      </c>
      <c r="D37565">
        <v>220401</v>
      </c>
      <c r="E37565" t="s">
        <v>47519</v>
      </c>
      <c r="F37565">
        <v>65.525970740999995</v>
      </c>
      <c r="G37565">
        <v>76.428389371999998</v>
      </c>
      <c r="H37565">
        <v>81.534565164</v>
      </c>
      <c r="I37565">
        <v>84.720189644000001</v>
      </c>
      <c r="J37565">
        <v>2019</v>
      </c>
    </row>
    <row r="37566" spans="1:10" x14ac:dyDescent="0.25">
      <c r="A37566" t="s">
        <v>37575</v>
      </c>
      <c r="B37566">
        <v>974</v>
      </c>
      <c r="C37566" t="s">
        <v>7</v>
      </c>
      <c r="D37566">
        <v>220401</v>
      </c>
      <c r="E37566" t="s">
        <v>47519</v>
      </c>
      <c r="F37566">
        <v>91.733464675999997</v>
      </c>
      <c r="G37566">
        <v>92.657461299999994</v>
      </c>
      <c r="H37566">
        <v>88.307131870000006</v>
      </c>
      <c r="I37566">
        <v>94.979433165000003</v>
      </c>
      <c r="J37566">
        <v>2019</v>
      </c>
    </row>
    <row r="37567" spans="1:10" x14ac:dyDescent="0.25">
      <c r="A37567" t="s">
        <v>37576</v>
      </c>
      <c r="B37567">
        <v>976</v>
      </c>
      <c r="C37567" t="s">
        <v>7</v>
      </c>
      <c r="D37567">
        <v>220401</v>
      </c>
      <c r="E37567" t="s">
        <v>47519</v>
      </c>
      <c r="F37567">
        <v>75.228293729000001</v>
      </c>
      <c r="G37567">
        <v>69.656846251999994</v>
      </c>
      <c r="H37567">
        <v>75.257288662999997</v>
      </c>
      <c r="I37567">
        <v>77.502006311000002</v>
      </c>
      <c r="J37567">
        <v>2019</v>
      </c>
    </row>
    <row r="37568" spans="1:10" x14ac:dyDescent="0.25">
      <c r="A37568" t="s">
        <v>37577</v>
      </c>
      <c r="B37568">
        <v>977</v>
      </c>
      <c r="C37568" t="s">
        <v>7</v>
      </c>
      <c r="D37568">
        <v>220401</v>
      </c>
      <c r="E37568" t="s">
        <v>47519</v>
      </c>
      <c r="F37568">
        <v>88.008429445000004</v>
      </c>
      <c r="G37568">
        <v>87.062990271999993</v>
      </c>
      <c r="H37568">
        <v>79.364539418000007</v>
      </c>
      <c r="I37568">
        <v>93.145730040000004</v>
      </c>
      <c r="J37568">
        <v>2019</v>
      </c>
    </row>
    <row r="37569" spans="1:10" x14ac:dyDescent="0.25">
      <c r="A37569" t="s">
        <v>37578</v>
      </c>
      <c r="B37569">
        <v>982</v>
      </c>
      <c r="C37569" t="s">
        <v>7</v>
      </c>
      <c r="D37569">
        <v>220401</v>
      </c>
      <c r="E37569" t="s">
        <v>47519</v>
      </c>
      <c r="F37569">
        <v>74.806456204</v>
      </c>
      <c r="G37569">
        <v>75.190729684999994</v>
      </c>
      <c r="H37569">
        <v>73.092182883000007</v>
      </c>
      <c r="I37569">
        <v>80.701625109000005</v>
      </c>
      <c r="J37569">
        <v>2019</v>
      </c>
    </row>
    <row r="37570" spans="1:10" x14ac:dyDescent="0.25">
      <c r="A37570" t="s">
        <v>37579</v>
      </c>
      <c r="B37570">
        <v>987</v>
      </c>
      <c r="C37570" t="s">
        <v>7</v>
      </c>
      <c r="D37570">
        <v>220401</v>
      </c>
      <c r="E37570" t="s">
        <v>47519</v>
      </c>
      <c r="F37570">
        <v>66.965005742000002</v>
      </c>
      <c r="G37570">
        <v>68.285311061000002</v>
      </c>
      <c r="H37570">
        <v>65.784937634000002</v>
      </c>
      <c r="I37570">
        <v>71.624563312000006</v>
      </c>
      <c r="J37570">
        <v>2019</v>
      </c>
    </row>
    <row r="37571" spans="1:10" x14ac:dyDescent="0.25">
      <c r="A37571" t="s">
        <v>37580</v>
      </c>
      <c r="B37571">
        <v>990</v>
      </c>
      <c r="C37571" t="s">
        <v>7</v>
      </c>
      <c r="D37571">
        <v>220401</v>
      </c>
      <c r="E37571" t="s">
        <v>47519</v>
      </c>
      <c r="F37571">
        <v>81.073320463000002</v>
      </c>
      <c r="G37571">
        <v>79.250180529999994</v>
      </c>
      <c r="H37571">
        <v>84.196516833999993</v>
      </c>
      <c r="I37571">
        <v>83.725876262</v>
      </c>
      <c r="J37571">
        <v>2019</v>
      </c>
    </row>
    <row r="37572" spans="1:10" x14ac:dyDescent="0.25">
      <c r="A37572" t="s">
        <v>37581</v>
      </c>
      <c r="B37572">
        <v>995</v>
      </c>
      <c r="C37572" t="s">
        <v>7</v>
      </c>
      <c r="D37572">
        <v>220401</v>
      </c>
      <c r="E37572" t="s">
        <v>47519</v>
      </c>
      <c r="F37572">
        <v>79.662534037</v>
      </c>
      <c r="G37572">
        <v>80.398027765999998</v>
      </c>
      <c r="H37572">
        <v>82.891504863999998</v>
      </c>
      <c r="I37572">
        <v>88.222986921</v>
      </c>
      <c r="J37572">
        <v>2019</v>
      </c>
    </row>
    <row r="37573" spans="1:10" x14ac:dyDescent="0.25">
      <c r="A37573" t="s">
        <v>37582</v>
      </c>
      <c r="B37573">
        <v>1006</v>
      </c>
      <c r="C37573" t="s">
        <v>7</v>
      </c>
      <c r="D37573">
        <v>220401</v>
      </c>
      <c r="E37573" t="s">
        <v>47519</v>
      </c>
      <c r="F37573">
        <v>67.459865731999997</v>
      </c>
      <c r="G37573">
        <v>79.744714642999995</v>
      </c>
      <c r="H37573">
        <v>65.443953514</v>
      </c>
      <c r="I37573">
        <v>69.873001336000002</v>
      </c>
      <c r="J37573">
        <v>2019</v>
      </c>
    </row>
    <row r="37574" spans="1:10" x14ac:dyDescent="0.25">
      <c r="A37574" t="s">
        <v>37583</v>
      </c>
      <c r="B37574">
        <v>1013</v>
      </c>
      <c r="C37574" t="s">
        <v>7</v>
      </c>
      <c r="D37574">
        <v>220401</v>
      </c>
      <c r="E37574" t="s">
        <v>47519</v>
      </c>
      <c r="F37574">
        <v>74.611303141999997</v>
      </c>
      <c r="G37574">
        <v>77.198593087000006</v>
      </c>
      <c r="H37574">
        <v>70.461555503</v>
      </c>
      <c r="I37574">
        <v>74.216256625</v>
      </c>
      <c r="J37574">
        <v>2019</v>
      </c>
    </row>
    <row r="37575" spans="1:10" x14ac:dyDescent="0.25">
      <c r="A37575" t="s">
        <v>37584</v>
      </c>
      <c r="B37575">
        <v>1014</v>
      </c>
      <c r="C37575" t="s">
        <v>7</v>
      </c>
      <c r="D37575">
        <v>220401</v>
      </c>
      <c r="E37575" t="s">
        <v>47519</v>
      </c>
      <c r="F37575">
        <v>73.574202047</v>
      </c>
      <c r="G37575">
        <v>73.607901838999993</v>
      </c>
      <c r="H37575">
        <v>79.021372432000007</v>
      </c>
      <c r="I37575">
        <v>78.951240397000007</v>
      </c>
      <c r="J37575">
        <v>2019</v>
      </c>
    </row>
    <row r="37576" spans="1:10" x14ac:dyDescent="0.25">
      <c r="A37576" t="s">
        <v>37585</v>
      </c>
      <c r="B37576">
        <v>1015</v>
      </c>
      <c r="C37576" t="s">
        <v>7</v>
      </c>
      <c r="D37576">
        <v>220401</v>
      </c>
      <c r="E37576" t="s">
        <v>47519</v>
      </c>
      <c r="F37576">
        <v>73.513167719999998</v>
      </c>
      <c r="G37576">
        <v>78.914178590999995</v>
      </c>
      <c r="H37576">
        <v>68.953207664000004</v>
      </c>
      <c r="I37576">
        <v>79.734416534000005</v>
      </c>
      <c r="J37576">
        <v>2019</v>
      </c>
    </row>
    <row r="37577" spans="1:10" x14ac:dyDescent="0.25">
      <c r="A37577" t="s">
        <v>37586</v>
      </c>
      <c r="B37577">
        <v>1016</v>
      </c>
      <c r="C37577" t="s">
        <v>7</v>
      </c>
      <c r="D37577">
        <v>220401</v>
      </c>
      <c r="E37577" t="s">
        <v>47519</v>
      </c>
      <c r="F37577">
        <v>74.531146406999994</v>
      </c>
      <c r="G37577">
        <v>73.235769180999995</v>
      </c>
      <c r="H37577">
        <v>81.139073062999998</v>
      </c>
      <c r="I37577">
        <v>74.349707209000002</v>
      </c>
      <c r="J37577">
        <v>2019</v>
      </c>
    </row>
    <row r="37578" spans="1:10" x14ac:dyDescent="0.25">
      <c r="A37578" t="s">
        <v>37587</v>
      </c>
      <c r="B37578">
        <v>1017</v>
      </c>
      <c r="C37578" t="s">
        <v>7</v>
      </c>
      <c r="D37578">
        <v>220401</v>
      </c>
      <c r="E37578" t="s">
        <v>47519</v>
      </c>
      <c r="F37578">
        <v>64.989231904999997</v>
      </c>
      <c r="G37578">
        <v>79.05946908</v>
      </c>
      <c r="H37578">
        <v>63.982891334999998</v>
      </c>
      <c r="I37578">
        <v>65.896598304999998</v>
      </c>
      <c r="J37578">
        <v>2019</v>
      </c>
    </row>
    <row r="37579" spans="1:10" x14ac:dyDescent="0.25">
      <c r="A37579" t="s">
        <v>37588</v>
      </c>
      <c r="B37579">
        <v>1018</v>
      </c>
      <c r="C37579" t="s">
        <v>7</v>
      </c>
      <c r="D37579">
        <v>220401</v>
      </c>
      <c r="E37579" t="s">
        <v>47519</v>
      </c>
      <c r="F37579">
        <v>73.553568142000003</v>
      </c>
      <c r="G37579">
        <v>78.830104634999998</v>
      </c>
      <c r="H37579">
        <v>75.689488413999996</v>
      </c>
      <c r="I37579">
        <v>79.638805430999994</v>
      </c>
      <c r="J37579">
        <v>2019</v>
      </c>
    </row>
    <row r="37580" spans="1:10" x14ac:dyDescent="0.25">
      <c r="A37580" t="s">
        <v>37589</v>
      </c>
      <c r="B37580">
        <v>1019</v>
      </c>
      <c r="C37580" t="s">
        <v>7</v>
      </c>
      <c r="D37580">
        <v>220401</v>
      </c>
      <c r="E37580" t="s">
        <v>47519</v>
      </c>
      <c r="F37580">
        <v>73.181074081000006</v>
      </c>
      <c r="G37580">
        <v>82.610772401000006</v>
      </c>
      <c r="H37580">
        <v>77.700357638</v>
      </c>
      <c r="I37580">
        <v>83.579772848999994</v>
      </c>
      <c r="J37580">
        <v>2019</v>
      </c>
    </row>
    <row r="37581" spans="1:10" x14ac:dyDescent="0.25">
      <c r="A37581" t="s">
        <v>37590</v>
      </c>
      <c r="B37581">
        <v>1020</v>
      </c>
      <c r="C37581" t="s">
        <v>7</v>
      </c>
      <c r="D37581">
        <v>220401</v>
      </c>
      <c r="E37581" t="s">
        <v>47519</v>
      </c>
      <c r="F37581">
        <v>77.441540001000007</v>
      </c>
      <c r="G37581">
        <v>82.167484802000004</v>
      </c>
      <c r="H37581">
        <v>78.372672160999997</v>
      </c>
      <c r="I37581">
        <v>81.031896986999996</v>
      </c>
      <c r="J37581">
        <v>2019</v>
      </c>
    </row>
    <row r="37582" spans="1:10" x14ac:dyDescent="0.25">
      <c r="A37582" t="s">
        <v>37591</v>
      </c>
      <c r="B37582">
        <v>1022</v>
      </c>
      <c r="C37582" t="s">
        <v>7</v>
      </c>
      <c r="D37582">
        <v>220401</v>
      </c>
      <c r="E37582" t="s">
        <v>47519</v>
      </c>
      <c r="F37582">
        <v>80.532194927000006</v>
      </c>
      <c r="G37582">
        <v>83.359951984000006</v>
      </c>
      <c r="H37582">
        <v>79.141043166000003</v>
      </c>
      <c r="I37582">
        <v>88.428695637000004</v>
      </c>
      <c r="J37582">
        <v>2019</v>
      </c>
    </row>
    <row r="37583" spans="1:10" x14ac:dyDescent="0.25">
      <c r="A37583" t="s">
        <v>37592</v>
      </c>
      <c r="B37583">
        <v>1031</v>
      </c>
      <c r="C37583" t="s">
        <v>7</v>
      </c>
      <c r="D37583">
        <v>220401</v>
      </c>
      <c r="E37583" t="s">
        <v>47519</v>
      </c>
      <c r="F37583">
        <v>65.296793532999999</v>
      </c>
      <c r="G37583">
        <v>64.999418446000007</v>
      </c>
      <c r="H37583">
        <v>66.986679764000002</v>
      </c>
      <c r="I37583">
        <v>61.273558803</v>
      </c>
      <c r="J37583">
        <v>2019</v>
      </c>
    </row>
    <row r="37584" spans="1:10" x14ac:dyDescent="0.25">
      <c r="A37584" t="s">
        <v>37593</v>
      </c>
      <c r="B37584">
        <v>1032</v>
      </c>
      <c r="C37584" t="s">
        <v>7</v>
      </c>
      <c r="D37584">
        <v>220401</v>
      </c>
      <c r="E37584" t="s">
        <v>47519</v>
      </c>
      <c r="F37584">
        <v>77.717200933000001</v>
      </c>
      <c r="G37584">
        <v>79.750944117000003</v>
      </c>
      <c r="H37584">
        <v>89.284575156000002</v>
      </c>
      <c r="I37584">
        <v>83.095638073999993</v>
      </c>
      <c r="J37584">
        <v>2019</v>
      </c>
    </row>
    <row r="37585" spans="1:10" x14ac:dyDescent="0.25">
      <c r="A37585" t="s">
        <v>37594</v>
      </c>
      <c r="B37585">
        <v>1033</v>
      </c>
      <c r="C37585" t="s">
        <v>7</v>
      </c>
      <c r="D37585">
        <v>220401</v>
      </c>
      <c r="E37585" t="s">
        <v>47519</v>
      </c>
      <c r="F37585">
        <v>81.421328243999994</v>
      </c>
      <c r="G37585">
        <v>78.521172770000007</v>
      </c>
      <c r="H37585">
        <v>78.624084108000005</v>
      </c>
      <c r="I37585">
        <v>88.398995158000005</v>
      </c>
      <c r="J37585">
        <v>2019</v>
      </c>
    </row>
    <row r="37586" spans="1:10" x14ac:dyDescent="0.25">
      <c r="A37586" t="s">
        <v>37595</v>
      </c>
      <c r="B37586">
        <v>1034</v>
      </c>
      <c r="C37586" t="s">
        <v>7</v>
      </c>
      <c r="D37586">
        <v>220401</v>
      </c>
      <c r="E37586" t="s">
        <v>47519</v>
      </c>
      <c r="F37586">
        <v>84.766375236000002</v>
      </c>
      <c r="G37586">
        <v>82.516673394999998</v>
      </c>
      <c r="H37586">
        <v>87.029017956000004</v>
      </c>
      <c r="I37586">
        <v>93.700771314999997</v>
      </c>
      <c r="J37586">
        <v>2019</v>
      </c>
    </row>
    <row r="37587" spans="1:10" x14ac:dyDescent="0.25">
      <c r="A37587" t="s">
        <v>37596</v>
      </c>
      <c r="B37587">
        <v>1036</v>
      </c>
      <c r="C37587" t="s">
        <v>7</v>
      </c>
      <c r="D37587">
        <v>220401</v>
      </c>
      <c r="E37587" t="s">
        <v>47519</v>
      </c>
      <c r="F37587">
        <v>67.847775966</v>
      </c>
      <c r="G37587">
        <v>70.278067344999997</v>
      </c>
      <c r="H37587">
        <v>69.940670912000002</v>
      </c>
      <c r="I37587">
        <v>74.760533031999998</v>
      </c>
      <c r="J37587">
        <v>2019</v>
      </c>
    </row>
    <row r="37588" spans="1:10" x14ac:dyDescent="0.25">
      <c r="A37588" t="s">
        <v>37597</v>
      </c>
      <c r="B37588">
        <v>1049</v>
      </c>
      <c r="C37588" t="s">
        <v>7</v>
      </c>
      <c r="D37588">
        <v>220401</v>
      </c>
      <c r="E37588" t="s">
        <v>47519</v>
      </c>
      <c r="F37588">
        <v>77.397718697000002</v>
      </c>
      <c r="G37588">
        <v>76.455076156000004</v>
      </c>
      <c r="H37588">
        <v>71.702213944999997</v>
      </c>
      <c r="I37588">
        <v>77.859684082000001</v>
      </c>
      <c r="J37588">
        <v>2019</v>
      </c>
    </row>
    <row r="37589" spans="1:10" x14ac:dyDescent="0.25">
      <c r="A37589" t="s">
        <v>37598</v>
      </c>
      <c r="B37589">
        <v>1050</v>
      </c>
      <c r="C37589" t="s">
        <v>7</v>
      </c>
      <c r="D37589">
        <v>220401</v>
      </c>
      <c r="E37589" t="s">
        <v>47519</v>
      </c>
      <c r="F37589">
        <v>76.053698921999995</v>
      </c>
      <c r="G37589">
        <v>76.624929817999998</v>
      </c>
      <c r="H37589">
        <v>69.674725190000004</v>
      </c>
      <c r="I37589">
        <v>80.034858354999997</v>
      </c>
      <c r="J37589">
        <v>2019</v>
      </c>
    </row>
    <row r="37590" spans="1:10" x14ac:dyDescent="0.25">
      <c r="A37590" t="s">
        <v>37599</v>
      </c>
      <c r="B37590">
        <v>1051</v>
      </c>
      <c r="C37590" t="s">
        <v>7</v>
      </c>
      <c r="D37590">
        <v>220401</v>
      </c>
      <c r="E37590" t="s">
        <v>47519</v>
      </c>
      <c r="F37590">
        <v>77.470787009999995</v>
      </c>
      <c r="G37590">
        <v>78.043705279999998</v>
      </c>
      <c r="H37590">
        <v>74.534377233000001</v>
      </c>
      <c r="I37590">
        <v>83.029247807999994</v>
      </c>
      <c r="J37590">
        <v>2019</v>
      </c>
    </row>
    <row r="37591" spans="1:10" x14ac:dyDescent="0.25">
      <c r="A37591" t="s">
        <v>37600</v>
      </c>
      <c r="B37591">
        <v>1052</v>
      </c>
      <c r="C37591" t="s">
        <v>7</v>
      </c>
      <c r="D37591">
        <v>220401</v>
      </c>
      <c r="E37591" t="s">
        <v>47519</v>
      </c>
      <c r="F37591">
        <v>72.592522170999999</v>
      </c>
      <c r="G37591">
        <v>80.163710331000004</v>
      </c>
      <c r="H37591">
        <v>71.738763233</v>
      </c>
      <c r="I37591">
        <v>81.586286791000006</v>
      </c>
      <c r="J37591">
        <v>2019</v>
      </c>
    </row>
    <row r="37592" spans="1:10" x14ac:dyDescent="0.25">
      <c r="A37592" t="s">
        <v>37601</v>
      </c>
      <c r="B37592">
        <v>1059</v>
      </c>
      <c r="C37592" t="s">
        <v>7</v>
      </c>
      <c r="D37592">
        <v>220401</v>
      </c>
      <c r="E37592" t="s">
        <v>47519</v>
      </c>
      <c r="F37592">
        <v>81.129625586000003</v>
      </c>
      <c r="G37592">
        <v>74.226909621999994</v>
      </c>
      <c r="H37592">
        <v>79.723990338999997</v>
      </c>
      <c r="I37592">
        <v>79.984130844999996</v>
      </c>
      <c r="J37592">
        <v>2019</v>
      </c>
    </row>
    <row r="37593" spans="1:10" x14ac:dyDescent="0.25">
      <c r="A37593" t="s">
        <v>37602</v>
      </c>
      <c r="B37593">
        <v>1066</v>
      </c>
      <c r="C37593" t="s">
        <v>7</v>
      </c>
      <c r="D37593">
        <v>220401</v>
      </c>
      <c r="E37593" t="s">
        <v>47519</v>
      </c>
      <c r="F37593">
        <v>72.452561369999998</v>
      </c>
      <c r="G37593">
        <v>68.280013581000006</v>
      </c>
      <c r="H37593">
        <v>64.779676155000004</v>
      </c>
      <c r="I37593">
        <v>72.780563512000001</v>
      </c>
      <c r="J37593">
        <v>2019</v>
      </c>
    </row>
    <row r="37594" spans="1:10" x14ac:dyDescent="0.25">
      <c r="A37594" t="s">
        <v>37603</v>
      </c>
      <c r="B37594">
        <v>1077</v>
      </c>
      <c r="C37594" t="s">
        <v>7</v>
      </c>
      <c r="D37594">
        <v>220401</v>
      </c>
      <c r="E37594" t="s">
        <v>47519</v>
      </c>
      <c r="F37594">
        <v>72.373937405999996</v>
      </c>
      <c r="G37594">
        <v>75.334340159000007</v>
      </c>
      <c r="H37594">
        <v>69.917378454000001</v>
      </c>
      <c r="I37594">
        <v>76.264116878999999</v>
      </c>
      <c r="J37594">
        <v>2019</v>
      </c>
    </row>
    <row r="37595" spans="1:10" x14ac:dyDescent="0.25">
      <c r="A37595" t="s">
        <v>37604</v>
      </c>
      <c r="B37595">
        <v>1078</v>
      </c>
      <c r="C37595" t="s">
        <v>7</v>
      </c>
      <c r="D37595">
        <v>220401</v>
      </c>
      <c r="E37595" t="s">
        <v>47519</v>
      </c>
      <c r="F37595">
        <v>71.769440306000007</v>
      </c>
      <c r="G37595">
        <v>72.038493286000005</v>
      </c>
      <c r="H37595">
        <v>66.120742884999999</v>
      </c>
      <c r="I37595">
        <v>79.962133183999995</v>
      </c>
      <c r="J37595">
        <v>2019</v>
      </c>
    </row>
    <row r="37596" spans="1:10" x14ac:dyDescent="0.25">
      <c r="A37596" t="s">
        <v>37605</v>
      </c>
      <c r="B37596">
        <v>1087</v>
      </c>
      <c r="C37596" t="s">
        <v>7</v>
      </c>
      <c r="D37596">
        <v>220401</v>
      </c>
      <c r="E37596" t="s">
        <v>47519</v>
      </c>
      <c r="F37596">
        <v>80.188468611000005</v>
      </c>
      <c r="G37596">
        <v>83.013302263</v>
      </c>
      <c r="H37596">
        <v>80.472179721000003</v>
      </c>
      <c r="I37596">
        <v>83.358013241999998</v>
      </c>
      <c r="J37596">
        <v>2019</v>
      </c>
    </row>
    <row r="37597" spans="1:10" x14ac:dyDescent="0.25">
      <c r="A37597" t="s">
        <v>37606</v>
      </c>
      <c r="B37597">
        <v>1099</v>
      </c>
      <c r="C37597" t="s">
        <v>7</v>
      </c>
      <c r="D37597">
        <v>220401</v>
      </c>
      <c r="E37597" t="s">
        <v>47519</v>
      </c>
      <c r="F37597">
        <v>72.915360258999996</v>
      </c>
      <c r="G37597">
        <v>71.551602849000005</v>
      </c>
      <c r="H37597">
        <v>77.390280606000005</v>
      </c>
      <c r="I37597">
        <v>80.899530210999998</v>
      </c>
      <c r="J37597">
        <v>2019</v>
      </c>
    </row>
    <row r="37598" spans="1:10" x14ac:dyDescent="0.25">
      <c r="A37598" t="s">
        <v>37607</v>
      </c>
      <c r="B37598">
        <v>1100</v>
      </c>
      <c r="C37598" t="s">
        <v>7</v>
      </c>
      <c r="D37598">
        <v>220401</v>
      </c>
      <c r="E37598" t="s">
        <v>47519</v>
      </c>
      <c r="F37598">
        <v>72.529976985000005</v>
      </c>
      <c r="G37598">
        <v>75.545269332000004</v>
      </c>
      <c r="H37598">
        <v>77.963010608000005</v>
      </c>
      <c r="I37598">
        <v>81.136188786999995</v>
      </c>
      <c r="J37598">
        <v>2019</v>
      </c>
    </row>
    <row r="37599" spans="1:10" x14ac:dyDescent="0.25">
      <c r="A37599" t="s">
        <v>37608</v>
      </c>
      <c r="B37599">
        <v>1119</v>
      </c>
      <c r="C37599" t="s">
        <v>7</v>
      </c>
      <c r="D37599">
        <v>220401</v>
      </c>
      <c r="E37599" t="s">
        <v>47519</v>
      </c>
      <c r="F37599">
        <v>72.826174620000003</v>
      </c>
      <c r="G37599">
        <v>74.489577784999994</v>
      </c>
      <c r="H37599">
        <v>70.555509834999995</v>
      </c>
      <c r="I37599">
        <v>78.190634453000001</v>
      </c>
      <c r="J37599">
        <v>2019</v>
      </c>
    </row>
    <row r="37600" spans="1:10" x14ac:dyDescent="0.25">
      <c r="A37600" t="s">
        <v>37609</v>
      </c>
      <c r="B37600">
        <v>1122</v>
      </c>
      <c r="C37600" t="s">
        <v>7</v>
      </c>
      <c r="D37600">
        <v>220401</v>
      </c>
      <c r="E37600" t="s">
        <v>47519</v>
      </c>
      <c r="F37600">
        <v>76.960399096000003</v>
      </c>
      <c r="G37600">
        <v>77.899804863</v>
      </c>
      <c r="H37600">
        <v>71.586760882999997</v>
      </c>
      <c r="I37600">
        <v>83.436140898999994</v>
      </c>
      <c r="J37600">
        <v>2019</v>
      </c>
    </row>
    <row r="37601" spans="1:10" x14ac:dyDescent="0.25">
      <c r="A37601" t="s">
        <v>37610</v>
      </c>
      <c r="B37601">
        <v>1123</v>
      </c>
      <c r="C37601" t="s">
        <v>7</v>
      </c>
      <c r="D37601">
        <v>220401</v>
      </c>
      <c r="E37601" t="s">
        <v>47519</v>
      </c>
      <c r="F37601">
        <v>74.345335554000002</v>
      </c>
      <c r="G37601">
        <v>71.000959664000007</v>
      </c>
      <c r="H37601">
        <v>66.828625402</v>
      </c>
      <c r="I37601">
        <v>75.269023101000002</v>
      </c>
      <c r="J37601">
        <v>2019</v>
      </c>
    </row>
    <row r="37602" spans="1:10" x14ac:dyDescent="0.25">
      <c r="A37602" t="s">
        <v>37611</v>
      </c>
      <c r="B37602">
        <v>1125</v>
      </c>
      <c r="C37602" t="s">
        <v>7</v>
      </c>
      <c r="D37602">
        <v>220401</v>
      </c>
      <c r="E37602" t="s">
        <v>47519</v>
      </c>
      <c r="F37602">
        <v>75.311927345000001</v>
      </c>
      <c r="G37602">
        <v>69.128302637000004</v>
      </c>
      <c r="H37602">
        <v>60.980239273999999</v>
      </c>
      <c r="I37602">
        <v>74.895573408999994</v>
      </c>
      <c r="J37602">
        <v>2019</v>
      </c>
    </row>
    <row r="37603" spans="1:10" x14ac:dyDescent="0.25">
      <c r="A37603" t="s">
        <v>37612</v>
      </c>
      <c r="B37603">
        <v>1128</v>
      </c>
      <c r="C37603" t="s">
        <v>7</v>
      </c>
      <c r="D37603">
        <v>220401</v>
      </c>
      <c r="E37603" t="s">
        <v>47519</v>
      </c>
      <c r="F37603">
        <v>78.796798305999999</v>
      </c>
      <c r="G37603">
        <v>75.119881672999995</v>
      </c>
      <c r="H37603">
        <v>70.021841684999998</v>
      </c>
      <c r="I37603">
        <v>79.510686558000003</v>
      </c>
      <c r="J37603">
        <v>2019</v>
      </c>
    </row>
    <row r="37604" spans="1:10" x14ac:dyDescent="0.25">
      <c r="A37604" t="s">
        <v>37613</v>
      </c>
      <c r="B37604">
        <v>1132</v>
      </c>
      <c r="C37604" t="s">
        <v>7</v>
      </c>
      <c r="D37604">
        <v>220401</v>
      </c>
      <c r="E37604" t="s">
        <v>47519</v>
      </c>
      <c r="F37604">
        <v>80.650613473000007</v>
      </c>
      <c r="G37604">
        <v>78.601514835000003</v>
      </c>
      <c r="H37604">
        <v>74.679797074000007</v>
      </c>
      <c r="I37604">
        <v>82.962691652000004</v>
      </c>
      <c r="J37604">
        <v>2019</v>
      </c>
    </row>
    <row r="37605" spans="1:10" x14ac:dyDescent="0.25">
      <c r="A37605" t="s">
        <v>37614</v>
      </c>
      <c r="B37605">
        <v>1136</v>
      </c>
      <c r="C37605" t="s">
        <v>7</v>
      </c>
      <c r="D37605">
        <v>220401</v>
      </c>
      <c r="E37605" t="s">
        <v>47519</v>
      </c>
      <c r="F37605">
        <v>77.537599103999995</v>
      </c>
      <c r="G37605">
        <v>75.476794549999994</v>
      </c>
      <c r="H37605">
        <v>86.538219745000006</v>
      </c>
      <c r="I37605">
        <v>85.938455697999999</v>
      </c>
      <c r="J37605">
        <v>2019</v>
      </c>
    </row>
    <row r="37606" spans="1:10" x14ac:dyDescent="0.25">
      <c r="A37606" t="s">
        <v>37615</v>
      </c>
      <c r="B37606">
        <v>1142</v>
      </c>
      <c r="C37606" t="s">
        <v>7</v>
      </c>
      <c r="D37606">
        <v>220401</v>
      </c>
      <c r="E37606" t="s">
        <v>47519</v>
      </c>
      <c r="F37606">
        <v>67.469989287000004</v>
      </c>
      <c r="G37606">
        <v>78.301614180000001</v>
      </c>
      <c r="H37606">
        <v>70.588330757999998</v>
      </c>
      <c r="I37606">
        <v>79.205175988999997</v>
      </c>
      <c r="J37606">
        <v>2019</v>
      </c>
    </row>
    <row r="37607" spans="1:10" x14ac:dyDescent="0.25">
      <c r="A37607" t="s">
        <v>37616</v>
      </c>
      <c r="B37607">
        <v>1145</v>
      </c>
      <c r="C37607" t="s">
        <v>7</v>
      </c>
      <c r="D37607">
        <v>220401</v>
      </c>
      <c r="E37607" t="s">
        <v>47519</v>
      </c>
      <c r="F37607">
        <v>88.835627974000005</v>
      </c>
      <c r="G37607">
        <v>87.134792617000002</v>
      </c>
      <c r="H37607">
        <v>77.819563884999994</v>
      </c>
      <c r="I37607">
        <v>85.937221281999996</v>
      </c>
      <c r="J37607">
        <v>2019</v>
      </c>
    </row>
    <row r="37608" spans="1:10" x14ac:dyDescent="0.25">
      <c r="A37608" t="s">
        <v>37617</v>
      </c>
      <c r="B37608">
        <v>1147</v>
      </c>
      <c r="C37608" t="s">
        <v>7</v>
      </c>
      <c r="D37608">
        <v>220401</v>
      </c>
      <c r="E37608" t="s">
        <v>47519</v>
      </c>
      <c r="F37608">
        <v>76.772561085000007</v>
      </c>
      <c r="G37608">
        <v>69.282729627999998</v>
      </c>
      <c r="H37608">
        <v>80.287269567999999</v>
      </c>
      <c r="I37608">
        <v>75.925686052000003</v>
      </c>
      <c r="J37608">
        <v>2019</v>
      </c>
    </row>
    <row r="37609" spans="1:10" x14ac:dyDescent="0.25">
      <c r="A37609" t="s">
        <v>37618</v>
      </c>
      <c r="B37609">
        <v>1148</v>
      </c>
      <c r="C37609" t="s">
        <v>7</v>
      </c>
      <c r="D37609">
        <v>220401</v>
      </c>
      <c r="E37609" t="s">
        <v>47519</v>
      </c>
      <c r="F37609">
        <v>70.742323221999996</v>
      </c>
      <c r="G37609">
        <v>68.350095979000002</v>
      </c>
      <c r="H37609">
        <v>64.867022038000002</v>
      </c>
      <c r="I37609">
        <v>65.611842557000003</v>
      </c>
      <c r="J37609">
        <v>2019</v>
      </c>
    </row>
    <row r="37610" spans="1:10" x14ac:dyDescent="0.25">
      <c r="A37610" t="s">
        <v>37619</v>
      </c>
      <c r="B37610">
        <v>1149</v>
      </c>
      <c r="C37610" t="s">
        <v>7</v>
      </c>
      <c r="D37610">
        <v>220401</v>
      </c>
      <c r="E37610" t="s">
        <v>47519</v>
      </c>
      <c r="F37610">
        <v>80.248724353</v>
      </c>
      <c r="G37610">
        <v>83.812663208999993</v>
      </c>
      <c r="H37610">
        <v>83.607916047000003</v>
      </c>
      <c r="I37610">
        <v>88.686308904000001</v>
      </c>
      <c r="J37610">
        <v>2019</v>
      </c>
    </row>
    <row r="37611" spans="1:10" x14ac:dyDescent="0.25">
      <c r="A37611" t="s">
        <v>37620</v>
      </c>
      <c r="B37611">
        <v>1156</v>
      </c>
      <c r="C37611" t="s">
        <v>7</v>
      </c>
      <c r="D37611">
        <v>220401</v>
      </c>
      <c r="E37611" t="s">
        <v>47519</v>
      </c>
      <c r="F37611">
        <v>75.414826144000003</v>
      </c>
      <c r="G37611">
        <v>77.169072842999995</v>
      </c>
      <c r="H37611">
        <v>78.246828308000005</v>
      </c>
      <c r="I37611">
        <v>80.187103342</v>
      </c>
      <c r="J37611">
        <v>2019</v>
      </c>
    </row>
    <row r="37612" spans="1:10" x14ac:dyDescent="0.25">
      <c r="A37612" t="s">
        <v>37621</v>
      </c>
      <c r="B37612">
        <v>1161</v>
      </c>
      <c r="C37612" t="s">
        <v>7</v>
      </c>
      <c r="D37612">
        <v>220401</v>
      </c>
      <c r="E37612" t="s">
        <v>47519</v>
      </c>
      <c r="F37612">
        <v>77.840917325000007</v>
      </c>
      <c r="G37612">
        <v>72.924827156999996</v>
      </c>
      <c r="H37612">
        <v>71.838936653999994</v>
      </c>
      <c r="I37612">
        <v>74.078676635999997</v>
      </c>
      <c r="J37612">
        <v>2019</v>
      </c>
    </row>
    <row r="37613" spans="1:10" x14ac:dyDescent="0.25">
      <c r="A37613" t="s">
        <v>37622</v>
      </c>
      <c r="B37613">
        <v>1164</v>
      </c>
      <c r="C37613" t="s">
        <v>7</v>
      </c>
      <c r="D37613">
        <v>220401</v>
      </c>
      <c r="E37613" t="s">
        <v>47519</v>
      </c>
      <c r="F37613">
        <v>76.757494503999993</v>
      </c>
      <c r="G37613">
        <v>82.605377184999995</v>
      </c>
      <c r="H37613">
        <v>77.064520712999993</v>
      </c>
      <c r="I37613">
        <v>84.229673276</v>
      </c>
      <c r="J37613">
        <v>2019</v>
      </c>
    </row>
    <row r="37614" spans="1:10" x14ac:dyDescent="0.25">
      <c r="A37614" t="s">
        <v>37623</v>
      </c>
      <c r="B37614">
        <v>1166</v>
      </c>
      <c r="C37614" t="s">
        <v>7</v>
      </c>
      <c r="D37614">
        <v>220401</v>
      </c>
      <c r="E37614" t="s">
        <v>47519</v>
      </c>
      <c r="F37614">
        <v>77.067471882000007</v>
      </c>
      <c r="G37614">
        <v>71.653712643000006</v>
      </c>
      <c r="H37614">
        <v>74.378009410000004</v>
      </c>
      <c r="I37614">
        <v>80.827612294999994</v>
      </c>
      <c r="J37614">
        <v>2019</v>
      </c>
    </row>
    <row r="37615" spans="1:10" x14ac:dyDescent="0.25">
      <c r="A37615" t="s">
        <v>37624</v>
      </c>
      <c r="B37615">
        <v>1168</v>
      </c>
      <c r="C37615" t="s">
        <v>7</v>
      </c>
      <c r="D37615">
        <v>220401</v>
      </c>
      <c r="E37615" t="s">
        <v>47519</v>
      </c>
      <c r="F37615">
        <v>77.946586920000001</v>
      </c>
      <c r="G37615">
        <v>76.261477783999993</v>
      </c>
      <c r="H37615">
        <v>70.415606652999998</v>
      </c>
      <c r="I37615">
        <v>79.523418257000003</v>
      </c>
      <c r="J37615">
        <v>2019</v>
      </c>
    </row>
    <row r="37616" spans="1:10" x14ac:dyDescent="0.25">
      <c r="A37616" t="s">
        <v>37625</v>
      </c>
      <c r="B37616">
        <v>1170</v>
      </c>
      <c r="C37616" t="s">
        <v>7</v>
      </c>
      <c r="D37616">
        <v>220401</v>
      </c>
      <c r="E37616" t="s">
        <v>47519</v>
      </c>
      <c r="F37616">
        <v>71.064497849000006</v>
      </c>
      <c r="G37616">
        <v>75.646247242000001</v>
      </c>
      <c r="H37616">
        <v>78.689269644000007</v>
      </c>
      <c r="I37616">
        <v>82.418080009999997</v>
      </c>
      <c r="J37616">
        <v>2019</v>
      </c>
    </row>
    <row r="37617" spans="1:10" x14ac:dyDescent="0.25">
      <c r="A37617" t="s">
        <v>37626</v>
      </c>
      <c r="B37617">
        <v>1173</v>
      </c>
      <c r="C37617" t="s">
        <v>7</v>
      </c>
      <c r="D37617">
        <v>220401</v>
      </c>
      <c r="E37617" t="s">
        <v>47519</v>
      </c>
      <c r="F37617">
        <v>74.146981968000006</v>
      </c>
      <c r="G37617">
        <v>78.455165397000002</v>
      </c>
      <c r="H37617">
        <v>73.017909180000004</v>
      </c>
      <c r="I37617">
        <v>80.975693805000006</v>
      </c>
      <c r="J37617">
        <v>2019</v>
      </c>
    </row>
    <row r="37618" spans="1:10" x14ac:dyDescent="0.25">
      <c r="A37618" t="s">
        <v>37627</v>
      </c>
      <c r="B37618">
        <v>1174</v>
      </c>
      <c r="C37618" t="s">
        <v>7</v>
      </c>
      <c r="D37618">
        <v>220401</v>
      </c>
      <c r="E37618" t="s">
        <v>47519</v>
      </c>
      <c r="F37618">
        <v>72.264827178000004</v>
      </c>
      <c r="G37618">
        <v>75.118920001999996</v>
      </c>
      <c r="H37618">
        <v>72.554845599000004</v>
      </c>
      <c r="I37618">
        <v>82.019879621000001</v>
      </c>
      <c r="J37618">
        <v>2019</v>
      </c>
    </row>
    <row r="37619" spans="1:10" x14ac:dyDescent="0.25">
      <c r="A37619" t="s">
        <v>37628</v>
      </c>
      <c r="B37619">
        <v>1178</v>
      </c>
      <c r="C37619" t="s">
        <v>7</v>
      </c>
      <c r="D37619">
        <v>220401</v>
      </c>
      <c r="E37619" t="s">
        <v>47519</v>
      </c>
      <c r="F37619">
        <v>78.642401671000002</v>
      </c>
      <c r="G37619">
        <v>79.012374006000002</v>
      </c>
      <c r="H37619">
        <v>69.538698586999999</v>
      </c>
      <c r="I37619">
        <v>81.763215922000001</v>
      </c>
      <c r="J37619">
        <v>2019</v>
      </c>
    </row>
    <row r="37620" spans="1:10" x14ac:dyDescent="0.25">
      <c r="A37620" t="s">
        <v>37629</v>
      </c>
      <c r="B37620">
        <v>1180</v>
      </c>
      <c r="C37620" t="s">
        <v>7</v>
      </c>
      <c r="D37620">
        <v>220401</v>
      </c>
      <c r="E37620" t="s">
        <v>47519</v>
      </c>
      <c r="F37620">
        <v>80.524984223999994</v>
      </c>
      <c r="G37620">
        <v>81.285496819000002</v>
      </c>
      <c r="H37620">
        <v>81.586919273999996</v>
      </c>
      <c r="I37620">
        <v>87.053731599000002</v>
      </c>
      <c r="J37620">
        <v>2019</v>
      </c>
    </row>
    <row r="37621" spans="1:10" x14ac:dyDescent="0.25">
      <c r="A37621" t="s">
        <v>37630</v>
      </c>
      <c r="B37621">
        <v>1183</v>
      </c>
      <c r="C37621" t="s">
        <v>7</v>
      </c>
      <c r="D37621">
        <v>220401</v>
      </c>
      <c r="E37621" t="s">
        <v>47519</v>
      </c>
      <c r="F37621">
        <v>68.959371140000002</v>
      </c>
      <c r="G37621">
        <v>68.709931496999999</v>
      </c>
      <c r="H37621">
        <v>62.844641346000003</v>
      </c>
      <c r="I37621">
        <v>74.697886136999998</v>
      </c>
      <c r="J37621">
        <v>2019</v>
      </c>
    </row>
    <row r="37622" spans="1:10" x14ac:dyDescent="0.25">
      <c r="A37622" t="s">
        <v>37631</v>
      </c>
      <c r="B37622">
        <v>1184</v>
      </c>
      <c r="C37622" t="s">
        <v>7</v>
      </c>
      <c r="D37622">
        <v>220401</v>
      </c>
      <c r="E37622" t="s">
        <v>47519</v>
      </c>
      <c r="F37622">
        <v>72.793026134000002</v>
      </c>
      <c r="G37622">
        <v>77.694128715000005</v>
      </c>
      <c r="H37622">
        <v>74.183531130999995</v>
      </c>
      <c r="I37622">
        <v>80.244345734000007</v>
      </c>
      <c r="J37622">
        <v>2019</v>
      </c>
    </row>
    <row r="37623" spans="1:10" x14ac:dyDescent="0.25">
      <c r="A37623" t="s">
        <v>37632</v>
      </c>
      <c r="B37623">
        <v>1185</v>
      </c>
      <c r="C37623" t="s">
        <v>7</v>
      </c>
      <c r="D37623">
        <v>220401</v>
      </c>
      <c r="E37623" t="s">
        <v>47519</v>
      </c>
      <c r="F37623">
        <v>75.511607488999999</v>
      </c>
      <c r="G37623">
        <v>81.414274770000006</v>
      </c>
      <c r="H37623">
        <v>80.181379653999997</v>
      </c>
      <c r="I37623">
        <v>80.534278579000002</v>
      </c>
      <c r="J37623">
        <v>2019</v>
      </c>
    </row>
    <row r="37624" spans="1:10" x14ac:dyDescent="0.25">
      <c r="A37624" t="s">
        <v>37633</v>
      </c>
      <c r="B37624">
        <v>1189</v>
      </c>
      <c r="C37624" t="s">
        <v>7</v>
      </c>
      <c r="D37624">
        <v>220401</v>
      </c>
      <c r="E37624" t="s">
        <v>47519</v>
      </c>
      <c r="F37624">
        <v>84.235527242000003</v>
      </c>
      <c r="G37624">
        <v>84.223771745999997</v>
      </c>
      <c r="H37624">
        <v>83.577892313999996</v>
      </c>
      <c r="I37624">
        <v>89.368141847999993</v>
      </c>
      <c r="J37624">
        <v>2019</v>
      </c>
    </row>
    <row r="37625" spans="1:10" x14ac:dyDescent="0.25">
      <c r="A37625" t="s">
        <v>37634</v>
      </c>
      <c r="B37625">
        <v>1190</v>
      </c>
      <c r="C37625" t="s">
        <v>7</v>
      </c>
      <c r="D37625">
        <v>220401</v>
      </c>
      <c r="E37625" t="s">
        <v>47519</v>
      </c>
      <c r="F37625">
        <v>75.181506299000006</v>
      </c>
      <c r="G37625">
        <v>78.430582021000006</v>
      </c>
      <c r="H37625">
        <v>78.518423854999995</v>
      </c>
      <c r="I37625">
        <v>82.240670636999994</v>
      </c>
      <c r="J37625">
        <v>2019</v>
      </c>
    </row>
    <row r="37626" spans="1:10" x14ac:dyDescent="0.25">
      <c r="A37626" t="s">
        <v>37635</v>
      </c>
      <c r="B37626">
        <v>1191</v>
      </c>
      <c r="C37626" t="s">
        <v>7</v>
      </c>
      <c r="D37626">
        <v>220401</v>
      </c>
      <c r="E37626" t="s">
        <v>47519</v>
      </c>
      <c r="F37626">
        <v>82.001116203999999</v>
      </c>
      <c r="G37626">
        <v>72.364227161000002</v>
      </c>
      <c r="H37626">
        <v>76.782315550999996</v>
      </c>
      <c r="I37626">
        <v>83.644431530999995</v>
      </c>
      <c r="J37626">
        <v>2019</v>
      </c>
    </row>
    <row r="37627" spans="1:10" x14ac:dyDescent="0.25">
      <c r="A37627" t="s">
        <v>37636</v>
      </c>
      <c r="B37627">
        <v>1192</v>
      </c>
      <c r="C37627" t="s">
        <v>7</v>
      </c>
      <c r="D37627">
        <v>220401</v>
      </c>
      <c r="E37627" t="s">
        <v>47519</v>
      </c>
      <c r="F37627">
        <v>77.142124832999997</v>
      </c>
      <c r="G37627">
        <v>75.165966166999993</v>
      </c>
      <c r="H37627">
        <v>73.053095827000007</v>
      </c>
      <c r="I37627">
        <v>83.992323178999996</v>
      </c>
      <c r="J37627">
        <v>2019</v>
      </c>
    </row>
    <row r="37628" spans="1:10" x14ac:dyDescent="0.25">
      <c r="A37628" t="s">
        <v>37637</v>
      </c>
      <c r="B37628">
        <v>1194</v>
      </c>
      <c r="C37628" t="s">
        <v>7</v>
      </c>
      <c r="D37628">
        <v>220401</v>
      </c>
      <c r="E37628" t="s">
        <v>47519</v>
      </c>
      <c r="F37628">
        <v>78.800817890999994</v>
      </c>
      <c r="G37628">
        <v>78.525281425000003</v>
      </c>
      <c r="H37628">
        <v>72.076644498999997</v>
      </c>
      <c r="I37628">
        <v>82.476523869000005</v>
      </c>
      <c r="J37628">
        <v>2019</v>
      </c>
    </row>
    <row r="37629" spans="1:10" x14ac:dyDescent="0.25">
      <c r="A37629" t="s">
        <v>37638</v>
      </c>
      <c r="B37629">
        <v>1197</v>
      </c>
      <c r="C37629" t="s">
        <v>7</v>
      </c>
      <c r="D37629">
        <v>220401</v>
      </c>
      <c r="E37629" t="s">
        <v>47519</v>
      </c>
      <c r="F37629">
        <v>75.549246267000001</v>
      </c>
      <c r="G37629">
        <v>74.925522446000002</v>
      </c>
      <c r="H37629">
        <v>71.663687713000002</v>
      </c>
      <c r="I37629">
        <v>78.151590839999997</v>
      </c>
      <c r="J37629">
        <v>2019</v>
      </c>
    </row>
    <row r="37630" spans="1:10" x14ac:dyDescent="0.25">
      <c r="A37630" t="s">
        <v>37639</v>
      </c>
      <c r="B37630">
        <v>1198</v>
      </c>
      <c r="C37630" t="s">
        <v>7</v>
      </c>
      <c r="D37630">
        <v>220401</v>
      </c>
      <c r="E37630" t="s">
        <v>47519</v>
      </c>
      <c r="F37630">
        <v>86.409900874000002</v>
      </c>
      <c r="G37630">
        <v>86.953820668999995</v>
      </c>
      <c r="H37630">
        <v>77.060853914000006</v>
      </c>
      <c r="I37630">
        <v>88.597006112000003</v>
      </c>
      <c r="J37630">
        <v>2019</v>
      </c>
    </row>
    <row r="37631" spans="1:10" x14ac:dyDescent="0.25">
      <c r="A37631" t="s">
        <v>37640</v>
      </c>
      <c r="B37631">
        <v>1200</v>
      </c>
      <c r="C37631" t="s">
        <v>7</v>
      </c>
      <c r="D37631">
        <v>220401</v>
      </c>
      <c r="E37631" t="s">
        <v>47519</v>
      </c>
      <c r="F37631">
        <v>75.153843073999994</v>
      </c>
      <c r="G37631">
        <v>77.705912772000005</v>
      </c>
      <c r="H37631">
        <v>72.032770549999995</v>
      </c>
      <c r="I37631">
        <v>84.916782365000003</v>
      </c>
      <c r="J37631">
        <v>2019</v>
      </c>
    </row>
    <row r="37632" spans="1:10" x14ac:dyDescent="0.25">
      <c r="A37632" t="s">
        <v>37641</v>
      </c>
      <c r="B37632">
        <v>1202</v>
      </c>
      <c r="C37632" t="s">
        <v>7</v>
      </c>
      <c r="D37632">
        <v>220401</v>
      </c>
      <c r="E37632" t="s">
        <v>47519</v>
      </c>
      <c r="F37632">
        <v>75.581198939999993</v>
      </c>
      <c r="G37632">
        <v>70.757404025</v>
      </c>
      <c r="H37632">
        <v>67.842102488999998</v>
      </c>
      <c r="I37632">
        <v>81.261176230999993</v>
      </c>
      <c r="J37632">
        <v>2019</v>
      </c>
    </row>
    <row r="37633" spans="1:10" x14ac:dyDescent="0.25">
      <c r="A37633" t="s">
        <v>37642</v>
      </c>
      <c r="B37633">
        <v>1203</v>
      </c>
      <c r="C37633" t="s">
        <v>7</v>
      </c>
      <c r="D37633">
        <v>220401</v>
      </c>
      <c r="E37633" t="s">
        <v>47519</v>
      </c>
      <c r="F37633">
        <v>85.187835069000002</v>
      </c>
      <c r="G37633">
        <v>85.233448432000003</v>
      </c>
      <c r="H37633">
        <v>85.302593090000002</v>
      </c>
      <c r="I37633">
        <v>90.035123198999997</v>
      </c>
      <c r="J37633">
        <v>2019</v>
      </c>
    </row>
    <row r="37634" spans="1:10" x14ac:dyDescent="0.25">
      <c r="A37634" t="s">
        <v>37643</v>
      </c>
      <c r="B37634">
        <v>1204</v>
      </c>
      <c r="C37634" t="s">
        <v>7</v>
      </c>
      <c r="D37634">
        <v>220401</v>
      </c>
      <c r="E37634" t="s">
        <v>47519</v>
      </c>
      <c r="F37634">
        <v>81.181829888999999</v>
      </c>
      <c r="G37634">
        <v>78.532884811000002</v>
      </c>
      <c r="H37634">
        <v>82.436366039999996</v>
      </c>
      <c r="I37634">
        <v>88.681535327000006</v>
      </c>
      <c r="J37634">
        <v>2019</v>
      </c>
    </row>
    <row r="37635" spans="1:10" x14ac:dyDescent="0.25">
      <c r="A37635" t="s">
        <v>37644</v>
      </c>
      <c r="B37635">
        <v>1208</v>
      </c>
      <c r="C37635" t="s">
        <v>7</v>
      </c>
      <c r="D37635">
        <v>220401</v>
      </c>
      <c r="E37635" t="s">
        <v>47519</v>
      </c>
      <c r="F37635">
        <v>71.160788208</v>
      </c>
      <c r="G37635">
        <v>71.737777463</v>
      </c>
      <c r="H37635">
        <v>69.518590497000005</v>
      </c>
      <c r="I37635">
        <v>75.793564777</v>
      </c>
      <c r="J37635">
        <v>2019</v>
      </c>
    </row>
    <row r="37636" spans="1:10" x14ac:dyDescent="0.25">
      <c r="A37636" t="s">
        <v>37645</v>
      </c>
      <c r="B37636">
        <v>1210</v>
      </c>
      <c r="C37636" t="s">
        <v>7</v>
      </c>
      <c r="D37636">
        <v>220401</v>
      </c>
      <c r="E37636" t="s">
        <v>47519</v>
      </c>
      <c r="F37636">
        <v>87.015805924000006</v>
      </c>
      <c r="G37636">
        <v>87.613848931999996</v>
      </c>
      <c r="H37636">
        <v>86.979888161000005</v>
      </c>
      <c r="I37636">
        <v>91.859661316</v>
      </c>
      <c r="J37636">
        <v>2019</v>
      </c>
    </row>
    <row r="37637" spans="1:10" x14ac:dyDescent="0.25">
      <c r="A37637" t="s">
        <v>37646</v>
      </c>
      <c r="B37637">
        <v>1211</v>
      </c>
      <c r="C37637" t="s">
        <v>7</v>
      </c>
      <c r="D37637">
        <v>220401</v>
      </c>
      <c r="E37637" t="s">
        <v>47519</v>
      </c>
      <c r="F37637">
        <v>80.206921838</v>
      </c>
      <c r="G37637">
        <v>84.786596803999998</v>
      </c>
      <c r="H37637">
        <v>75.783809730000002</v>
      </c>
      <c r="I37637">
        <v>85.886118343999996</v>
      </c>
      <c r="J37637">
        <v>2019</v>
      </c>
    </row>
    <row r="37638" spans="1:10" x14ac:dyDescent="0.25">
      <c r="A37638" t="s">
        <v>37647</v>
      </c>
      <c r="B37638">
        <v>1213</v>
      </c>
      <c r="C37638" t="s">
        <v>7</v>
      </c>
      <c r="D37638">
        <v>220401</v>
      </c>
      <c r="E37638" t="s">
        <v>47519</v>
      </c>
      <c r="F37638">
        <v>75.307746203999997</v>
      </c>
      <c r="G37638">
        <v>70.970652099000006</v>
      </c>
      <c r="H37638">
        <v>69.578877777000002</v>
      </c>
      <c r="I37638">
        <v>77.825638529000003</v>
      </c>
      <c r="J37638">
        <v>2019</v>
      </c>
    </row>
    <row r="37639" spans="1:10" x14ac:dyDescent="0.25">
      <c r="A37639" t="s">
        <v>37648</v>
      </c>
      <c r="B37639">
        <v>1214</v>
      </c>
      <c r="C37639" t="s">
        <v>7</v>
      </c>
      <c r="D37639">
        <v>220401</v>
      </c>
      <c r="E37639" t="s">
        <v>47519</v>
      </c>
      <c r="F37639">
        <v>71.532194859000001</v>
      </c>
      <c r="G37639">
        <v>79.026829258999996</v>
      </c>
      <c r="H37639">
        <v>70.524330489999997</v>
      </c>
      <c r="I37639">
        <v>75.948034622999998</v>
      </c>
      <c r="J37639">
        <v>2019</v>
      </c>
    </row>
    <row r="37640" spans="1:10" x14ac:dyDescent="0.25">
      <c r="A37640" t="s">
        <v>37649</v>
      </c>
      <c r="B37640">
        <v>1215</v>
      </c>
      <c r="C37640" t="s">
        <v>7</v>
      </c>
      <c r="D37640">
        <v>220401</v>
      </c>
      <c r="E37640" t="s">
        <v>47519</v>
      </c>
      <c r="F37640">
        <v>73.530338037999996</v>
      </c>
      <c r="G37640">
        <v>78.314956937999995</v>
      </c>
      <c r="H37640">
        <v>73.020992075999999</v>
      </c>
      <c r="I37640">
        <v>79.014739676999994</v>
      </c>
      <c r="J37640">
        <v>2019</v>
      </c>
    </row>
    <row r="37641" spans="1:10" x14ac:dyDescent="0.25">
      <c r="A37641" t="s">
        <v>37650</v>
      </c>
      <c r="B37641">
        <v>1216</v>
      </c>
      <c r="C37641" t="s">
        <v>7</v>
      </c>
      <c r="D37641">
        <v>220401</v>
      </c>
      <c r="E37641" t="s">
        <v>47519</v>
      </c>
      <c r="F37641">
        <v>79.607074075</v>
      </c>
      <c r="G37641">
        <v>85.859975999</v>
      </c>
      <c r="H37641">
        <v>74.159323740999994</v>
      </c>
      <c r="I37641">
        <v>87.556667977999993</v>
      </c>
      <c r="J37641">
        <v>2019</v>
      </c>
    </row>
    <row r="37642" spans="1:10" x14ac:dyDescent="0.25">
      <c r="A37642" t="s">
        <v>37651</v>
      </c>
      <c r="B37642">
        <v>1217</v>
      </c>
      <c r="C37642" t="s">
        <v>7</v>
      </c>
      <c r="D37642">
        <v>220401</v>
      </c>
      <c r="E37642" t="s">
        <v>47519</v>
      </c>
      <c r="F37642">
        <v>78.585972261999999</v>
      </c>
      <c r="G37642">
        <v>81.457334520000003</v>
      </c>
      <c r="H37642">
        <v>74.526042321000006</v>
      </c>
      <c r="I37642">
        <v>84.008824645000004</v>
      </c>
      <c r="J37642">
        <v>2019</v>
      </c>
    </row>
    <row r="37643" spans="1:10" x14ac:dyDescent="0.25">
      <c r="A37643" t="s">
        <v>37652</v>
      </c>
      <c r="B37643">
        <v>1218</v>
      </c>
      <c r="C37643" t="s">
        <v>7</v>
      </c>
      <c r="D37643">
        <v>220401</v>
      </c>
      <c r="E37643" t="s">
        <v>47519</v>
      </c>
      <c r="F37643">
        <v>86.447420166000001</v>
      </c>
      <c r="G37643">
        <v>86.246905479999995</v>
      </c>
      <c r="H37643">
        <v>74.529538806000005</v>
      </c>
      <c r="I37643">
        <v>88.642230741999995</v>
      </c>
      <c r="J37643">
        <v>2019</v>
      </c>
    </row>
    <row r="37644" spans="1:10" x14ac:dyDescent="0.25">
      <c r="A37644" t="s">
        <v>37653</v>
      </c>
      <c r="B37644">
        <v>1220</v>
      </c>
      <c r="C37644" t="s">
        <v>7</v>
      </c>
      <c r="D37644">
        <v>220401</v>
      </c>
      <c r="E37644" t="s">
        <v>47519</v>
      </c>
      <c r="F37644">
        <v>77.005710549</v>
      </c>
      <c r="G37644">
        <v>80.798319621000005</v>
      </c>
      <c r="H37644">
        <v>74.401750551000006</v>
      </c>
      <c r="I37644">
        <v>83.396346172999998</v>
      </c>
      <c r="J37644">
        <v>2019</v>
      </c>
    </row>
    <row r="37645" spans="1:10" x14ac:dyDescent="0.25">
      <c r="A37645" t="s">
        <v>37654</v>
      </c>
      <c r="B37645">
        <v>1221</v>
      </c>
      <c r="C37645" t="s">
        <v>7</v>
      </c>
      <c r="D37645">
        <v>220401</v>
      </c>
      <c r="E37645" t="s">
        <v>47519</v>
      </c>
      <c r="F37645">
        <v>79.490981031000004</v>
      </c>
      <c r="G37645">
        <v>73.584626115999995</v>
      </c>
      <c r="H37645">
        <v>71.530029275000004</v>
      </c>
      <c r="I37645">
        <v>73.606463262999995</v>
      </c>
      <c r="J37645">
        <v>2019</v>
      </c>
    </row>
    <row r="37646" spans="1:10" x14ac:dyDescent="0.25">
      <c r="A37646" t="s">
        <v>37655</v>
      </c>
      <c r="B37646">
        <v>1225</v>
      </c>
      <c r="C37646" t="s">
        <v>7</v>
      </c>
      <c r="D37646">
        <v>220401</v>
      </c>
      <c r="E37646" t="s">
        <v>47519</v>
      </c>
      <c r="F37646">
        <v>73.660543121000003</v>
      </c>
      <c r="G37646">
        <v>76.339011284999998</v>
      </c>
      <c r="H37646">
        <v>73.287901622999996</v>
      </c>
      <c r="I37646">
        <v>80.181526469000005</v>
      </c>
      <c r="J37646">
        <v>2019</v>
      </c>
    </row>
    <row r="37647" spans="1:10" x14ac:dyDescent="0.25">
      <c r="A37647" t="s">
        <v>37656</v>
      </c>
      <c r="B37647">
        <v>1226</v>
      </c>
      <c r="C37647" t="s">
        <v>7</v>
      </c>
      <c r="D37647">
        <v>220401</v>
      </c>
      <c r="E37647" t="s">
        <v>47519</v>
      </c>
      <c r="F37647">
        <v>74.386394304999996</v>
      </c>
      <c r="G37647">
        <v>77.563231854999998</v>
      </c>
      <c r="H37647">
        <v>64.931162360000002</v>
      </c>
      <c r="I37647">
        <v>74.490363978999994</v>
      </c>
      <c r="J37647">
        <v>2019</v>
      </c>
    </row>
    <row r="37648" spans="1:10" x14ac:dyDescent="0.25">
      <c r="A37648" t="s">
        <v>37657</v>
      </c>
      <c r="B37648">
        <v>1229</v>
      </c>
      <c r="C37648" t="s">
        <v>7</v>
      </c>
      <c r="D37648">
        <v>220401</v>
      </c>
      <c r="E37648" t="s">
        <v>47519</v>
      </c>
      <c r="F37648">
        <v>79.519663475000002</v>
      </c>
      <c r="G37648">
        <v>85.169292859999999</v>
      </c>
      <c r="H37648">
        <v>73.448029211999994</v>
      </c>
      <c r="I37648">
        <v>82.881134286000005</v>
      </c>
      <c r="J37648">
        <v>2019</v>
      </c>
    </row>
    <row r="37649" spans="1:10" x14ac:dyDescent="0.25">
      <c r="A37649" t="s">
        <v>37658</v>
      </c>
      <c r="B37649">
        <v>1233</v>
      </c>
      <c r="C37649" t="s">
        <v>7</v>
      </c>
      <c r="D37649">
        <v>220401</v>
      </c>
      <c r="E37649" t="s">
        <v>47519</v>
      </c>
      <c r="F37649">
        <v>75.846972789000006</v>
      </c>
      <c r="G37649">
        <v>74.782730087000004</v>
      </c>
      <c r="H37649">
        <v>71.203647435999997</v>
      </c>
      <c r="I37649">
        <v>75.222922744000002</v>
      </c>
      <c r="J37649">
        <v>2019</v>
      </c>
    </row>
    <row r="37650" spans="1:10" x14ac:dyDescent="0.25">
      <c r="A37650" t="s">
        <v>37659</v>
      </c>
      <c r="B37650">
        <v>1234</v>
      </c>
      <c r="C37650" t="s">
        <v>7</v>
      </c>
      <c r="D37650">
        <v>220401</v>
      </c>
      <c r="E37650" t="s">
        <v>47519</v>
      </c>
      <c r="F37650">
        <v>74.558638618000003</v>
      </c>
      <c r="G37650">
        <v>82.282142277000005</v>
      </c>
      <c r="H37650">
        <v>72.167255460999996</v>
      </c>
      <c r="I37650">
        <v>82.019458544000003</v>
      </c>
      <c r="J37650">
        <v>2019</v>
      </c>
    </row>
    <row r="37651" spans="1:10" x14ac:dyDescent="0.25">
      <c r="A37651" t="s">
        <v>37660</v>
      </c>
      <c r="B37651">
        <v>1235</v>
      </c>
      <c r="C37651" t="s">
        <v>7</v>
      </c>
      <c r="D37651">
        <v>220401</v>
      </c>
      <c r="E37651" t="s">
        <v>47519</v>
      </c>
      <c r="F37651">
        <v>77.295164549000006</v>
      </c>
      <c r="G37651">
        <v>81.341699763999998</v>
      </c>
      <c r="H37651">
        <v>76.584991488</v>
      </c>
      <c r="I37651">
        <v>87.451622196000002</v>
      </c>
      <c r="J37651">
        <v>2019</v>
      </c>
    </row>
    <row r="37652" spans="1:10" x14ac:dyDescent="0.25">
      <c r="A37652" t="s">
        <v>37661</v>
      </c>
      <c r="B37652">
        <v>1238</v>
      </c>
      <c r="C37652" t="s">
        <v>7</v>
      </c>
      <c r="D37652">
        <v>220401</v>
      </c>
      <c r="E37652" t="s">
        <v>47519</v>
      </c>
      <c r="F37652">
        <v>90.595661609999993</v>
      </c>
      <c r="G37652">
        <v>80.940961449</v>
      </c>
      <c r="H37652">
        <v>80.097136315</v>
      </c>
      <c r="I37652">
        <v>80.749265268000002</v>
      </c>
      <c r="J37652">
        <v>2019</v>
      </c>
    </row>
    <row r="37653" spans="1:10" x14ac:dyDescent="0.25">
      <c r="A37653" t="s">
        <v>37662</v>
      </c>
      <c r="B37653">
        <v>1245</v>
      </c>
      <c r="C37653" t="s">
        <v>7</v>
      </c>
      <c r="D37653">
        <v>220401</v>
      </c>
      <c r="E37653" t="s">
        <v>47519</v>
      </c>
      <c r="F37653">
        <v>80.603082697000005</v>
      </c>
      <c r="G37653">
        <v>83.720435226000006</v>
      </c>
      <c r="H37653">
        <v>79.967052820999996</v>
      </c>
      <c r="I37653">
        <v>87.579912358000001</v>
      </c>
      <c r="J37653">
        <v>2019</v>
      </c>
    </row>
    <row r="37654" spans="1:10" x14ac:dyDescent="0.25">
      <c r="A37654" t="s">
        <v>37663</v>
      </c>
      <c r="B37654">
        <v>1246</v>
      </c>
      <c r="C37654" t="s">
        <v>7</v>
      </c>
      <c r="D37654">
        <v>220401</v>
      </c>
      <c r="E37654" t="s">
        <v>47519</v>
      </c>
      <c r="F37654">
        <v>77.996568104000005</v>
      </c>
      <c r="G37654">
        <v>80.494061434000002</v>
      </c>
      <c r="H37654">
        <v>73.556417603</v>
      </c>
      <c r="I37654">
        <v>83.763475987000007</v>
      </c>
      <c r="J37654">
        <v>2019</v>
      </c>
    </row>
    <row r="37655" spans="1:10" x14ac:dyDescent="0.25">
      <c r="A37655" t="s">
        <v>37664</v>
      </c>
      <c r="B37655">
        <v>1247</v>
      </c>
      <c r="C37655" t="s">
        <v>7</v>
      </c>
      <c r="D37655">
        <v>220401</v>
      </c>
      <c r="E37655" t="s">
        <v>47519</v>
      </c>
      <c r="F37655">
        <v>82.434145817000001</v>
      </c>
      <c r="G37655">
        <v>88.050121500000003</v>
      </c>
      <c r="H37655">
        <v>79.360738327000007</v>
      </c>
      <c r="I37655">
        <v>88.179894705999999</v>
      </c>
      <c r="J37655">
        <v>2019</v>
      </c>
    </row>
    <row r="37656" spans="1:10" x14ac:dyDescent="0.25">
      <c r="A37656" t="s">
        <v>37665</v>
      </c>
      <c r="B37656">
        <v>1248</v>
      </c>
      <c r="C37656" t="s">
        <v>7</v>
      </c>
      <c r="D37656">
        <v>220401</v>
      </c>
      <c r="E37656" t="s">
        <v>47519</v>
      </c>
      <c r="F37656">
        <v>73.586568244000006</v>
      </c>
      <c r="G37656">
        <v>72.849259829999994</v>
      </c>
      <c r="H37656">
        <v>68.355090541999999</v>
      </c>
      <c r="I37656">
        <v>69.507314402000006</v>
      </c>
      <c r="J37656">
        <v>2019</v>
      </c>
    </row>
    <row r="37657" spans="1:10" x14ac:dyDescent="0.25">
      <c r="A37657" t="s">
        <v>37666</v>
      </c>
      <c r="B37657">
        <v>1250</v>
      </c>
      <c r="C37657" t="s">
        <v>7</v>
      </c>
      <c r="D37657">
        <v>220401</v>
      </c>
      <c r="E37657" t="s">
        <v>47519</v>
      </c>
      <c r="F37657">
        <v>66.279802760999999</v>
      </c>
      <c r="G37657">
        <v>69.232557893999996</v>
      </c>
      <c r="H37657">
        <v>67.523947206000003</v>
      </c>
      <c r="I37657">
        <v>73.35033396</v>
      </c>
      <c r="J37657">
        <v>2019</v>
      </c>
    </row>
    <row r="37658" spans="1:10" x14ac:dyDescent="0.25">
      <c r="A37658" t="s">
        <v>37667</v>
      </c>
      <c r="B37658">
        <v>1251</v>
      </c>
      <c r="C37658" t="s">
        <v>7</v>
      </c>
      <c r="D37658">
        <v>220401</v>
      </c>
      <c r="E37658" t="s">
        <v>47519</v>
      </c>
      <c r="F37658">
        <v>88.844782449999997</v>
      </c>
      <c r="G37658">
        <v>84.546779392999994</v>
      </c>
      <c r="H37658">
        <v>82.667237581999998</v>
      </c>
      <c r="I37658">
        <v>90.078340323000006</v>
      </c>
      <c r="J37658">
        <v>2019</v>
      </c>
    </row>
    <row r="37659" spans="1:10" x14ac:dyDescent="0.25">
      <c r="A37659" t="s">
        <v>37668</v>
      </c>
      <c r="B37659">
        <v>1255</v>
      </c>
      <c r="C37659" t="s">
        <v>7</v>
      </c>
      <c r="D37659">
        <v>220401</v>
      </c>
      <c r="E37659" t="s">
        <v>47519</v>
      </c>
      <c r="F37659">
        <v>80.722932482999994</v>
      </c>
      <c r="G37659">
        <v>71.317030736000007</v>
      </c>
      <c r="H37659">
        <v>75.408291371999994</v>
      </c>
      <c r="I37659">
        <v>80.453565698999995</v>
      </c>
      <c r="J37659">
        <v>2019</v>
      </c>
    </row>
    <row r="37660" spans="1:10" x14ac:dyDescent="0.25">
      <c r="A37660" t="s">
        <v>37669</v>
      </c>
      <c r="B37660">
        <v>1256</v>
      </c>
      <c r="C37660" t="s">
        <v>7</v>
      </c>
      <c r="D37660">
        <v>220401</v>
      </c>
      <c r="E37660" t="s">
        <v>47519</v>
      </c>
      <c r="F37660">
        <v>75.437630018999997</v>
      </c>
      <c r="G37660">
        <v>68.777632154000003</v>
      </c>
      <c r="H37660">
        <v>67.459928809000004</v>
      </c>
      <c r="I37660">
        <v>74.310702813999995</v>
      </c>
      <c r="J37660">
        <v>2019</v>
      </c>
    </row>
    <row r="37661" spans="1:10" x14ac:dyDescent="0.25">
      <c r="A37661" t="s">
        <v>37670</v>
      </c>
      <c r="B37661">
        <v>1257</v>
      </c>
      <c r="C37661" t="s">
        <v>7</v>
      </c>
      <c r="D37661">
        <v>220401</v>
      </c>
      <c r="E37661" t="s">
        <v>47519</v>
      </c>
      <c r="F37661">
        <v>76.711240384999996</v>
      </c>
      <c r="G37661">
        <v>78.219972546999998</v>
      </c>
      <c r="H37661">
        <v>75.246049816999999</v>
      </c>
      <c r="I37661">
        <v>81.340142928000006</v>
      </c>
      <c r="J37661">
        <v>2019</v>
      </c>
    </row>
    <row r="37662" spans="1:10" x14ac:dyDescent="0.25">
      <c r="A37662" t="s">
        <v>37671</v>
      </c>
      <c r="B37662">
        <v>1260</v>
      </c>
      <c r="C37662" t="s">
        <v>7</v>
      </c>
      <c r="D37662">
        <v>220401</v>
      </c>
      <c r="E37662" t="s">
        <v>47519</v>
      </c>
      <c r="F37662">
        <v>71.380743257000006</v>
      </c>
      <c r="G37662">
        <v>73.736479047000003</v>
      </c>
      <c r="H37662">
        <v>63.687298007000003</v>
      </c>
      <c r="I37662">
        <v>73.383636792000004</v>
      </c>
      <c r="J37662">
        <v>2019</v>
      </c>
    </row>
    <row r="37663" spans="1:10" x14ac:dyDescent="0.25">
      <c r="A37663" t="s">
        <v>37672</v>
      </c>
      <c r="B37663">
        <v>1261</v>
      </c>
      <c r="C37663" t="s">
        <v>7</v>
      </c>
      <c r="D37663">
        <v>220401</v>
      </c>
      <c r="E37663" t="s">
        <v>47519</v>
      </c>
      <c r="F37663">
        <v>79.384385942999998</v>
      </c>
      <c r="G37663">
        <v>82.859876688</v>
      </c>
      <c r="H37663">
        <v>74.453133825999998</v>
      </c>
      <c r="I37663">
        <v>84.388410409000002</v>
      </c>
      <c r="J37663">
        <v>2019</v>
      </c>
    </row>
    <row r="37664" spans="1:10" x14ac:dyDescent="0.25">
      <c r="A37664" t="s">
        <v>37673</v>
      </c>
      <c r="B37664">
        <v>1263</v>
      </c>
      <c r="C37664" t="s">
        <v>7</v>
      </c>
      <c r="D37664">
        <v>220401</v>
      </c>
      <c r="E37664" t="s">
        <v>47519</v>
      </c>
      <c r="F37664">
        <v>85.069885729000006</v>
      </c>
      <c r="G37664">
        <v>83.546488752000002</v>
      </c>
      <c r="H37664">
        <v>76.038128017000005</v>
      </c>
      <c r="I37664">
        <v>83.076413314999996</v>
      </c>
      <c r="J37664">
        <v>2019</v>
      </c>
    </row>
    <row r="37665" spans="1:10" x14ac:dyDescent="0.25">
      <c r="A37665" t="s">
        <v>37674</v>
      </c>
      <c r="B37665">
        <v>1264</v>
      </c>
      <c r="C37665" t="s">
        <v>7</v>
      </c>
      <c r="D37665">
        <v>220401</v>
      </c>
      <c r="E37665" t="s">
        <v>47519</v>
      </c>
      <c r="F37665">
        <v>78.086761327999994</v>
      </c>
      <c r="G37665">
        <v>79.435648036000003</v>
      </c>
      <c r="H37665">
        <v>71.344819031</v>
      </c>
      <c r="I37665">
        <v>83.198330518999995</v>
      </c>
      <c r="J37665">
        <v>2019</v>
      </c>
    </row>
    <row r="37666" spans="1:10" x14ac:dyDescent="0.25">
      <c r="A37666" t="s">
        <v>37675</v>
      </c>
      <c r="B37666">
        <v>1265</v>
      </c>
      <c r="C37666" t="s">
        <v>7</v>
      </c>
      <c r="D37666">
        <v>220401</v>
      </c>
      <c r="E37666" t="s">
        <v>47519</v>
      </c>
      <c r="F37666">
        <v>88.919806598999998</v>
      </c>
      <c r="G37666">
        <v>86.076999831999998</v>
      </c>
      <c r="H37666">
        <v>82.224753407999998</v>
      </c>
      <c r="I37666">
        <v>92.608086068000006</v>
      </c>
      <c r="J37666">
        <v>2019</v>
      </c>
    </row>
    <row r="37667" spans="1:10" x14ac:dyDescent="0.25">
      <c r="A37667" t="s">
        <v>37676</v>
      </c>
      <c r="B37667">
        <v>1266</v>
      </c>
      <c r="C37667" t="s">
        <v>7</v>
      </c>
      <c r="D37667">
        <v>220401</v>
      </c>
      <c r="E37667" t="s">
        <v>47519</v>
      </c>
      <c r="F37667">
        <v>74.258391402000001</v>
      </c>
      <c r="G37667">
        <v>72.561371973000007</v>
      </c>
      <c r="H37667">
        <v>60.352911009000003</v>
      </c>
      <c r="I37667">
        <v>73.558772253000001</v>
      </c>
      <c r="J37667">
        <v>2019</v>
      </c>
    </row>
    <row r="37668" spans="1:10" x14ac:dyDescent="0.25">
      <c r="A37668" t="s">
        <v>37677</v>
      </c>
      <c r="B37668">
        <v>1268</v>
      </c>
      <c r="C37668" t="s">
        <v>7</v>
      </c>
      <c r="D37668">
        <v>220401</v>
      </c>
      <c r="E37668" t="s">
        <v>47519</v>
      </c>
      <c r="F37668">
        <v>74.963158211999996</v>
      </c>
      <c r="G37668">
        <v>76.032416334000004</v>
      </c>
      <c r="H37668">
        <v>73.153460632000005</v>
      </c>
      <c r="I37668">
        <v>78.650718046999998</v>
      </c>
      <c r="J37668">
        <v>2019</v>
      </c>
    </row>
    <row r="37669" spans="1:10" x14ac:dyDescent="0.25">
      <c r="A37669" t="s">
        <v>37678</v>
      </c>
      <c r="B37669">
        <v>1269</v>
      </c>
      <c r="C37669" t="s">
        <v>7</v>
      </c>
      <c r="D37669">
        <v>220401</v>
      </c>
      <c r="E37669" t="s">
        <v>47519</v>
      </c>
      <c r="F37669">
        <v>88.523397063000004</v>
      </c>
      <c r="G37669">
        <v>89.886895624999994</v>
      </c>
      <c r="H37669">
        <v>83.901389834</v>
      </c>
      <c r="I37669">
        <v>92.558112718000004</v>
      </c>
      <c r="J37669">
        <v>2019</v>
      </c>
    </row>
    <row r="37670" spans="1:10" x14ac:dyDescent="0.25">
      <c r="A37670" t="s">
        <v>37679</v>
      </c>
      <c r="B37670">
        <v>1271</v>
      </c>
      <c r="C37670" t="s">
        <v>7</v>
      </c>
      <c r="D37670">
        <v>220401</v>
      </c>
      <c r="E37670" t="s">
        <v>47519</v>
      </c>
      <c r="F37670">
        <v>75.696967049999998</v>
      </c>
      <c r="G37670">
        <v>76.718236770999994</v>
      </c>
      <c r="H37670">
        <v>73.325285502</v>
      </c>
      <c r="I37670">
        <v>82.207044277999998</v>
      </c>
      <c r="J37670">
        <v>2019</v>
      </c>
    </row>
    <row r="37671" spans="1:10" x14ac:dyDescent="0.25">
      <c r="A37671" t="s">
        <v>37680</v>
      </c>
      <c r="B37671">
        <v>1274</v>
      </c>
      <c r="C37671" t="s">
        <v>7</v>
      </c>
      <c r="D37671">
        <v>220401</v>
      </c>
      <c r="E37671" t="s">
        <v>47519</v>
      </c>
      <c r="F37671">
        <v>77.399682407</v>
      </c>
      <c r="G37671">
        <v>74.478954635999997</v>
      </c>
      <c r="H37671">
        <v>76.291065059000005</v>
      </c>
      <c r="I37671">
        <v>81.873553959999995</v>
      </c>
      <c r="J37671">
        <v>2019</v>
      </c>
    </row>
    <row r="37672" spans="1:10" x14ac:dyDescent="0.25">
      <c r="A37672" t="s">
        <v>37681</v>
      </c>
      <c r="B37672">
        <v>1275</v>
      </c>
      <c r="C37672" t="s">
        <v>7</v>
      </c>
      <c r="D37672">
        <v>220401</v>
      </c>
      <c r="E37672" t="s">
        <v>47519</v>
      </c>
      <c r="F37672">
        <v>77.441034850999998</v>
      </c>
      <c r="G37672">
        <v>75.858266217999997</v>
      </c>
      <c r="H37672">
        <v>67.683413521000006</v>
      </c>
      <c r="I37672">
        <v>74.914746902000005</v>
      </c>
      <c r="J37672">
        <v>2019</v>
      </c>
    </row>
    <row r="37673" spans="1:10" x14ac:dyDescent="0.25">
      <c r="A37673" t="s">
        <v>37682</v>
      </c>
      <c r="B37673">
        <v>1279</v>
      </c>
      <c r="C37673" t="s">
        <v>7</v>
      </c>
      <c r="D37673">
        <v>220401</v>
      </c>
      <c r="E37673" t="s">
        <v>47519</v>
      </c>
      <c r="F37673">
        <v>86.528092267999995</v>
      </c>
      <c r="G37673">
        <v>85.135944719999998</v>
      </c>
      <c r="H37673">
        <v>75.762696792</v>
      </c>
      <c r="I37673">
        <v>86.456768236000002</v>
      </c>
      <c r="J37673">
        <v>2019</v>
      </c>
    </row>
    <row r="37674" spans="1:10" x14ac:dyDescent="0.25">
      <c r="A37674" t="s">
        <v>37683</v>
      </c>
      <c r="B37674">
        <v>1280</v>
      </c>
      <c r="C37674" t="s">
        <v>7</v>
      </c>
      <c r="D37674">
        <v>220401</v>
      </c>
      <c r="E37674" t="s">
        <v>47519</v>
      </c>
      <c r="F37674">
        <v>77.473828878000006</v>
      </c>
      <c r="G37674">
        <v>76.958268184999994</v>
      </c>
      <c r="H37674">
        <v>70.806054900000007</v>
      </c>
      <c r="I37674">
        <v>75.971639619000001</v>
      </c>
      <c r="J37674">
        <v>2019</v>
      </c>
    </row>
    <row r="37675" spans="1:10" x14ac:dyDescent="0.25">
      <c r="A37675" t="s">
        <v>37684</v>
      </c>
      <c r="B37675">
        <v>1281</v>
      </c>
      <c r="C37675" t="s">
        <v>7</v>
      </c>
      <c r="D37675">
        <v>220401</v>
      </c>
      <c r="E37675" t="s">
        <v>47519</v>
      </c>
      <c r="F37675">
        <v>79.926130276999999</v>
      </c>
      <c r="G37675">
        <v>84.627078878000006</v>
      </c>
      <c r="H37675">
        <v>77.290153363000002</v>
      </c>
      <c r="I37675">
        <v>88.068423593000006</v>
      </c>
      <c r="J37675">
        <v>2019</v>
      </c>
    </row>
    <row r="37676" spans="1:10" x14ac:dyDescent="0.25">
      <c r="A37676" t="s">
        <v>37685</v>
      </c>
      <c r="B37676">
        <v>1282</v>
      </c>
      <c r="C37676" t="s">
        <v>7</v>
      </c>
      <c r="D37676">
        <v>220401</v>
      </c>
      <c r="E37676" t="s">
        <v>47519</v>
      </c>
      <c r="F37676">
        <v>69.125436946999997</v>
      </c>
      <c r="G37676">
        <v>72.155715864000001</v>
      </c>
      <c r="H37676">
        <v>68.991709847999999</v>
      </c>
      <c r="I37676">
        <v>78.806786266000003</v>
      </c>
      <c r="J37676">
        <v>2019</v>
      </c>
    </row>
    <row r="37677" spans="1:10" x14ac:dyDescent="0.25">
      <c r="A37677" t="s">
        <v>37686</v>
      </c>
      <c r="B37677">
        <v>1285</v>
      </c>
      <c r="C37677" t="s">
        <v>7</v>
      </c>
      <c r="D37677">
        <v>220401</v>
      </c>
      <c r="E37677" t="s">
        <v>47519</v>
      </c>
      <c r="F37677">
        <v>66.312639847</v>
      </c>
      <c r="G37677">
        <v>79.957463414000003</v>
      </c>
      <c r="H37677">
        <v>66.983138843000006</v>
      </c>
      <c r="I37677">
        <v>79.882675298999999</v>
      </c>
      <c r="J37677">
        <v>2019</v>
      </c>
    </row>
    <row r="37678" spans="1:10" x14ac:dyDescent="0.25">
      <c r="A37678" t="s">
        <v>37687</v>
      </c>
      <c r="B37678">
        <v>1286</v>
      </c>
      <c r="C37678" t="s">
        <v>7</v>
      </c>
      <c r="D37678">
        <v>220401</v>
      </c>
      <c r="E37678" t="s">
        <v>47519</v>
      </c>
      <c r="F37678">
        <v>80.971308355999994</v>
      </c>
      <c r="G37678">
        <v>80.823046300000001</v>
      </c>
      <c r="H37678">
        <v>85.289656057000002</v>
      </c>
      <c r="I37678">
        <v>86.592119471000004</v>
      </c>
      <c r="J37678">
        <v>2019</v>
      </c>
    </row>
    <row r="37679" spans="1:10" x14ac:dyDescent="0.25">
      <c r="A37679" t="s">
        <v>37688</v>
      </c>
      <c r="B37679">
        <v>1287</v>
      </c>
      <c r="C37679" t="s">
        <v>7</v>
      </c>
      <c r="D37679">
        <v>220401</v>
      </c>
      <c r="E37679" t="s">
        <v>47519</v>
      </c>
      <c r="F37679">
        <v>78.122679754999993</v>
      </c>
      <c r="G37679">
        <v>77.625536195999999</v>
      </c>
      <c r="H37679">
        <v>75.756601688000003</v>
      </c>
      <c r="I37679">
        <v>76.086381869999997</v>
      </c>
      <c r="J37679">
        <v>2019</v>
      </c>
    </row>
    <row r="37680" spans="1:10" x14ac:dyDescent="0.25">
      <c r="A37680" t="s">
        <v>37689</v>
      </c>
      <c r="B37680">
        <v>1288</v>
      </c>
      <c r="C37680" t="s">
        <v>7</v>
      </c>
      <c r="D37680">
        <v>220401</v>
      </c>
      <c r="E37680" t="s">
        <v>47519</v>
      </c>
      <c r="F37680">
        <v>75.943143782999996</v>
      </c>
      <c r="G37680">
        <v>82.120052912000006</v>
      </c>
      <c r="H37680">
        <v>74.366380441999993</v>
      </c>
      <c r="I37680">
        <v>81.121699848000006</v>
      </c>
      <c r="J37680">
        <v>2019</v>
      </c>
    </row>
    <row r="37681" spans="1:10" x14ac:dyDescent="0.25">
      <c r="A37681" t="s">
        <v>37690</v>
      </c>
      <c r="B37681">
        <v>1290</v>
      </c>
      <c r="C37681" t="s">
        <v>7</v>
      </c>
      <c r="D37681">
        <v>220401</v>
      </c>
      <c r="E37681" t="s">
        <v>47519</v>
      </c>
      <c r="F37681">
        <v>72.462982205000003</v>
      </c>
      <c r="G37681">
        <v>81.025447334999996</v>
      </c>
      <c r="H37681">
        <v>71.929223979</v>
      </c>
      <c r="I37681">
        <v>82.610720817000001</v>
      </c>
      <c r="J37681">
        <v>2019</v>
      </c>
    </row>
    <row r="37682" spans="1:10" x14ac:dyDescent="0.25">
      <c r="A37682" t="s">
        <v>37691</v>
      </c>
      <c r="B37682">
        <v>1291</v>
      </c>
      <c r="C37682" t="s">
        <v>7</v>
      </c>
      <c r="D37682">
        <v>220401</v>
      </c>
      <c r="E37682" t="s">
        <v>47519</v>
      </c>
      <c r="F37682">
        <v>72.422323265000003</v>
      </c>
      <c r="G37682">
        <v>77.520096906000006</v>
      </c>
      <c r="H37682">
        <v>71.448814725000005</v>
      </c>
      <c r="I37682">
        <v>76.353505655000006</v>
      </c>
      <c r="J37682">
        <v>2019</v>
      </c>
    </row>
    <row r="37683" spans="1:10" x14ac:dyDescent="0.25">
      <c r="A37683" t="s">
        <v>37692</v>
      </c>
      <c r="B37683">
        <v>1292</v>
      </c>
      <c r="C37683" t="s">
        <v>7</v>
      </c>
      <c r="D37683">
        <v>220401</v>
      </c>
      <c r="E37683" t="s">
        <v>47519</v>
      </c>
      <c r="F37683">
        <v>78.934352782999994</v>
      </c>
      <c r="G37683">
        <v>86.510610237999998</v>
      </c>
      <c r="H37683">
        <v>75.622537863000005</v>
      </c>
      <c r="I37683">
        <v>86.814333778999995</v>
      </c>
      <c r="J37683">
        <v>2019</v>
      </c>
    </row>
    <row r="37684" spans="1:10" x14ac:dyDescent="0.25">
      <c r="A37684" t="s">
        <v>37693</v>
      </c>
      <c r="B37684">
        <v>1294</v>
      </c>
      <c r="C37684" t="s">
        <v>7</v>
      </c>
      <c r="D37684">
        <v>220401</v>
      </c>
      <c r="E37684" t="s">
        <v>47519</v>
      </c>
      <c r="F37684">
        <v>77.328159155999998</v>
      </c>
      <c r="G37684">
        <v>80.037315160000006</v>
      </c>
      <c r="H37684">
        <v>73.065615902000005</v>
      </c>
      <c r="I37684">
        <v>83.591794899999996</v>
      </c>
      <c r="J37684">
        <v>2019</v>
      </c>
    </row>
    <row r="37685" spans="1:10" x14ac:dyDescent="0.25">
      <c r="A37685" t="s">
        <v>37694</v>
      </c>
      <c r="B37685">
        <v>1301</v>
      </c>
      <c r="C37685" t="s">
        <v>7</v>
      </c>
      <c r="D37685">
        <v>220401</v>
      </c>
      <c r="E37685" t="s">
        <v>47519</v>
      </c>
      <c r="F37685">
        <v>84.328545360000007</v>
      </c>
      <c r="G37685">
        <v>75.977138346000004</v>
      </c>
      <c r="H37685">
        <v>79.332740324</v>
      </c>
      <c r="I37685">
        <v>84.953717987999994</v>
      </c>
      <c r="J37685">
        <v>2019</v>
      </c>
    </row>
    <row r="37686" spans="1:10" x14ac:dyDescent="0.25">
      <c r="A37686" t="s">
        <v>37695</v>
      </c>
      <c r="B37686">
        <v>1302</v>
      </c>
      <c r="C37686" t="s">
        <v>7</v>
      </c>
      <c r="D37686">
        <v>220401</v>
      </c>
      <c r="E37686" t="s">
        <v>47519</v>
      </c>
      <c r="F37686">
        <v>75.672027865999993</v>
      </c>
      <c r="G37686">
        <v>64.877383671999993</v>
      </c>
      <c r="H37686">
        <v>63.329428473999997</v>
      </c>
      <c r="I37686">
        <v>71.556059801000004</v>
      </c>
      <c r="J37686">
        <v>2019</v>
      </c>
    </row>
    <row r="37687" spans="1:10" x14ac:dyDescent="0.25">
      <c r="A37687" t="s">
        <v>37696</v>
      </c>
      <c r="B37687">
        <v>1304</v>
      </c>
      <c r="C37687" t="s">
        <v>7</v>
      </c>
      <c r="D37687">
        <v>220401</v>
      </c>
      <c r="E37687" t="s">
        <v>47519</v>
      </c>
      <c r="F37687">
        <v>76.305046169999997</v>
      </c>
      <c r="G37687">
        <v>81.217147300999997</v>
      </c>
      <c r="H37687">
        <v>71.081988530999993</v>
      </c>
      <c r="I37687">
        <v>83.167626575</v>
      </c>
      <c r="J37687">
        <v>2019</v>
      </c>
    </row>
    <row r="37688" spans="1:10" x14ac:dyDescent="0.25">
      <c r="A37688" t="s">
        <v>37697</v>
      </c>
      <c r="B37688">
        <v>1305</v>
      </c>
      <c r="C37688" t="s">
        <v>7</v>
      </c>
      <c r="D37688">
        <v>220401</v>
      </c>
      <c r="E37688" t="s">
        <v>47519</v>
      </c>
      <c r="F37688">
        <v>75.104739678000001</v>
      </c>
      <c r="G37688">
        <v>76.516783697999998</v>
      </c>
      <c r="H37688">
        <v>64.637798028000006</v>
      </c>
      <c r="I37688">
        <v>79.060773843999996</v>
      </c>
      <c r="J37688">
        <v>2019</v>
      </c>
    </row>
    <row r="37689" spans="1:10" x14ac:dyDescent="0.25">
      <c r="A37689" t="s">
        <v>37698</v>
      </c>
      <c r="B37689">
        <v>1307</v>
      </c>
      <c r="C37689" t="s">
        <v>7</v>
      </c>
      <c r="D37689">
        <v>220401</v>
      </c>
      <c r="E37689" t="s">
        <v>47519</v>
      </c>
      <c r="F37689">
        <v>92.359201964999997</v>
      </c>
      <c r="G37689">
        <v>95.782733415999999</v>
      </c>
      <c r="H37689">
        <v>94.997651524000005</v>
      </c>
      <c r="I37689">
        <v>98.527533770999995</v>
      </c>
      <c r="J37689">
        <v>2019</v>
      </c>
    </row>
    <row r="37690" spans="1:10" x14ac:dyDescent="0.25">
      <c r="A37690" t="s">
        <v>37699</v>
      </c>
      <c r="B37690">
        <v>1311</v>
      </c>
      <c r="C37690" t="s">
        <v>7</v>
      </c>
      <c r="D37690">
        <v>220401</v>
      </c>
      <c r="E37690" t="s">
        <v>47519</v>
      </c>
      <c r="F37690">
        <v>71.124142874</v>
      </c>
      <c r="G37690">
        <v>74.305587880000004</v>
      </c>
      <c r="H37690">
        <v>69.460547513999998</v>
      </c>
      <c r="I37690">
        <v>81.362238645000005</v>
      </c>
      <c r="J37690">
        <v>2019</v>
      </c>
    </row>
    <row r="37691" spans="1:10" x14ac:dyDescent="0.25">
      <c r="A37691" t="s">
        <v>37700</v>
      </c>
      <c r="B37691">
        <v>1313</v>
      </c>
      <c r="C37691" t="s">
        <v>7</v>
      </c>
      <c r="D37691">
        <v>220401</v>
      </c>
      <c r="E37691" t="s">
        <v>47519</v>
      </c>
      <c r="F37691">
        <v>84.136427996999998</v>
      </c>
      <c r="G37691">
        <v>89.151443106000002</v>
      </c>
      <c r="H37691">
        <v>78.635736541</v>
      </c>
      <c r="I37691">
        <v>89.647732563000005</v>
      </c>
      <c r="J37691">
        <v>2019</v>
      </c>
    </row>
    <row r="37692" spans="1:10" x14ac:dyDescent="0.25">
      <c r="A37692" t="s">
        <v>37701</v>
      </c>
      <c r="B37692">
        <v>1316</v>
      </c>
      <c r="C37692" t="s">
        <v>7</v>
      </c>
      <c r="D37692">
        <v>220401</v>
      </c>
      <c r="E37692" t="s">
        <v>47519</v>
      </c>
      <c r="F37692">
        <v>74.600847857000005</v>
      </c>
      <c r="G37692">
        <v>75.149680189999998</v>
      </c>
      <c r="H37692">
        <v>70.678719948999998</v>
      </c>
      <c r="I37692">
        <v>74.610800182000006</v>
      </c>
      <c r="J37692">
        <v>2019</v>
      </c>
    </row>
    <row r="37693" spans="1:10" x14ac:dyDescent="0.25">
      <c r="A37693" t="s">
        <v>37702</v>
      </c>
      <c r="B37693">
        <v>1318</v>
      </c>
      <c r="C37693" t="s">
        <v>7</v>
      </c>
      <c r="D37693">
        <v>220401</v>
      </c>
      <c r="E37693" t="s">
        <v>47519</v>
      </c>
      <c r="F37693">
        <v>79.557924874999998</v>
      </c>
      <c r="G37693">
        <v>74.961438401999999</v>
      </c>
      <c r="H37693">
        <v>72.355802521000001</v>
      </c>
      <c r="I37693">
        <v>78.220996325000002</v>
      </c>
      <c r="J37693">
        <v>2019</v>
      </c>
    </row>
    <row r="37694" spans="1:10" x14ac:dyDescent="0.25">
      <c r="A37694" t="s">
        <v>37703</v>
      </c>
      <c r="B37694">
        <v>1321</v>
      </c>
      <c r="C37694" t="s">
        <v>7</v>
      </c>
      <c r="D37694">
        <v>220401</v>
      </c>
      <c r="E37694" t="s">
        <v>47519</v>
      </c>
      <c r="F37694">
        <v>78.492914268999996</v>
      </c>
      <c r="G37694">
        <v>78.339390503999994</v>
      </c>
      <c r="H37694">
        <v>76.348429087</v>
      </c>
      <c r="I37694">
        <v>77.83380751</v>
      </c>
      <c r="J37694">
        <v>2019</v>
      </c>
    </row>
    <row r="37695" spans="1:10" x14ac:dyDescent="0.25">
      <c r="A37695" t="s">
        <v>37704</v>
      </c>
      <c r="B37695">
        <v>1327</v>
      </c>
      <c r="C37695" t="s">
        <v>7</v>
      </c>
      <c r="D37695">
        <v>220401</v>
      </c>
      <c r="E37695" t="s">
        <v>47519</v>
      </c>
      <c r="F37695">
        <v>76.348545025000007</v>
      </c>
      <c r="G37695">
        <v>78.141332254000005</v>
      </c>
      <c r="H37695">
        <v>70.196008535000004</v>
      </c>
      <c r="I37695">
        <v>79.296834399999995</v>
      </c>
      <c r="J37695">
        <v>2019</v>
      </c>
    </row>
    <row r="37696" spans="1:10" x14ac:dyDescent="0.25">
      <c r="A37696" t="s">
        <v>37705</v>
      </c>
      <c r="B37696">
        <v>1328</v>
      </c>
      <c r="C37696" t="s">
        <v>7</v>
      </c>
      <c r="D37696">
        <v>220401</v>
      </c>
      <c r="E37696" t="s">
        <v>47519</v>
      </c>
      <c r="F37696">
        <v>78.529670037000002</v>
      </c>
      <c r="G37696">
        <v>77.817881782000001</v>
      </c>
      <c r="H37696">
        <v>74.716972455999993</v>
      </c>
      <c r="I37696">
        <v>81.122139445000002</v>
      </c>
      <c r="J37696">
        <v>2019</v>
      </c>
    </row>
    <row r="37697" spans="1:10" x14ac:dyDescent="0.25">
      <c r="A37697" t="s">
        <v>37706</v>
      </c>
      <c r="B37697">
        <v>1329</v>
      </c>
      <c r="C37697" t="s">
        <v>7</v>
      </c>
      <c r="D37697">
        <v>220401</v>
      </c>
      <c r="E37697" t="s">
        <v>47519</v>
      </c>
      <c r="F37697">
        <v>76.846261372000001</v>
      </c>
      <c r="G37697">
        <v>76.395572258000001</v>
      </c>
      <c r="H37697">
        <v>64.617345338999996</v>
      </c>
      <c r="I37697">
        <v>73.071849255999993</v>
      </c>
      <c r="J37697">
        <v>2019</v>
      </c>
    </row>
    <row r="37698" spans="1:10" x14ac:dyDescent="0.25">
      <c r="A37698" t="s">
        <v>37707</v>
      </c>
      <c r="B37698">
        <v>1333</v>
      </c>
      <c r="C37698" t="s">
        <v>7</v>
      </c>
      <c r="D37698">
        <v>220401</v>
      </c>
      <c r="E37698" t="s">
        <v>47519</v>
      </c>
      <c r="F37698">
        <v>79.363003898000002</v>
      </c>
      <c r="G37698">
        <v>78.198521296999999</v>
      </c>
      <c r="H37698">
        <v>81.091320659000004</v>
      </c>
      <c r="I37698">
        <v>84.819313041000001</v>
      </c>
      <c r="J37698">
        <v>2019</v>
      </c>
    </row>
    <row r="37699" spans="1:10" x14ac:dyDescent="0.25">
      <c r="A37699" t="s">
        <v>37708</v>
      </c>
      <c r="B37699">
        <v>1336</v>
      </c>
      <c r="C37699" t="s">
        <v>7</v>
      </c>
      <c r="D37699">
        <v>220401</v>
      </c>
      <c r="E37699" t="s">
        <v>47519</v>
      </c>
      <c r="F37699">
        <v>73.925626410999996</v>
      </c>
      <c r="G37699">
        <v>78.575065300000006</v>
      </c>
      <c r="H37699">
        <v>71.529324082000002</v>
      </c>
      <c r="I37699">
        <v>78.319076377000002</v>
      </c>
      <c r="J37699">
        <v>2019</v>
      </c>
    </row>
    <row r="37700" spans="1:10" x14ac:dyDescent="0.25">
      <c r="A37700" t="s">
        <v>37709</v>
      </c>
      <c r="B37700">
        <v>1337</v>
      </c>
      <c r="C37700" t="s">
        <v>7</v>
      </c>
      <c r="D37700">
        <v>220401</v>
      </c>
      <c r="E37700" t="s">
        <v>47519</v>
      </c>
      <c r="F37700">
        <v>86.981663628999996</v>
      </c>
      <c r="G37700">
        <v>84.153964560999995</v>
      </c>
      <c r="H37700">
        <v>84.808075099999996</v>
      </c>
      <c r="I37700">
        <v>91.151513035999997</v>
      </c>
      <c r="J37700">
        <v>2019</v>
      </c>
    </row>
    <row r="37701" spans="1:10" x14ac:dyDescent="0.25">
      <c r="A37701" t="s">
        <v>37710</v>
      </c>
      <c r="B37701">
        <v>1338</v>
      </c>
      <c r="C37701" t="s">
        <v>7</v>
      </c>
      <c r="D37701">
        <v>220401</v>
      </c>
      <c r="E37701" t="s">
        <v>47519</v>
      </c>
      <c r="F37701">
        <v>83.443314755000003</v>
      </c>
      <c r="G37701">
        <v>77.558723526999998</v>
      </c>
      <c r="H37701">
        <v>81.045451596000007</v>
      </c>
      <c r="I37701">
        <v>89.686920895</v>
      </c>
      <c r="J37701">
        <v>2019</v>
      </c>
    </row>
    <row r="37702" spans="1:10" x14ac:dyDescent="0.25">
      <c r="A37702" t="s">
        <v>37711</v>
      </c>
      <c r="B37702">
        <v>1339</v>
      </c>
      <c r="C37702" t="s">
        <v>7</v>
      </c>
      <c r="D37702">
        <v>220401</v>
      </c>
      <c r="E37702" t="s">
        <v>47519</v>
      </c>
      <c r="F37702">
        <v>73.135385365000005</v>
      </c>
      <c r="G37702">
        <v>74.206424190999996</v>
      </c>
      <c r="H37702">
        <v>69.592006440999995</v>
      </c>
      <c r="I37702">
        <v>73.272597879000003</v>
      </c>
      <c r="J37702">
        <v>2019</v>
      </c>
    </row>
    <row r="37703" spans="1:10" x14ac:dyDescent="0.25">
      <c r="A37703" t="s">
        <v>37712</v>
      </c>
      <c r="B37703">
        <v>1340</v>
      </c>
      <c r="C37703" t="s">
        <v>7</v>
      </c>
      <c r="D37703">
        <v>220401</v>
      </c>
      <c r="E37703" t="s">
        <v>47519</v>
      </c>
      <c r="F37703">
        <v>74.703147896999994</v>
      </c>
      <c r="G37703">
        <v>75.178353708000003</v>
      </c>
      <c r="H37703">
        <v>71.698721488000004</v>
      </c>
      <c r="I37703">
        <v>76.307361896000003</v>
      </c>
      <c r="J37703">
        <v>2019</v>
      </c>
    </row>
    <row r="37704" spans="1:10" x14ac:dyDescent="0.25">
      <c r="A37704" t="s">
        <v>37713</v>
      </c>
      <c r="B37704">
        <v>1341</v>
      </c>
      <c r="C37704" t="s">
        <v>7</v>
      </c>
      <c r="D37704">
        <v>220401</v>
      </c>
      <c r="E37704" t="s">
        <v>47519</v>
      </c>
      <c r="F37704">
        <v>80.169640994999995</v>
      </c>
      <c r="G37704">
        <v>80.654475050000002</v>
      </c>
      <c r="H37704">
        <v>75.595515526</v>
      </c>
      <c r="I37704">
        <v>81.026271491000003</v>
      </c>
      <c r="J37704">
        <v>2019</v>
      </c>
    </row>
    <row r="37705" spans="1:10" x14ac:dyDescent="0.25">
      <c r="A37705" t="s">
        <v>37714</v>
      </c>
      <c r="B37705">
        <v>1346</v>
      </c>
      <c r="C37705" t="s">
        <v>7</v>
      </c>
      <c r="D37705">
        <v>220401</v>
      </c>
      <c r="E37705" t="s">
        <v>47519</v>
      </c>
      <c r="F37705">
        <v>83.463511750999999</v>
      </c>
      <c r="G37705">
        <v>87.218344693000006</v>
      </c>
      <c r="H37705">
        <v>83.091452515</v>
      </c>
      <c r="I37705">
        <v>88.843359896999999</v>
      </c>
      <c r="J37705">
        <v>2019</v>
      </c>
    </row>
    <row r="37706" spans="1:10" x14ac:dyDescent="0.25">
      <c r="A37706" t="s">
        <v>37715</v>
      </c>
      <c r="B37706">
        <v>1347</v>
      </c>
      <c r="C37706" t="s">
        <v>7</v>
      </c>
      <c r="D37706">
        <v>220401</v>
      </c>
      <c r="E37706" t="s">
        <v>47519</v>
      </c>
      <c r="F37706">
        <v>68.037302194999995</v>
      </c>
      <c r="G37706">
        <v>76.337026741000003</v>
      </c>
      <c r="H37706">
        <v>72.392422109999998</v>
      </c>
      <c r="I37706">
        <v>82.203526820999997</v>
      </c>
      <c r="J37706">
        <v>2019</v>
      </c>
    </row>
    <row r="37707" spans="1:10" x14ac:dyDescent="0.25">
      <c r="A37707" t="s">
        <v>37716</v>
      </c>
      <c r="B37707">
        <v>1349</v>
      </c>
      <c r="C37707" t="s">
        <v>7</v>
      </c>
      <c r="D37707">
        <v>220401</v>
      </c>
      <c r="E37707" t="s">
        <v>47519</v>
      </c>
      <c r="F37707">
        <v>68.529468023999996</v>
      </c>
      <c r="G37707">
        <v>78.671777986999999</v>
      </c>
      <c r="H37707">
        <v>73.159121174999996</v>
      </c>
      <c r="I37707">
        <v>76.595930322000001</v>
      </c>
      <c r="J37707">
        <v>2019</v>
      </c>
    </row>
    <row r="37708" spans="1:10" x14ac:dyDescent="0.25">
      <c r="A37708" t="s">
        <v>37717</v>
      </c>
      <c r="B37708">
        <v>1350</v>
      </c>
      <c r="C37708" t="s">
        <v>7</v>
      </c>
      <c r="D37708">
        <v>220401</v>
      </c>
      <c r="E37708" t="s">
        <v>47519</v>
      </c>
      <c r="F37708">
        <v>72.914897338000003</v>
      </c>
      <c r="G37708">
        <v>71.661158975000006</v>
      </c>
      <c r="H37708">
        <v>68.375826559999993</v>
      </c>
      <c r="I37708">
        <v>79.360873404000003</v>
      </c>
      <c r="J37708">
        <v>2019</v>
      </c>
    </row>
    <row r="37709" spans="1:10" x14ac:dyDescent="0.25">
      <c r="A37709" t="s">
        <v>37718</v>
      </c>
      <c r="B37709">
        <v>1352</v>
      </c>
      <c r="C37709" t="s">
        <v>7</v>
      </c>
      <c r="D37709">
        <v>220401</v>
      </c>
      <c r="E37709" t="s">
        <v>47519</v>
      </c>
      <c r="F37709">
        <v>88.670265967000006</v>
      </c>
      <c r="G37709">
        <v>87.88378118</v>
      </c>
      <c r="H37709">
        <v>82.791084775000002</v>
      </c>
      <c r="I37709">
        <v>90.602236930000004</v>
      </c>
      <c r="J37709">
        <v>2019</v>
      </c>
    </row>
    <row r="37710" spans="1:10" x14ac:dyDescent="0.25">
      <c r="A37710" t="s">
        <v>37719</v>
      </c>
      <c r="B37710">
        <v>1353</v>
      </c>
      <c r="C37710" t="s">
        <v>7</v>
      </c>
      <c r="D37710">
        <v>220401</v>
      </c>
      <c r="E37710" t="s">
        <v>47519</v>
      </c>
      <c r="F37710">
        <v>81.849648677999994</v>
      </c>
      <c r="G37710">
        <v>86.722236694000003</v>
      </c>
      <c r="H37710">
        <v>77.282781088999997</v>
      </c>
      <c r="I37710">
        <v>88.779365994000003</v>
      </c>
      <c r="J37710">
        <v>2019</v>
      </c>
    </row>
    <row r="37711" spans="1:10" x14ac:dyDescent="0.25">
      <c r="A37711" t="s">
        <v>37720</v>
      </c>
      <c r="B37711">
        <v>1355</v>
      </c>
      <c r="C37711" t="s">
        <v>7</v>
      </c>
      <c r="D37711">
        <v>220401</v>
      </c>
      <c r="E37711" t="s">
        <v>47519</v>
      </c>
      <c r="F37711">
        <v>81.904841036999997</v>
      </c>
      <c r="G37711">
        <v>84.784008495999998</v>
      </c>
      <c r="H37711">
        <v>86.697805195000001</v>
      </c>
      <c r="I37711">
        <v>88.609711623999999</v>
      </c>
      <c r="J37711">
        <v>2019</v>
      </c>
    </row>
    <row r="37712" spans="1:10" x14ac:dyDescent="0.25">
      <c r="A37712" t="s">
        <v>37721</v>
      </c>
      <c r="B37712">
        <v>1358</v>
      </c>
      <c r="C37712" t="s">
        <v>7</v>
      </c>
      <c r="D37712">
        <v>220401</v>
      </c>
      <c r="E37712" t="s">
        <v>47519</v>
      </c>
      <c r="F37712">
        <v>83.616950320000001</v>
      </c>
      <c r="G37712">
        <v>90.303321065999995</v>
      </c>
      <c r="H37712">
        <v>87.232334621999996</v>
      </c>
      <c r="I37712">
        <v>92.349946643999999</v>
      </c>
      <c r="J37712">
        <v>2019</v>
      </c>
    </row>
    <row r="37713" spans="1:10" x14ac:dyDescent="0.25">
      <c r="A37713" t="s">
        <v>37722</v>
      </c>
      <c r="B37713">
        <v>1359</v>
      </c>
      <c r="C37713" t="s">
        <v>7</v>
      </c>
      <c r="D37713">
        <v>220401</v>
      </c>
      <c r="E37713" t="s">
        <v>47519</v>
      </c>
      <c r="F37713">
        <v>88.128628941000002</v>
      </c>
      <c r="G37713">
        <v>86.248883753000001</v>
      </c>
      <c r="H37713">
        <v>87.275055069999993</v>
      </c>
      <c r="I37713">
        <v>90.392349924000001</v>
      </c>
      <c r="J37713">
        <v>2019</v>
      </c>
    </row>
    <row r="37714" spans="1:10" x14ac:dyDescent="0.25">
      <c r="A37714" t="s">
        <v>37723</v>
      </c>
      <c r="B37714">
        <v>1361</v>
      </c>
      <c r="C37714" t="s">
        <v>7</v>
      </c>
      <c r="D37714">
        <v>220401</v>
      </c>
      <c r="E37714" t="s">
        <v>47519</v>
      </c>
      <c r="F37714">
        <v>71.564554564999995</v>
      </c>
      <c r="G37714">
        <v>73.979561480000001</v>
      </c>
      <c r="H37714">
        <v>62.756377596999997</v>
      </c>
      <c r="I37714">
        <v>74.069035021999994</v>
      </c>
      <c r="J37714">
        <v>2019</v>
      </c>
    </row>
    <row r="37715" spans="1:10" x14ac:dyDescent="0.25">
      <c r="A37715" t="s">
        <v>37724</v>
      </c>
      <c r="B37715">
        <v>1362</v>
      </c>
      <c r="C37715" t="s">
        <v>7</v>
      </c>
      <c r="D37715">
        <v>220401</v>
      </c>
      <c r="E37715" t="s">
        <v>47519</v>
      </c>
      <c r="F37715">
        <v>74.075389655999999</v>
      </c>
      <c r="G37715">
        <v>73.841121455999996</v>
      </c>
      <c r="H37715">
        <v>65.277909304000005</v>
      </c>
      <c r="I37715">
        <v>74.261023088000002</v>
      </c>
      <c r="J37715">
        <v>2019</v>
      </c>
    </row>
    <row r="37716" spans="1:10" x14ac:dyDescent="0.25">
      <c r="A37716" t="s">
        <v>37725</v>
      </c>
      <c r="B37716">
        <v>1363</v>
      </c>
      <c r="C37716" t="s">
        <v>7</v>
      </c>
      <c r="D37716">
        <v>220401</v>
      </c>
      <c r="E37716" t="s">
        <v>47519</v>
      </c>
      <c r="F37716">
        <v>92.604141872</v>
      </c>
      <c r="G37716">
        <v>88.781021968000005</v>
      </c>
      <c r="H37716">
        <v>88.970625335999998</v>
      </c>
      <c r="I37716">
        <v>93.410393530999997</v>
      </c>
      <c r="J37716">
        <v>2019</v>
      </c>
    </row>
    <row r="37717" spans="1:10" x14ac:dyDescent="0.25">
      <c r="A37717" t="s">
        <v>37726</v>
      </c>
      <c r="B37717">
        <v>1364</v>
      </c>
      <c r="C37717" t="s">
        <v>7</v>
      </c>
      <c r="D37717">
        <v>220401</v>
      </c>
      <c r="E37717" t="s">
        <v>47519</v>
      </c>
      <c r="F37717">
        <v>75.440526516999995</v>
      </c>
      <c r="G37717">
        <v>74.671037846000004</v>
      </c>
      <c r="H37717">
        <v>70.557676149000002</v>
      </c>
      <c r="I37717">
        <v>76.530057081999999</v>
      </c>
      <c r="J37717">
        <v>2019</v>
      </c>
    </row>
    <row r="37718" spans="1:10" x14ac:dyDescent="0.25">
      <c r="A37718" t="s">
        <v>37727</v>
      </c>
      <c r="B37718">
        <v>1367</v>
      </c>
      <c r="C37718" t="s">
        <v>7</v>
      </c>
      <c r="D37718">
        <v>220401</v>
      </c>
      <c r="E37718" t="s">
        <v>47519</v>
      </c>
      <c r="F37718">
        <v>72.120355668000002</v>
      </c>
      <c r="G37718">
        <v>70.286834334999995</v>
      </c>
      <c r="H37718">
        <v>66.640555875999993</v>
      </c>
      <c r="I37718">
        <v>76.243681254999998</v>
      </c>
      <c r="J37718">
        <v>2019</v>
      </c>
    </row>
    <row r="37719" spans="1:10" x14ac:dyDescent="0.25">
      <c r="A37719" t="s">
        <v>37728</v>
      </c>
      <c r="B37719">
        <v>1368</v>
      </c>
      <c r="C37719" t="s">
        <v>7</v>
      </c>
      <c r="D37719">
        <v>220401</v>
      </c>
      <c r="E37719" t="s">
        <v>47519</v>
      </c>
      <c r="F37719">
        <v>74.374968737000003</v>
      </c>
      <c r="G37719">
        <v>75.371875908999996</v>
      </c>
      <c r="H37719">
        <v>71.748035736999995</v>
      </c>
      <c r="I37719">
        <v>76.207334212000006</v>
      </c>
      <c r="J37719">
        <v>2019</v>
      </c>
    </row>
    <row r="37720" spans="1:10" x14ac:dyDescent="0.25">
      <c r="A37720" t="s">
        <v>37729</v>
      </c>
      <c r="B37720">
        <v>1369</v>
      </c>
      <c r="C37720" t="s">
        <v>7</v>
      </c>
      <c r="D37720">
        <v>220401</v>
      </c>
      <c r="E37720" t="s">
        <v>47519</v>
      </c>
      <c r="F37720">
        <v>78.566677623999993</v>
      </c>
      <c r="G37720">
        <v>75.320160087999994</v>
      </c>
      <c r="H37720">
        <v>70.490206929999999</v>
      </c>
      <c r="I37720">
        <v>78.228433276000004</v>
      </c>
      <c r="J37720">
        <v>2019</v>
      </c>
    </row>
    <row r="37721" spans="1:10" x14ac:dyDescent="0.25">
      <c r="A37721" t="s">
        <v>37730</v>
      </c>
      <c r="B37721">
        <v>1370</v>
      </c>
      <c r="C37721" t="s">
        <v>7</v>
      </c>
      <c r="D37721">
        <v>220401</v>
      </c>
      <c r="E37721" t="s">
        <v>47519</v>
      </c>
      <c r="F37721">
        <v>78.249069257000002</v>
      </c>
      <c r="G37721">
        <v>80.559064140999993</v>
      </c>
      <c r="H37721">
        <v>74.766847505000001</v>
      </c>
      <c r="I37721">
        <v>84.670276689999994</v>
      </c>
      <c r="J37721">
        <v>2019</v>
      </c>
    </row>
    <row r="37722" spans="1:10" x14ac:dyDescent="0.25">
      <c r="A37722" t="s">
        <v>37731</v>
      </c>
      <c r="B37722">
        <v>1371</v>
      </c>
      <c r="C37722" t="s">
        <v>7</v>
      </c>
      <c r="D37722">
        <v>220401</v>
      </c>
      <c r="E37722" t="s">
        <v>47519</v>
      </c>
      <c r="F37722">
        <v>80.725073300000005</v>
      </c>
      <c r="G37722">
        <v>85.962762216000002</v>
      </c>
      <c r="H37722">
        <v>77.849495148000003</v>
      </c>
      <c r="I37722">
        <v>85.169885860999997</v>
      </c>
      <c r="J37722">
        <v>2019</v>
      </c>
    </row>
    <row r="37723" spans="1:10" x14ac:dyDescent="0.25">
      <c r="A37723" t="s">
        <v>37732</v>
      </c>
      <c r="B37723">
        <v>1377</v>
      </c>
      <c r="C37723" t="s">
        <v>7</v>
      </c>
      <c r="D37723">
        <v>220401</v>
      </c>
      <c r="E37723" t="s">
        <v>47519</v>
      </c>
      <c r="F37723">
        <v>75.052899406999998</v>
      </c>
      <c r="G37723">
        <v>70.871171754000002</v>
      </c>
      <c r="H37723">
        <v>64.433159278999995</v>
      </c>
      <c r="I37723">
        <v>78.099115853000001</v>
      </c>
      <c r="J37723">
        <v>2019</v>
      </c>
    </row>
    <row r="37724" spans="1:10" x14ac:dyDescent="0.25">
      <c r="A37724" t="s">
        <v>37733</v>
      </c>
      <c r="B37724">
        <v>1378</v>
      </c>
      <c r="C37724" t="s">
        <v>7</v>
      </c>
      <c r="D37724">
        <v>220401</v>
      </c>
      <c r="E37724" t="s">
        <v>47519</v>
      </c>
      <c r="F37724">
        <v>75.197722644999999</v>
      </c>
      <c r="G37724">
        <v>69.720721976999997</v>
      </c>
      <c r="H37724">
        <v>66.743108704999997</v>
      </c>
      <c r="I37724">
        <v>78.580224544999993</v>
      </c>
      <c r="J37724">
        <v>2019</v>
      </c>
    </row>
    <row r="37725" spans="1:10" x14ac:dyDescent="0.25">
      <c r="A37725" t="s">
        <v>37734</v>
      </c>
      <c r="B37725">
        <v>1384</v>
      </c>
      <c r="C37725" t="s">
        <v>7</v>
      </c>
      <c r="D37725">
        <v>220401</v>
      </c>
      <c r="E37725" t="s">
        <v>47519</v>
      </c>
      <c r="F37725">
        <v>80.654956116999998</v>
      </c>
      <c r="G37725">
        <v>83.162430845000003</v>
      </c>
      <c r="H37725">
        <v>75.711628507</v>
      </c>
      <c r="I37725">
        <v>87.011796576999998</v>
      </c>
      <c r="J37725">
        <v>2019</v>
      </c>
    </row>
    <row r="37726" spans="1:10" x14ac:dyDescent="0.25">
      <c r="A37726" t="s">
        <v>37735</v>
      </c>
      <c r="B37726">
        <v>1385</v>
      </c>
      <c r="C37726" t="s">
        <v>7</v>
      </c>
      <c r="D37726">
        <v>220401</v>
      </c>
      <c r="E37726" t="s">
        <v>47519</v>
      </c>
      <c r="F37726">
        <v>73.225347554999999</v>
      </c>
      <c r="G37726">
        <v>73.799288973000003</v>
      </c>
      <c r="H37726">
        <v>69.250046405999996</v>
      </c>
      <c r="I37726">
        <v>79.658908698000005</v>
      </c>
      <c r="J37726">
        <v>2019</v>
      </c>
    </row>
    <row r="37727" spans="1:10" x14ac:dyDescent="0.25">
      <c r="A37727" t="s">
        <v>37736</v>
      </c>
      <c r="B37727">
        <v>1390</v>
      </c>
      <c r="C37727" t="s">
        <v>7</v>
      </c>
      <c r="D37727">
        <v>220401</v>
      </c>
      <c r="E37727" t="s">
        <v>47519</v>
      </c>
      <c r="F37727">
        <v>79.148194599999997</v>
      </c>
      <c r="G37727">
        <v>80.422431191000001</v>
      </c>
      <c r="H37727">
        <v>71.937483882999999</v>
      </c>
      <c r="I37727">
        <v>87.969846795999999</v>
      </c>
      <c r="J37727">
        <v>2019</v>
      </c>
    </row>
    <row r="37728" spans="1:10" x14ac:dyDescent="0.25">
      <c r="A37728" t="s">
        <v>37737</v>
      </c>
      <c r="B37728">
        <v>1392</v>
      </c>
      <c r="C37728" t="s">
        <v>7</v>
      </c>
      <c r="D37728">
        <v>220401</v>
      </c>
      <c r="E37728" t="s">
        <v>47519</v>
      </c>
      <c r="F37728">
        <v>72.327786950000004</v>
      </c>
      <c r="G37728">
        <v>72.126597994999997</v>
      </c>
      <c r="H37728">
        <v>64.874074331000003</v>
      </c>
      <c r="I37728">
        <v>71.668560847999998</v>
      </c>
      <c r="J37728">
        <v>2019</v>
      </c>
    </row>
    <row r="37729" spans="1:10" x14ac:dyDescent="0.25">
      <c r="A37729" t="s">
        <v>37738</v>
      </c>
      <c r="B37729">
        <v>1393</v>
      </c>
      <c r="C37729" t="s">
        <v>7</v>
      </c>
      <c r="D37729">
        <v>220401</v>
      </c>
      <c r="E37729" t="s">
        <v>47519</v>
      </c>
      <c r="F37729">
        <v>75.537388586999995</v>
      </c>
      <c r="G37729">
        <v>82.289480659000006</v>
      </c>
      <c r="H37729">
        <v>71.251686265999993</v>
      </c>
      <c r="I37729">
        <v>80.332605908000005</v>
      </c>
      <c r="J37729">
        <v>2019</v>
      </c>
    </row>
    <row r="37730" spans="1:10" x14ac:dyDescent="0.25">
      <c r="A37730" t="s">
        <v>37739</v>
      </c>
      <c r="B37730">
        <v>1394</v>
      </c>
      <c r="C37730" t="s">
        <v>7</v>
      </c>
      <c r="D37730">
        <v>220401</v>
      </c>
      <c r="E37730" t="s">
        <v>47519</v>
      </c>
      <c r="F37730">
        <v>88.047795350000001</v>
      </c>
      <c r="G37730">
        <v>84.474384544000003</v>
      </c>
      <c r="H37730">
        <v>79.479360295999996</v>
      </c>
      <c r="I37730">
        <v>90.118218382999999</v>
      </c>
      <c r="J37730">
        <v>2019</v>
      </c>
    </row>
    <row r="37731" spans="1:10" x14ac:dyDescent="0.25">
      <c r="A37731" t="s">
        <v>37740</v>
      </c>
      <c r="B37731">
        <v>1395</v>
      </c>
      <c r="C37731" t="s">
        <v>7</v>
      </c>
      <c r="D37731">
        <v>220401</v>
      </c>
      <c r="E37731" t="s">
        <v>47519</v>
      </c>
      <c r="F37731">
        <v>74.306386606999993</v>
      </c>
      <c r="G37731">
        <v>77.471009899999999</v>
      </c>
      <c r="H37731">
        <v>75.029456280000005</v>
      </c>
      <c r="I37731">
        <v>81.352134862</v>
      </c>
      <c r="J37731">
        <v>2019</v>
      </c>
    </row>
    <row r="37732" spans="1:10" x14ac:dyDescent="0.25">
      <c r="A37732" t="s">
        <v>37741</v>
      </c>
      <c r="B37732">
        <v>1397</v>
      </c>
      <c r="C37732" t="s">
        <v>7</v>
      </c>
      <c r="D37732">
        <v>220401</v>
      </c>
      <c r="E37732" t="s">
        <v>47519</v>
      </c>
      <c r="F37732">
        <v>73.484673333999993</v>
      </c>
      <c r="G37732">
        <v>72.771988390000004</v>
      </c>
      <c r="H37732">
        <v>73.672703428999995</v>
      </c>
      <c r="I37732">
        <v>79.321835426999996</v>
      </c>
      <c r="J37732">
        <v>2019</v>
      </c>
    </row>
    <row r="37733" spans="1:10" x14ac:dyDescent="0.25">
      <c r="A37733" t="s">
        <v>37742</v>
      </c>
      <c r="B37733">
        <v>1403</v>
      </c>
      <c r="C37733" t="s">
        <v>7</v>
      </c>
      <c r="D37733">
        <v>220401</v>
      </c>
      <c r="E37733" t="s">
        <v>47519</v>
      </c>
      <c r="F37733">
        <v>72.897829095999995</v>
      </c>
      <c r="G37733">
        <v>77.450652211000005</v>
      </c>
      <c r="H37733">
        <v>71.883388077999996</v>
      </c>
      <c r="I37733">
        <v>78.955153930999998</v>
      </c>
      <c r="J37733">
        <v>2019</v>
      </c>
    </row>
    <row r="37734" spans="1:10" x14ac:dyDescent="0.25">
      <c r="A37734" t="s">
        <v>37743</v>
      </c>
      <c r="B37734">
        <v>1404</v>
      </c>
      <c r="C37734" t="s">
        <v>7</v>
      </c>
      <c r="D37734">
        <v>220401</v>
      </c>
      <c r="E37734" t="s">
        <v>47519</v>
      </c>
      <c r="F37734">
        <v>79.202002739999998</v>
      </c>
      <c r="G37734">
        <v>72.695075756999998</v>
      </c>
      <c r="H37734">
        <v>71.393340237999993</v>
      </c>
      <c r="I37734">
        <v>75.979203964000007</v>
      </c>
      <c r="J37734">
        <v>2019</v>
      </c>
    </row>
    <row r="37735" spans="1:10" x14ac:dyDescent="0.25">
      <c r="A37735" t="s">
        <v>37744</v>
      </c>
      <c r="B37735">
        <v>1405</v>
      </c>
      <c r="C37735" t="s">
        <v>7</v>
      </c>
      <c r="D37735">
        <v>220401</v>
      </c>
      <c r="E37735" t="s">
        <v>47519</v>
      </c>
      <c r="F37735">
        <v>79.349636794999995</v>
      </c>
      <c r="G37735">
        <v>80.961209749999995</v>
      </c>
      <c r="H37735">
        <v>65.260145644999994</v>
      </c>
      <c r="I37735">
        <v>82.469431298999993</v>
      </c>
      <c r="J37735">
        <v>2019</v>
      </c>
    </row>
    <row r="37736" spans="1:10" x14ac:dyDescent="0.25">
      <c r="A37736" t="s">
        <v>37745</v>
      </c>
      <c r="B37736">
        <v>1412</v>
      </c>
      <c r="C37736" t="s">
        <v>7</v>
      </c>
      <c r="D37736">
        <v>220401</v>
      </c>
      <c r="E37736" t="s">
        <v>47519</v>
      </c>
      <c r="F37736">
        <v>56.975990005</v>
      </c>
      <c r="G37736">
        <v>65.894236676000006</v>
      </c>
      <c r="H37736">
        <v>57.535021168999997</v>
      </c>
      <c r="I37736">
        <v>56.252019324999999</v>
      </c>
      <c r="J37736">
        <v>2019</v>
      </c>
    </row>
    <row r="37737" spans="1:10" x14ac:dyDescent="0.25">
      <c r="A37737" t="s">
        <v>37746</v>
      </c>
      <c r="B37737">
        <v>1414</v>
      </c>
      <c r="C37737" t="s">
        <v>7</v>
      </c>
      <c r="D37737">
        <v>220401</v>
      </c>
      <c r="E37737" t="s">
        <v>47519</v>
      </c>
      <c r="F37737">
        <v>74.301667675000004</v>
      </c>
      <c r="G37737">
        <v>74.739705024000003</v>
      </c>
      <c r="H37737">
        <v>72.949850013000002</v>
      </c>
      <c r="I37737">
        <v>79.396654896000001</v>
      </c>
      <c r="J37737">
        <v>2019</v>
      </c>
    </row>
    <row r="37738" spans="1:10" x14ac:dyDescent="0.25">
      <c r="A37738" t="s">
        <v>37747</v>
      </c>
      <c r="B37738">
        <v>1416</v>
      </c>
      <c r="C37738" t="s">
        <v>7</v>
      </c>
      <c r="D37738">
        <v>220401</v>
      </c>
      <c r="E37738" t="s">
        <v>47519</v>
      </c>
      <c r="F37738">
        <v>73.060940275999997</v>
      </c>
      <c r="G37738">
        <v>76.849673988000006</v>
      </c>
      <c r="H37738">
        <v>66.788676797999997</v>
      </c>
      <c r="I37738">
        <v>75.453403506000001</v>
      </c>
      <c r="J37738">
        <v>2019</v>
      </c>
    </row>
    <row r="37739" spans="1:10" x14ac:dyDescent="0.25">
      <c r="A37739" t="s">
        <v>37748</v>
      </c>
      <c r="B37739">
        <v>1417</v>
      </c>
      <c r="C37739" t="s">
        <v>7</v>
      </c>
      <c r="D37739">
        <v>220401</v>
      </c>
      <c r="E37739" t="s">
        <v>47519</v>
      </c>
      <c r="F37739">
        <v>74.094324291000007</v>
      </c>
      <c r="G37739">
        <v>78.984815311000006</v>
      </c>
      <c r="H37739">
        <v>77.370472570000004</v>
      </c>
      <c r="I37739">
        <v>77.746185209999993</v>
      </c>
      <c r="J37739">
        <v>2019</v>
      </c>
    </row>
    <row r="37740" spans="1:10" x14ac:dyDescent="0.25">
      <c r="A37740" t="s">
        <v>37749</v>
      </c>
      <c r="B37740">
        <v>1421</v>
      </c>
      <c r="C37740" t="s">
        <v>7</v>
      </c>
      <c r="D37740">
        <v>220401</v>
      </c>
      <c r="E37740" t="s">
        <v>47519</v>
      </c>
      <c r="F37740">
        <v>68.716929872999998</v>
      </c>
      <c r="G37740">
        <v>68.879899627</v>
      </c>
      <c r="H37740">
        <v>65.935485022999998</v>
      </c>
      <c r="I37740">
        <v>72.323203649000007</v>
      </c>
      <c r="J37740">
        <v>2019</v>
      </c>
    </row>
    <row r="37741" spans="1:10" x14ac:dyDescent="0.25">
      <c r="A37741" t="s">
        <v>37750</v>
      </c>
      <c r="B37741">
        <v>1423</v>
      </c>
      <c r="C37741" t="s">
        <v>7</v>
      </c>
      <c r="D37741">
        <v>220401</v>
      </c>
      <c r="E37741" t="s">
        <v>47519</v>
      </c>
      <c r="F37741">
        <v>87.738620345000001</v>
      </c>
      <c r="G37741">
        <v>87.909650756999994</v>
      </c>
      <c r="H37741">
        <v>82.946930209000001</v>
      </c>
      <c r="I37741">
        <v>95.492201193</v>
      </c>
      <c r="J37741">
        <v>2019</v>
      </c>
    </row>
    <row r="37742" spans="1:10" x14ac:dyDescent="0.25">
      <c r="A37742" t="s">
        <v>37751</v>
      </c>
      <c r="B37742">
        <v>1424</v>
      </c>
      <c r="C37742" t="s">
        <v>7</v>
      </c>
      <c r="D37742">
        <v>220401</v>
      </c>
      <c r="E37742" t="s">
        <v>47519</v>
      </c>
      <c r="F37742">
        <v>72.636419837999995</v>
      </c>
      <c r="G37742">
        <v>72.037998600999998</v>
      </c>
      <c r="H37742">
        <v>61.591423364999997</v>
      </c>
      <c r="I37742">
        <v>76.794412140999995</v>
      </c>
      <c r="J37742">
        <v>2019</v>
      </c>
    </row>
    <row r="37743" spans="1:10" x14ac:dyDescent="0.25">
      <c r="A37743" t="s">
        <v>37752</v>
      </c>
      <c r="B37743">
        <v>1425</v>
      </c>
      <c r="C37743" t="s">
        <v>7</v>
      </c>
      <c r="D37743">
        <v>220401</v>
      </c>
      <c r="E37743" t="s">
        <v>47519</v>
      </c>
      <c r="F37743">
        <v>75.182613774999993</v>
      </c>
      <c r="G37743">
        <v>74.012874053000004</v>
      </c>
      <c r="H37743">
        <v>68.959910446999999</v>
      </c>
      <c r="I37743">
        <v>76.060658853999996</v>
      </c>
      <c r="J37743">
        <v>2019</v>
      </c>
    </row>
    <row r="37744" spans="1:10" x14ac:dyDescent="0.25">
      <c r="A37744" t="s">
        <v>37753</v>
      </c>
      <c r="B37744">
        <v>1427</v>
      </c>
      <c r="C37744" t="s">
        <v>7</v>
      </c>
      <c r="D37744">
        <v>220401</v>
      </c>
      <c r="E37744" t="s">
        <v>47519</v>
      </c>
      <c r="F37744">
        <v>77.001252820999994</v>
      </c>
      <c r="G37744">
        <v>70.689244024999994</v>
      </c>
      <c r="H37744">
        <v>64.675727749000004</v>
      </c>
      <c r="I37744">
        <v>74.641863075000003</v>
      </c>
      <c r="J37744">
        <v>2019</v>
      </c>
    </row>
    <row r="37745" spans="1:10" x14ac:dyDescent="0.25">
      <c r="A37745" t="s">
        <v>37754</v>
      </c>
      <c r="B37745">
        <v>1430</v>
      </c>
      <c r="C37745" t="s">
        <v>7</v>
      </c>
      <c r="D37745">
        <v>220401</v>
      </c>
      <c r="E37745" t="s">
        <v>47519</v>
      </c>
      <c r="F37745">
        <v>74.180332669999999</v>
      </c>
      <c r="G37745">
        <v>78.714168525000005</v>
      </c>
      <c r="H37745">
        <v>72.084040049999999</v>
      </c>
      <c r="I37745">
        <v>77.447530331999999</v>
      </c>
      <c r="J37745">
        <v>2019</v>
      </c>
    </row>
    <row r="37746" spans="1:10" x14ac:dyDescent="0.25">
      <c r="A37746" t="s">
        <v>37755</v>
      </c>
      <c r="B37746">
        <v>1431</v>
      </c>
      <c r="C37746" t="s">
        <v>7</v>
      </c>
      <c r="D37746">
        <v>220401</v>
      </c>
      <c r="E37746" t="s">
        <v>47519</v>
      </c>
      <c r="F37746">
        <v>78.230713711000007</v>
      </c>
      <c r="G37746">
        <v>78.453736871999993</v>
      </c>
      <c r="H37746">
        <v>69.695564317000006</v>
      </c>
      <c r="I37746">
        <v>80.896184298999998</v>
      </c>
      <c r="J37746">
        <v>2019</v>
      </c>
    </row>
    <row r="37747" spans="1:10" x14ac:dyDescent="0.25">
      <c r="A37747" t="s">
        <v>37756</v>
      </c>
      <c r="B37747">
        <v>1433</v>
      </c>
      <c r="C37747" t="s">
        <v>7</v>
      </c>
      <c r="D37747">
        <v>220401</v>
      </c>
      <c r="E37747" t="s">
        <v>47519</v>
      </c>
      <c r="F37747">
        <v>84.226781916999997</v>
      </c>
      <c r="G37747">
        <v>83.750211633999996</v>
      </c>
      <c r="H37747">
        <v>79.736644850999994</v>
      </c>
      <c r="I37747">
        <v>86.201719631000003</v>
      </c>
      <c r="J37747">
        <v>2019</v>
      </c>
    </row>
    <row r="37748" spans="1:10" x14ac:dyDescent="0.25">
      <c r="A37748" t="s">
        <v>37757</v>
      </c>
      <c r="B37748">
        <v>1435</v>
      </c>
      <c r="C37748" t="s">
        <v>7</v>
      </c>
      <c r="D37748">
        <v>220401</v>
      </c>
      <c r="E37748" t="s">
        <v>47519</v>
      </c>
      <c r="F37748">
        <v>83.332051733</v>
      </c>
      <c r="G37748">
        <v>81.548676538999999</v>
      </c>
      <c r="H37748">
        <v>74.233635057000001</v>
      </c>
      <c r="I37748">
        <v>86.038122173000005</v>
      </c>
      <c r="J37748">
        <v>2019</v>
      </c>
    </row>
    <row r="37749" spans="1:10" x14ac:dyDescent="0.25">
      <c r="A37749" t="s">
        <v>37758</v>
      </c>
      <c r="B37749">
        <v>1436</v>
      </c>
      <c r="C37749" t="s">
        <v>7</v>
      </c>
      <c r="D37749">
        <v>220401</v>
      </c>
      <c r="E37749" t="s">
        <v>47519</v>
      </c>
      <c r="F37749">
        <v>75.007504495999996</v>
      </c>
      <c r="G37749">
        <v>77.830109578999995</v>
      </c>
      <c r="H37749">
        <v>66.173918991999997</v>
      </c>
      <c r="I37749">
        <v>77.068994691</v>
      </c>
      <c r="J37749">
        <v>2019</v>
      </c>
    </row>
    <row r="37750" spans="1:10" x14ac:dyDescent="0.25">
      <c r="A37750" t="s">
        <v>37759</v>
      </c>
      <c r="B37750">
        <v>1437</v>
      </c>
      <c r="C37750" t="s">
        <v>7</v>
      </c>
      <c r="D37750">
        <v>220401</v>
      </c>
      <c r="E37750" t="s">
        <v>47519</v>
      </c>
      <c r="F37750">
        <v>71.628167469999994</v>
      </c>
      <c r="G37750">
        <v>75.487945902999996</v>
      </c>
      <c r="H37750">
        <v>67.777721584000005</v>
      </c>
      <c r="I37750">
        <v>71.689779221999999</v>
      </c>
      <c r="J37750">
        <v>2019</v>
      </c>
    </row>
    <row r="37751" spans="1:10" x14ac:dyDescent="0.25">
      <c r="A37751" t="s">
        <v>37760</v>
      </c>
      <c r="B37751">
        <v>1438</v>
      </c>
      <c r="C37751" t="s">
        <v>7</v>
      </c>
      <c r="D37751">
        <v>220401</v>
      </c>
      <c r="E37751" t="s">
        <v>47519</v>
      </c>
      <c r="F37751">
        <v>82.560446055</v>
      </c>
      <c r="G37751">
        <v>86.675391603999998</v>
      </c>
      <c r="H37751">
        <v>74.957544777999999</v>
      </c>
      <c r="I37751">
        <v>87.480881304999997</v>
      </c>
      <c r="J37751">
        <v>2019</v>
      </c>
    </row>
    <row r="37752" spans="1:10" x14ac:dyDescent="0.25">
      <c r="A37752" t="s">
        <v>37761</v>
      </c>
      <c r="B37752">
        <v>1442</v>
      </c>
      <c r="C37752" t="s">
        <v>7</v>
      </c>
      <c r="D37752">
        <v>220401</v>
      </c>
      <c r="E37752" t="s">
        <v>47519</v>
      </c>
      <c r="F37752">
        <v>69.484468261000004</v>
      </c>
      <c r="G37752">
        <v>75.348393557999998</v>
      </c>
      <c r="H37752">
        <v>61.455894751000002</v>
      </c>
      <c r="I37752">
        <v>76.813140136000001</v>
      </c>
      <c r="J37752">
        <v>2019</v>
      </c>
    </row>
    <row r="37753" spans="1:10" x14ac:dyDescent="0.25">
      <c r="A37753" t="s">
        <v>37762</v>
      </c>
      <c r="B37753">
        <v>1444</v>
      </c>
      <c r="C37753" t="s">
        <v>7</v>
      </c>
      <c r="D37753">
        <v>220401</v>
      </c>
      <c r="E37753" t="s">
        <v>47519</v>
      </c>
      <c r="F37753">
        <v>75.830362207999997</v>
      </c>
      <c r="G37753">
        <v>70.557753789000003</v>
      </c>
      <c r="H37753">
        <v>69.550804291000006</v>
      </c>
      <c r="I37753">
        <v>74.808493511999998</v>
      </c>
      <c r="J37753">
        <v>2019</v>
      </c>
    </row>
    <row r="37754" spans="1:10" x14ac:dyDescent="0.25">
      <c r="A37754" t="s">
        <v>37763</v>
      </c>
      <c r="B37754">
        <v>1445</v>
      </c>
      <c r="C37754" t="s">
        <v>7</v>
      </c>
      <c r="D37754">
        <v>220401</v>
      </c>
      <c r="E37754" t="s">
        <v>47519</v>
      </c>
      <c r="F37754">
        <v>81.480444574000003</v>
      </c>
      <c r="G37754">
        <v>86.197842581000003</v>
      </c>
      <c r="H37754">
        <v>78.773024368999998</v>
      </c>
      <c r="I37754">
        <v>88.951796913999999</v>
      </c>
      <c r="J37754">
        <v>2019</v>
      </c>
    </row>
    <row r="37755" spans="1:10" x14ac:dyDescent="0.25">
      <c r="A37755" t="s">
        <v>37764</v>
      </c>
      <c r="B37755">
        <v>1447</v>
      </c>
      <c r="C37755" t="s">
        <v>7</v>
      </c>
      <c r="D37755">
        <v>220401</v>
      </c>
      <c r="E37755" t="s">
        <v>47519</v>
      </c>
      <c r="F37755">
        <v>83.082328195000002</v>
      </c>
      <c r="G37755">
        <v>83.533926918999995</v>
      </c>
      <c r="H37755">
        <v>74.334590367999994</v>
      </c>
      <c r="I37755">
        <v>87.749068018000003</v>
      </c>
      <c r="J37755">
        <v>2019</v>
      </c>
    </row>
    <row r="37756" spans="1:10" x14ac:dyDescent="0.25">
      <c r="A37756" t="s">
        <v>37765</v>
      </c>
      <c r="B37756">
        <v>1448</v>
      </c>
      <c r="C37756" t="s">
        <v>7</v>
      </c>
      <c r="D37756">
        <v>220401</v>
      </c>
      <c r="E37756" t="s">
        <v>47519</v>
      </c>
      <c r="F37756">
        <v>82.179145133000006</v>
      </c>
      <c r="G37756">
        <v>80.013665259999996</v>
      </c>
      <c r="H37756">
        <v>75.335704020999998</v>
      </c>
      <c r="I37756">
        <v>83.963823941000001</v>
      </c>
      <c r="J37756">
        <v>2019</v>
      </c>
    </row>
    <row r="37757" spans="1:10" x14ac:dyDescent="0.25">
      <c r="A37757" t="s">
        <v>37766</v>
      </c>
      <c r="B37757">
        <v>1449</v>
      </c>
      <c r="C37757" t="s">
        <v>7</v>
      </c>
      <c r="D37757">
        <v>220401</v>
      </c>
      <c r="E37757" t="s">
        <v>47519</v>
      </c>
      <c r="F37757">
        <v>75.430574133999997</v>
      </c>
      <c r="G37757">
        <v>76.031471633999999</v>
      </c>
      <c r="H37757">
        <v>68.781269080000001</v>
      </c>
      <c r="I37757">
        <v>80.234016761999996</v>
      </c>
      <c r="J37757">
        <v>2019</v>
      </c>
    </row>
    <row r="37758" spans="1:10" x14ac:dyDescent="0.25">
      <c r="A37758" t="s">
        <v>37767</v>
      </c>
      <c r="B37758">
        <v>1450</v>
      </c>
      <c r="C37758" t="s">
        <v>7</v>
      </c>
      <c r="D37758">
        <v>220401</v>
      </c>
      <c r="E37758" t="s">
        <v>47519</v>
      </c>
      <c r="F37758">
        <v>73.101993202000003</v>
      </c>
      <c r="G37758">
        <v>73.174245197000005</v>
      </c>
      <c r="H37758">
        <v>72.411995177999998</v>
      </c>
      <c r="I37758">
        <v>78.832875974999993</v>
      </c>
      <c r="J37758">
        <v>2019</v>
      </c>
    </row>
    <row r="37759" spans="1:10" x14ac:dyDescent="0.25">
      <c r="A37759" t="s">
        <v>37768</v>
      </c>
      <c r="B37759">
        <v>1453</v>
      </c>
      <c r="C37759" t="s">
        <v>7</v>
      </c>
      <c r="D37759">
        <v>220401</v>
      </c>
      <c r="E37759" t="s">
        <v>47519</v>
      </c>
      <c r="F37759">
        <v>72.100943393999998</v>
      </c>
      <c r="G37759">
        <v>66.841953304</v>
      </c>
      <c r="H37759">
        <v>68.384485483999995</v>
      </c>
      <c r="I37759">
        <v>71.440198594999998</v>
      </c>
      <c r="J37759">
        <v>2019</v>
      </c>
    </row>
    <row r="37760" spans="1:10" x14ac:dyDescent="0.25">
      <c r="A37760" t="s">
        <v>37769</v>
      </c>
      <c r="B37760">
        <v>1454</v>
      </c>
      <c r="C37760" t="s">
        <v>7</v>
      </c>
      <c r="D37760">
        <v>220401</v>
      </c>
      <c r="E37760" t="s">
        <v>47519</v>
      </c>
      <c r="F37760">
        <v>79.598317107</v>
      </c>
      <c r="G37760">
        <v>81.729499567999994</v>
      </c>
      <c r="H37760">
        <v>81.667061934000003</v>
      </c>
      <c r="I37760">
        <v>80.906048100999996</v>
      </c>
      <c r="J37760">
        <v>2019</v>
      </c>
    </row>
    <row r="37761" spans="1:10" x14ac:dyDescent="0.25">
      <c r="A37761" t="s">
        <v>37770</v>
      </c>
      <c r="B37761">
        <v>1455</v>
      </c>
      <c r="C37761" t="s">
        <v>7</v>
      </c>
      <c r="D37761">
        <v>220401</v>
      </c>
      <c r="E37761" t="s">
        <v>47519</v>
      </c>
      <c r="F37761">
        <v>82.077404893999997</v>
      </c>
      <c r="G37761">
        <v>85.254652547999996</v>
      </c>
      <c r="H37761">
        <v>70.668250047000001</v>
      </c>
      <c r="I37761">
        <v>90.567018313000005</v>
      </c>
      <c r="J37761">
        <v>2019</v>
      </c>
    </row>
    <row r="37762" spans="1:10" x14ac:dyDescent="0.25">
      <c r="A37762" t="s">
        <v>37771</v>
      </c>
      <c r="B37762">
        <v>1456</v>
      </c>
      <c r="C37762" t="s">
        <v>7</v>
      </c>
      <c r="D37762">
        <v>220401</v>
      </c>
      <c r="E37762" t="s">
        <v>47519</v>
      </c>
      <c r="F37762">
        <v>79.051264152000002</v>
      </c>
      <c r="G37762">
        <v>79.650044984000004</v>
      </c>
      <c r="H37762">
        <v>69.359128373000004</v>
      </c>
      <c r="I37762">
        <v>80.215101086000004</v>
      </c>
      <c r="J37762">
        <v>2019</v>
      </c>
    </row>
    <row r="37763" spans="1:10" x14ac:dyDescent="0.25">
      <c r="A37763" t="s">
        <v>37772</v>
      </c>
      <c r="B37763">
        <v>1457</v>
      </c>
      <c r="C37763" t="s">
        <v>7</v>
      </c>
      <c r="D37763">
        <v>220401</v>
      </c>
      <c r="E37763" t="s">
        <v>47519</v>
      </c>
      <c r="F37763">
        <v>68.757126124999999</v>
      </c>
      <c r="G37763">
        <v>70.995678260000005</v>
      </c>
      <c r="H37763">
        <v>76.885564869000007</v>
      </c>
      <c r="I37763">
        <v>79.880225576000001</v>
      </c>
      <c r="J37763">
        <v>2019</v>
      </c>
    </row>
    <row r="37764" spans="1:10" x14ac:dyDescent="0.25">
      <c r="A37764" t="s">
        <v>37773</v>
      </c>
      <c r="B37764">
        <v>1458</v>
      </c>
      <c r="C37764" t="s">
        <v>7</v>
      </c>
      <c r="D37764">
        <v>220401</v>
      </c>
      <c r="E37764" t="s">
        <v>47519</v>
      </c>
      <c r="F37764">
        <v>79.434758369999997</v>
      </c>
      <c r="G37764">
        <v>84.690461653</v>
      </c>
      <c r="H37764">
        <v>80.190185799000005</v>
      </c>
      <c r="I37764">
        <v>86.856134131000005</v>
      </c>
      <c r="J37764">
        <v>2019</v>
      </c>
    </row>
    <row r="37765" spans="1:10" x14ac:dyDescent="0.25">
      <c r="A37765" t="s">
        <v>37774</v>
      </c>
      <c r="B37765">
        <v>1459</v>
      </c>
      <c r="C37765" t="s">
        <v>7</v>
      </c>
      <c r="D37765">
        <v>220401</v>
      </c>
      <c r="E37765" t="s">
        <v>47519</v>
      </c>
      <c r="F37765">
        <v>76.033304917999999</v>
      </c>
      <c r="G37765">
        <v>78.826338718000002</v>
      </c>
      <c r="H37765">
        <v>75.129100871000006</v>
      </c>
      <c r="I37765">
        <v>79.545430488999997</v>
      </c>
      <c r="J37765">
        <v>2019</v>
      </c>
    </row>
    <row r="37766" spans="1:10" x14ac:dyDescent="0.25">
      <c r="A37766" t="s">
        <v>37775</v>
      </c>
      <c r="B37766">
        <v>1465</v>
      </c>
      <c r="C37766" t="s">
        <v>7</v>
      </c>
      <c r="D37766">
        <v>220401</v>
      </c>
      <c r="E37766" t="s">
        <v>47519</v>
      </c>
      <c r="F37766">
        <v>74.764982774999993</v>
      </c>
      <c r="G37766">
        <v>72.037716149999994</v>
      </c>
      <c r="H37766">
        <v>67.707139240000004</v>
      </c>
      <c r="I37766">
        <v>72.061320512999998</v>
      </c>
      <c r="J37766">
        <v>2019</v>
      </c>
    </row>
    <row r="37767" spans="1:10" x14ac:dyDescent="0.25">
      <c r="A37767" t="s">
        <v>37776</v>
      </c>
      <c r="B37767">
        <v>1466</v>
      </c>
      <c r="C37767" t="s">
        <v>7</v>
      </c>
      <c r="D37767">
        <v>220401</v>
      </c>
      <c r="E37767" t="s">
        <v>47519</v>
      </c>
      <c r="F37767">
        <v>73.649910805999994</v>
      </c>
      <c r="G37767">
        <v>74.802125081</v>
      </c>
      <c r="H37767">
        <v>67.200339130000003</v>
      </c>
      <c r="I37767">
        <v>73.247770189999997</v>
      </c>
      <c r="J37767">
        <v>2019</v>
      </c>
    </row>
    <row r="37768" spans="1:10" x14ac:dyDescent="0.25">
      <c r="A37768" t="s">
        <v>37777</v>
      </c>
      <c r="B37768">
        <v>1467</v>
      </c>
      <c r="C37768" t="s">
        <v>7</v>
      </c>
      <c r="D37768">
        <v>220401</v>
      </c>
      <c r="E37768" t="s">
        <v>47519</v>
      </c>
      <c r="F37768">
        <v>72.983508184000002</v>
      </c>
      <c r="G37768">
        <v>72.163504110999995</v>
      </c>
      <c r="H37768">
        <v>69.816668501999999</v>
      </c>
      <c r="I37768">
        <v>72.442788773999993</v>
      </c>
      <c r="J37768">
        <v>2019</v>
      </c>
    </row>
    <row r="37769" spans="1:10" x14ac:dyDescent="0.25">
      <c r="A37769" t="s">
        <v>37778</v>
      </c>
      <c r="B37769">
        <v>1468</v>
      </c>
      <c r="C37769" t="s">
        <v>7</v>
      </c>
      <c r="D37769">
        <v>220401</v>
      </c>
      <c r="E37769" t="s">
        <v>47519</v>
      </c>
      <c r="F37769">
        <v>76.967930473999999</v>
      </c>
      <c r="G37769">
        <v>67.224620158999997</v>
      </c>
      <c r="H37769">
        <v>63.013023056000002</v>
      </c>
      <c r="I37769">
        <v>66.845555977000004</v>
      </c>
      <c r="J37769">
        <v>2019</v>
      </c>
    </row>
    <row r="37770" spans="1:10" x14ac:dyDescent="0.25">
      <c r="A37770" t="s">
        <v>37779</v>
      </c>
      <c r="B37770">
        <v>1469</v>
      </c>
      <c r="C37770" t="s">
        <v>7</v>
      </c>
      <c r="D37770">
        <v>220401</v>
      </c>
      <c r="E37770" t="s">
        <v>47519</v>
      </c>
      <c r="F37770">
        <v>82.059080347000005</v>
      </c>
      <c r="G37770">
        <v>86.317967440000004</v>
      </c>
      <c r="H37770">
        <v>79.553810099000003</v>
      </c>
      <c r="I37770">
        <v>88.405864675999993</v>
      </c>
      <c r="J37770">
        <v>2019</v>
      </c>
    </row>
    <row r="37771" spans="1:10" x14ac:dyDescent="0.25">
      <c r="A37771" t="s">
        <v>37780</v>
      </c>
      <c r="B37771">
        <v>1471</v>
      </c>
      <c r="C37771" t="s">
        <v>7</v>
      </c>
      <c r="D37771">
        <v>220401</v>
      </c>
      <c r="E37771" t="s">
        <v>47519</v>
      </c>
      <c r="F37771">
        <v>71.506949981000005</v>
      </c>
      <c r="G37771">
        <v>65.205689262000007</v>
      </c>
      <c r="H37771">
        <v>59.027220806999999</v>
      </c>
      <c r="I37771">
        <v>66.305883991000002</v>
      </c>
      <c r="J37771">
        <v>2019</v>
      </c>
    </row>
    <row r="37772" spans="1:10" x14ac:dyDescent="0.25">
      <c r="A37772" t="s">
        <v>37781</v>
      </c>
      <c r="B37772">
        <v>1472</v>
      </c>
      <c r="C37772" t="s">
        <v>7</v>
      </c>
      <c r="D37772">
        <v>220401</v>
      </c>
      <c r="E37772" t="s">
        <v>47519</v>
      </c>
      <c r="F37772">
        <v>72.586737162000006</v>
      </c>
      <c r="G37772">
        <v>77.130592505999999</v>
      </c>
      <c r="H37772">
        <v>68.498106655000001</v>
      </c>
      <c r="I37772">
        <v>79.871137742000002</v>
      </c>
      <c r="J37772">
        <v>2019</v>
      </c>
    </row>
    <row r="37773" spans="1:10" x14ac:dyDescent="0.25">
      <c r="A37773" t="s">
        <v>37782</v>
      </c>
      <c r="B37773">
        <v>1474</v>
      </c>
      <c r="C37773" t="s">
        <v>7</v>
      </c>
      <c r="D37773">
        <v>220401</v>
      </c>
      <c r="E37773" t="s">
        <v>47519</v>
      </c>
      <c r="F37773">
        <v>80.084161785999996</v>
      </c>
      <c r="G37773">
        <v>80.041992898999993</v>
      </c>
      <c r="H37773">
        <v>78.576100272999994</v>
      </c>
      <c r="I37773">
        <v>84.085077779000002</v>
      </c>
      <c r="J37773">
        <v>2019</v>
      </c>
    </row>
    <row r="37774" spans="1:10" x14ac:dyDescent="0.25">
      <c r="A37774" t="s">
        <v>37783</v>
      </c>
      <c r="B37774">
        <v>1478</v>
      </c>
      <c r="C37774" t="s">
        <v>7</v>
      </c>
      <c r="D37774">
        <v>220401</v>
      </c>
      <c r="E37774" t="s">
        <v>47519</v>
      </c>
      <c r="F37774">
        <v>74.660082592999998</v>
      </c>
      <c r="G37774">
        <v>76.620758507000005</v>
      </c>
      <c r="H37774">
        <v>71.791139088999998</v>
      </c>
      <c r="I37774">
        <v>80.269423716000006</v>
      </c>
      <c r="J37774">
        <v>2019</v>
      </c>
    </row>
    <row r="37775" spans="1:10" x14ac:dyDescent="0.25">
      <c r="A37775" t="s">
        <v>37784</v>
      </c>
      <c r="B37775">
        <v>1479</v>
      </c>
      <c r="C37775" t="s">
        <v>7</v>
      </c>
      <c r="D37775">
        <v>220401</v>
      </c>
      <c r="E37775" t="s">
        <v>47519</v>
      </c>
      <c r="F37775">
        <v>67.691212637999996</v>
      </c>
      <c r="G37775">
        <v>66.683657474</v>
      </c>
      <c r="H37775">
        <v>58.710336243999997</v>
      </c>
      <c r="I37775">
        <v>67.692151451000001</v>
      </c>
      <c r="J37775">
        <v>2019</v>
      </c>
    </row>
    <row r="37776" spans="1:10" x14ac:dyDescent="0.25">
      <c r="A37776" t="s">
        <v>37785</v>
      </c>
      <c r="B37776">
        <v>1482</v>
      </c>
      <c r="C37776" t="s">
        <v>7</v>
      </c>
      <c r="D37776">
        <v>220401</v>
      </c>
      <c r="E37776" t="s">
        <v>47519</v>
      </c>
      <c r="F37776">
        <v>69.966286267000001</v>
      </c>
      <c r="G37776">
        <v>72.770245578000001</v>
      </c>
      <c r="H37776">
        <v>64.201633455999996</v>
      </c>
      <c r="I37776">
        <v>72.269583620999995</v>
      </c>
      <c r="J37776">
        <v>2019</v>
      </c>
    </row>
    <row r="37777" spans="1:10" x14ac:dyDescent="0.25">
      <c r="A37777" t="s">
        <v>37786</v>
      </c>
      <c r="B37777">
        <v>1483</v>
      </c>
      <c r="C37777" t="s">
        <v>7</v>
      </c>
      <c r="D37777">
        <v>220401</v>
      </c>
      <c r="E37777" t="s">
        <v>47519</v>
      </c>
      <c r="F37777">
        <v>71.638396017999995</v>
      </c>
      <c r="G37777">
        <v>74.282893021999996</v>
      </c>
      <c r="H37777">
        <v>70.820951293999997</v>
      </c>
      <c r="I37777">
        <v>76.142957894000006</v>
      </c>
      <c r="J37777">
        <v>2019</v>
      </c>
    </row>
    <row r="37778" spans="1:10" x14ac:dyDescent="0.25">
      <c r="A37778" t="s">
        <v>37787</v>
      </c>
      <c r="B37778">
        <v>1484</v>
      </c>
      <c r="C37778" t="s">
        <v>7</v>
      </c>
      <c r="D37778">
        <v>220401</v>
      </c>
      <c r="E37778" t="s">
        <v>47519</v>
      </c>
      <c r="F37778">
        <v>78.280524276999998</v>
      </c>
      <c r="G37778">
        <v>75.031247876999998</v>
      </c>
      <c r="H37778">
        <v>75.557075197000003</v>
      </c>
      <c r="I37778">
        <v>80.945776346000002</v>
      </c>
      <c r="J37778">
        <v>2019</v>
      </c>
    </row>
    <row r="37779" spans="1:10" x14ac:dyDescent="0.25">
      <c r="A37779" t="s">
        <v>37788</v>
      </c>
      <c r="B37779">
        <v>1488</v>
      </c>
      <c r="C37779" t="s">
        <v>7</v>
      </c>
      <c r="D37779">
        <v>220401</v>
      </c>
      <c r="E37779" t="s">
        <v>47519</v>
      </c>
      <c r="F37779">
        <v>71.803693518000003</v>
      </c>
      <c r="G37779">
        <v>74.802811550000001</v>
      </c>
      <c r="H37779">
        <v>69.028803194000005</v>
      </c>
      <c r="I37779">
        <v>77.278683634999993</v>
      </c>
      <c r="J37779">
        <v>2019</v>
      </c>
    </row>
    <row r="37780" spans="1:10" x14ac:dyDescent="0.25">
      <c r="A37780" t="s">
        <v>37789</v>
      </c>
      <c r="B37780">
        <v>1490</v>
      </c>
      <c r="C37780" t="s">
        <v>7</v>
      </c>
      <c r="D37780">
        <v>220401</v>
      </c>
      <c r="E37780" t="s">
        <v>47519</v>
      </c>
      <c r="F37780">
        <v>61.077875589999998</v>
      </c>
      <c r="G37780">
        <v>66.664995793000003</v>
      </c>
      <c r="H37780">
        <v>62.168664347000004</v>
      </c>
      <c r="I37780">
        <v>61.777395018999997</v>
      </c>
      <c r="J37780">
        <v>2019</v>
      </c>
    </row>
    <row r="37781" spans="1:10" x14ac:dyDescent="0.25">
      <c r="A37781" t="s">
        <v>37790</v>
      </c>
      <c r="B37781">
        <v>1491</v>
      </c>
      <c r="C37781" t="s">
        <v>7</v>
      </c>
      <c r="D37781">
        <v>220401</v>
      </c>
      <c r="E37781" t="s">
        <v>47519</v>
      </c>
      <c r="F37781">
        <v>72.525682575999994</v>
      </c>
      <c r="G37781">
        <v>76.289653045999998</v>
      </c>
      <c r="H37781">
        <v>72.416140437999999</v>
      </c>
      <c r="I37781">
        <v>81.895964212999999</v>
      </c>
      <c r="J37781">
        <v>2019</v>
      </c>
    </row>
    <row r="37782" spans="1:10" x14ac:dyDescent="0.25">
      <c r="A37782" t="s">
        <v>37791</v>
      </c>
      <c r="B37782">
        <v>1496</v>
      </c>
      <c r="C37782" t="s">
        <v>7</v>
      </c>
      <c r="D37782">
        <v>220401</v>
      </c>
      <c r="E37782" t="s">
        <v>47519</v>
      </c>
      <c r="F37782">
        <v>79.211811355999998</v>
      </c>
      <c r="G37782">
        <v>81.950286548999998</v>
      </c>
      <c r="H37782">
        <v>79.493736987000005</v>
      </c>
      <c r="I37782">
        <v>87.253029953999999</v>
      </c>
      <c r="J37782">
        <v>2019</v>
      </c>
    </row>
    <row r="37783" spans="1:10" x14ac:dyDescent="0.25">
      <c r="A37783" t="s">
        <v>37792</v>
      </c>
      <c r="B37783">
        <v>1498</v>
      </c>
      <c r="C37783" t="s">
        <v>7</v>
      </c>
      <c r="D37783">
        <v>220401</v>
      </c>
      <c r="E37783" t="s">
        <v>47519</v>
      </c>
      <c r="F37783">
        <v>83.241003909</v>
      </c>
      <c r="G37783">
        <v>89.119559156999998</v>
      </c>
      <c r="H37783">
        <v>85.365404909000006</v>
      </c>
      <c r="I37783">
        <v>88.747147876</v>
      </c>
      <c r="J37783">
        <v>2019</v>
      </c>
    </row>
    <row r="37784" spans="1:10" x14ac:dyDescent="0.25">
      <c r="A37784" t="s">
        <v>37793</v>
      </c>
      <c r="B37784">
        <v>1500</v>
      </c>
      <c r="C37784" t="s">
        <v>7</v>
      </c>
      <c r="D37784">
        <v>220401</v>
      </c>
      <c r="E37784" t="s">
        <v>47519</v>
      </c>
      <c r="F37784">
        <v>71.629644995000007</v>
      </c>
      <c r="G37784">
        <v>75.448476311999997</v>
      </c>
      <c r="H37784">
        <v>63.733827824999999</v>
      </c>
      <c r="I37784">
        <v>74.465901936999998</v>
      </c>
      <c r="J37784">
        <v>2019</v>
      </c>
    </row>
    <row r="37785" spans="1:10" x14ac:dyDescent="0.25">
      <c r="A37785" t="s">
        <v>37794</v>
      </c>
      <c r="B37785">
        <v>1506</v>
      </c>
      <c r="C37785" t="s">
        <v>7</v>
      </c>
      <c r="D37785">
        <v>220401</v>
      </c>
      <c r="E37785" t="s">
        <v>47519</v>
      </c>
      <c r="F37785">
        <v>75.734480216999998</v>
      </c>
      <c r="H37785">
        <v>71.178850972999996</v>
      </c>
      <c r="I37785">
        <v>79.977012549999998</v>
      </c>
      <c r="J37785">
        <v>2019</v>
      </c>
    </row>
    <row r="37786" spans="1:10" x14ac:dyDescent="0.25">
      <c r="A37786" t="s">
        <v>37795</v>
      </c>
      <c r="B37786">
        <v>1511</v>
      </c>
      <c r="C37786" t="s">
        <v>7</v>
      </c>
      <c r="D37786">
        <v>220401</v>
      </c>
      <c r="E37786" t="s">
        <v>47519</v>
      </c>
      <c r="F37786">
        <v>77.910801793000005</v>
      </c>
      <c r="G37786">
        <v>79.254641215999996</v>
      </c>
      <c r="H37786">
        <v>63.06659938</v>
      </c>
      <c r="I37786">
        <v>82.742881761000007</v>
      </c>
      <c r="J37786">
        <v>2019</v>
      </c>
    </row>
    <row r="37787" spans="1:10" x14ac:dyDescent="0.25">
      <c r="A37787" t="s">
        <v>37796</v>
      </c>
      <c r="B37787">
        <v>1514</v>
      </c>
      <c r="C37787" t="s">
        <v>7</v>
      </c>
      <c r="D37787">
        <v>220401</v>
      </c>
      <c r="E37787" t="s">
        <v>47519</v>
      </c>
      <c r="F37787">
        <v>64.179355349999994</v>
      </c>
      <c r="G37787">
        <v>64.012122653999995</v>
      </c>
      <c r="H37787">
        <v>60.059321894999997</v>
      </c>
      <c r="I37787">
        <v>72.553654781999995</v>
      </c>
      <c r="J37787">
        <v>2019</v>
      </c>
    </row>
    <row r="37788" spans="1:10" x14ac:dyDescent="0.25">
      <c r="A37788" t="s">
        <v>37797</v>
      </c>
      <c r="B37788">
        <v>1515</v>
      </c>
      <c r="C37788" t="s">
        <v>7</v>
      </c>
      <c r="D37788">
        <v>220401</v>
      </c>
      <c r="E37788" t="s">
        <v>47519</v>
      </c>
      <c r="F37788">
        <v>67.405700005</v>
      </c>
      <c r="G37788">
        <v>70.220315474000003</v>
      </c>
      <c r="H37788">
        <v>66.451263971000003</v>
      </c>
      <c r="I37788">
        <v>76.149120945999996</v>
      </c>
      <c r="J37788">
        <v>2019</v>
      </c>
    </row>
    <row r="37789" spans="1:10" x14ac:dyDescent="0.25">
      <c r="A37789" t="s">
        <v>37798</v>
      </c>
      <c r="B37789">
        <v>1516</v>
      </c>
      <c r="C37789" t="s">
        <v>7</v>
      </c>
      <c r="D37789">
        <v>220401</v>
      </c>
      <c r="E37789" t="s">
        <v>47519</v>
      </c>
      <c r="F37789">
        <v>67.797684669999995</v>
      </c>
      <c r="G37789">
        <v>67.120930122000004</v>
      </c>
      <c r="H37789">
        <v>62.100430969999998</v>
      </c>
      <c r="I37789">
        <v>71.333400909999995</v>
      </c>
      <c r="J37789">
        <v>2019</v>
      </c>
    </row>
    <row r="37790" spans="1:10" x14ac:dyDescent="0.25">
      <c r="A37790" t="s">
        <v>37799</v>
      </c>
      <c r="B37790">
        <v>1517</v>
      </c>
      <c r="C37790" t="s">
        <v>7</v>
      </c>
      <c r="D37790">
        <v>220401</v>
      </c>
      <c r="E37790" t="s">
        <v>47519</v>
      </c>
      <c r="F37790">
        <v>73.719774849999993</v>
      </c>
      <c r="G37790">
        <v>74.397912567999995</v>
      </c>
      <c r="H37790">
        <v>67.699873163999996</v>
      </c>
      <c r="I37790">
        <v>75.250117708999994</v>
      </c>
      <c r="J37790">
        <v>2019</v>
      </c>
    </row>
    <row r="37791" spans="1:10" x14ac:dyDescent="0.25">
      <c r="A37791" t="s">
        <v>37800</v>
      </c>
      <c r="B37791">
        <v>1518</v>
      </c>
      <c r="C37791" t="s">
        <v>7</v>
      </c>
      <c r="D37791">
        <v>220401</v>
      </c>
      <c r="E37791" t="s">
        <v>47519</v>
      </c>
      <c r="F37791">
        <v>68.540483816000005</v>
      </c>
      <c r="G37791">
        <v>66.217999043000006</v>
      </c>
      <c r="H37791">
        <v>60.739093955999998</v>
      </c>
      <c r="I37791">
        <v>67.691521465999998</v>
      </c>
      <c r="J37791">
        <v>2019</v>
      </c>
    </row>
    <row r="37792" spans="1:10" x14ac:dyDescent="0.25">
      <c r="A37792" t="s">
        <v>37801</v>
      </c>
      <c r="B37792">
        <v>1519</v>
      </c>
      <c r="C37792" t="s">
        <v>7</v>
      </c>
      <c r="D37792">
        <v>220401</v>
      </c>
      <c r="E37792" t="s">
        <v>47519</v>
      </c>
      <c r="F37792">
        <v>73.979548347999994</v>
      </c>
      <c r="G37792">
        <v>70.208454270000004</v>
      </c>
      <c r="H37792">
        <v>58.582012591000002</v>
      </c>
      <c r="I37792">
        <v>74.141746824999998</v>
      </c>
      <c r="J37792">
        <v>2019</v>
      </c>
    </row>
    <row r="37793" spans="1:10" x14ac:dyDescent="0.25">
      <c r="A37793" t="s">
        <v>37802</v>
      </c>
      <c r="B37793">
        <v>1520</v>
      </c>
      <c r="C37793" t="s">
        <v>7</v>
      </c>
      <c r="D37793">
        <v>220401</v>
      </c>
      <c r="E37793" t="s">
        <v>47519</v>
      </c>
      <c r="F37793">
        <v>65.397722388999995</v>
      </c>
      <c r="G37793">
        <v>68.181754789999999</v>
      </c>
      <c r="H37793">
        <v>61.572497323999997</v>
      </c>
      <c r="I37793">
        <v>68.922271007999996</v>
      </c>
      <c r="J37793">
        <v>2019</v>
      </c>
    </row>
    <row r="37794" spans="1:10" x14ac:dyDescent="0.25">
      <c r="A37794" t="s">
        <v>37803</v>
      </c>
      <c r="B37794">
        <v>1521</v>
      </c>
      <c r="C37794" t="s">
        <v>7</v>
      </c>
      <c r="D37794">
        <v>220401</v>
      </c>
      <c r="E37794" t="s">
        <v>47519</v>
      </c>
      <c r="F37794">
        <v>70.978978733000005</v>
      </c>
      <c r="G37794">
        <v>71.701393562000007</v>
      </c>
      <c r="H37794">
        <v>64.548439418000001</v>
      </c>
      <c r="I37794">
        <v>68.232800377000004</v>
      </c>
      <c r="J37794">
        <v>2019</v>
      </c>
    </row>
    <row r="37795" spans="1:10" x14ac:dyDescent="0.25">
      <c r="A37795" t="s">
        <v>37804</v>
      </c>
      <c r="B37795">
        <v>1522</v>
      </c>
      <c r="C37795" t="s">
        <v>7</v>
      </c>
      <c r="D37795">
        <v>220401</v>
      </c>
      <c r="E37795" t="s">
        <v>47519</v>
      </c>
      <c r="F37795">
        <v>75.690724822999996</v>
      </c>
      <c r="G37795">
        <v>73.998916444000002</v>
      </c>
      <c r="H37795">
        <v>70.653451739999994</v>
      </c>
      <c r="I37795">
        <v>79.122656441999993</v>
      </c>
      <c r="J37795">
        <v>2019</v>
      </c>
    </row>
    <row r="37796" spans="1:10" x14ac:dyDescent="0.25">
      <c r="A37796" t="s">
        <v>37805</v>
      </c>
      <c r="B37796">
        <v>1523</v>
      </c>
      <c r="C37796" t="s">
        <v>7</v>
      </c>
      <c r="D37796">
        <v>220401</v>
      </c>
      <c r="E37796" t="s">
        <v>47519</v>
      </c>
      <c r="F37796">
        <v>71.711442090999995</v>
      </c>
      <c r="G37796">
        <v>70.940678731999995</v>
      </c>
      <c r="H37796">
        <v>62.656666694000002</v>
      </c>
      <c r="I37796">
        <v>71.162603211999993</v>
      </c>
      <c r="J37796">
        <v>2019</v>
      </c>
    </row>
    <row r="37797" spans="1:10" x14ac:dyDescent="0.25">
      <c r="A37797" t="s">
        <v>37806</v>
      </c>
      <c r="B37797">
        <v>1524</v>
      </c>
      <c r="C37797" t="s">
        <v>7</v>
      </c>
      <c r="D37797">
        <v>220401</v>
      </c>
      <c r="E37797" t="s">
        <v>47519</v>
      </c>
      <c r="F37797">
        <v>67.194303836000003</v>
      </c>
      <c r="G37797">
        <v>79.100340931000005</v>
      </c>
      <c r="H37797">
        <v>69.834589627</v>
      </c>
      <c r="I37797">
        <v>76.936201499999996</v>
      </c>
      <c r="J37797">
        <v>2019</v>
      </c>
    </row>
    <row r="37798" spans="1:10" x14ac:dyDescent="0.25">
      <c r="A37798" t="s">
        <v>37807</v>
      </c>
      <c r="B37798">
        <v>1526</v>
      </c>
      <c r="C37798" t="s">
        <v>7</v>
      </c>
      <c r="D37798">
        <v>220401</v>
      </c>
      <c r="E37798" t="s">
        <v>47519</v>
      </c>
      <c r="F37798">
        <v>76.656154818000005</v>
      </c>
      <c r="G37798">
        <v>77.356424756999999</v>
      </c>
      <c r="H37798">
        <v>70.486010160999996</v>
      </c>
      <c r="I37798">
        <v>84.396203352000001</v>
      </c>
      <c r="J37798">
        <v>2019</v>
      </c>
    </row>
    <row r="37799" spans="1:10" x14ac:dyDescent="0.25">
      <c r="A37799" t="s">
        <v>37808</v>
      </c>
      <c r="B37799">
        <v>1528</v>
      </c>
      <c r="C37799" t="s">
        <v>7</v>
      </c>
      <c r="D37799">
        <v>220401</v>
      </c>
      <c r="E37799" t="s">
        <v>47519</v>
      </c>
      <c r="F37799">
        <v>69.419491816999994</v>
      </c>
      <c r="G37799">
        <v>68.273405960000005</v>
      </c>
      <c r="H37799">
        <v>63.068068404999998</v>
      </c>
      <c r="I37799">
        <v>69.865472694999994</v>
      </c>
      <c r="J37799">
        <v>2019</v>
      </c>
    </row>
    <row r="37800" spans="1:10" x14ac:dyDescent="0.25">
      <c r="A37800" t="s">
        <v>37809</v>
      </c>
      <c r="B37800">
        <v>1529</v>
      </c>
      <c r="C37800" t="s">
        <v>7</v>
      </c>
      <c r="D37800">
        <v>220401</v>
      </c>
      <c r="E37800" t="s">
        <v>47519</v>
      </c>
      <c r="F37800">
        <v>78.887950129000004</v>
      </c>
      <c r="G37800">
        <v>76.618100056000003</v>
      </c>
      <c r="H37800">
        <v>69.808702467000003</v>
      </c>
      <c r="I37800">
        <v>82.285966583999993</v>
      </c>
      <c r="J37800">
        <v>2019</v>
      </c>
    </row>
    <row r="37801" spans="1:10" x14ac:dyDescent="0.25">
      <c r="A37801" t="s">
        <v>37810</v>
      </c>
      <c r="B37801">
        <v>1533</v>
      </c>
      <c r="C37801" t="s">
        <v>7</v>
      </c>
      <c r="D37801">
        <v>220401</v>
      </c>
      <c r="E37801" t="s">
        <v>47519</v>
      </c>
      <c r="F37801">
        <v>71.761962537000002</v>
      </c>
      <c r="G37801">
        <v>66.119391363000005</v>
      </c>
      <c r="H37801">
        <v>69.597479972000002</v>
      </c>
      <c r="I37801">
        <v>71.977546743000005</v>
      </c>
      <c r="J37801">
        <v>2019</v>
      </c>
    </row>
    <row r="37802" spans="1:10" x14ac:dyDescent="0.25">
      <c r="A37802" t="s">
        <v>37811</v>
      </c>
      <c r="B37802">
        <v>1534</v>
      </c>
      <c r="C37802" t="s">
        <v>7</v>
      </c>
      <c r="D37802">
        <v>220401</v>
      </c>
      <c r="E37802" t="s">
        <v>47519</v>
      </c>
      <c r="F37802">
        <v>74.731632365999999</v>
      </c>
      <c r="G37802">
        <v>76.740939439000002</v>
      </c>
      <c r="H37802">
        <v>66.247915958999997</v>
      </c>
      <c r="I37802">
        <v>78.906617378999997</v>
      </c>
      <c r="J37802">
        <v>2019</v>
      </c>
    </row>
    <row r="37803" spans="1:10" x14ac:dyDescent="0.25">
      <c r="A37803" t="s">
        <v>37812</v>
      </c>
      <c r="B37803">
        <v>1536</v>
      </c>
      <c r="C37803" t="s">
        <v>7</v>
      </c>
      <c r="D37803">
        <v>220401</v>
      </c>
      <c r="E37803" t="s">
        <v>47519</v>
      </c>
      <c r="F37803">
        <v>71.872231970000001</v>
      </c>
      <c r="G37803">
        <v>68.195846629000002</v>
      </c>
      <c r="H37803">
        <v>63.690981737999998</v>
      </c>
      <c r="I37803">
        <v>77.353529809999998</v>
      </c>
      <c r="J37803">
        <v>2019</v>
      </c>
    </row>
    <row r="37804" spans="1:10" x14ac:dyDescent="0.25">
      <c r="A37804" t="s">
        <v>37813</v>
      </c>
      <c r="B37804">
        <v>1537</v>
      </c>
      <c r="C37804" t="s">
        <v>7</v>
      </c>
      <c r="D37804">
        <v>220401</v>
      </c>
      <c r="E37804" t="s">
        <v>47519</v>
      </c>
      <c r="F37804">
        <v>77.746382122</v>
      </c>
      <c r="G37804">
        <v>73.212065027999998</v>
      </c>
      <c r="H37804">
        <v>65.056762578000004</v>
      </c>
      <c r="I37804">
        <v>73.231720199999998</v>
      </c>
      <c r="J37804">
        <v>2019</v>
      </c>
    </row>
    <row r="37805" spans="1:10" x14ac:dyDescent="0.25">
      <c r="A37805" t="s">
        <v>37814</v>
      </c>
      <c r="B37805">
        <v>1538</v>
      </c>
      <c r="C37805" t="s">
        <v>7</v>
      </c>
      <c r="D37805">
        <v>220401</v>
      </c>
      <c r="E37805" t="s">
        <v>47519</v>
      </c>
      <c r="F37805">
        <v>69.958751106999998</v>
      </c>
      <c r="G37805">
        <v>65.521277968999996</v>
      </c>
      <c r="H37805">
        <v>66.179460612</v>
      </c>
      <c r="I37805">
        <v>75.194519929999998</v>
      </c>
      <c r="J37805">
        <v>2019</v>
      </c>
    </row>
    <row r="37806" spans="1:10" x14ac:dyDescent="0.25">
      <c r="A37806" t="s">
        <v>37815</v>
      </c>
      <c r="B37806">
        <v>1540</v>
      </c>
      <c r="C37806" t="s">
        <v>7</v>
      </c>
      <c r="D37806">
        <v>220401</v>
      </c>
      <c r="E37806" t="s">
        <v>47519</v>
      </c>
      <c r="F37806">
        <v>77.670266957999999</v>
      </c>
      <c r="G37806">
        <v>72.418005248</v>
      </c>
      <c r="H37806">
        <v>63.873012105999997</v>
      </c>
      <c r="I37806">
        <v>80.219946527999994</v>
      </c>
      <c r="J37806">
        <v>2019</v>
      </c>
    </row>
    <row r="37807" spans="1:10" x14ac:dyDescent="0.25">
      <c r="A37807" t="s">
        <v>37816</v>
      </c>
      <c r="B37807">
        <v>1541</v>
      </c>
      <c r="C37807" t="s">
        <v>7</v>
      </c>
      <c r="D37807">
        <v>220401</v>
      </c>
      <c r="E37807" t="s">
        <v>47519</v>
      </c>
      <c r="F37807">
        <v>75.193719040999994</v>
      </c>
      <c r="G37807">
        <v>72.473784882999993</v>
      </c>
      <c r="H37807">
        <v>63.558631753999997</v>
      </c>
      <c r="I37807">
        <v>78.493599541999998</v>
      </c>
      <c r="J37807">
        <v>2019</v>
      </c>
    </row>
    <row r="37808" spans="1:10" x14ac:dyDescent="0.25">
      <c r="A37808" t="s">
        <v>37817</v>
      </c>
      <c r="B37808">
        <v>1542</v>
      </c>
      <c r="C37808" t="s">
        <v>7</v>
      </c>
      <c r="D37808">
        <v>220401</v>
      </c>
      <c r="E37808" t="s">
        <v>47519</v>
      </c>
      <c r="F37808">
        <v>70.626576517999993</v>
      </c>
      <c r="G37808">
        <v>69.310429974000002</v>
      </c>
      <c r="H37808">
        <v>62.141578799000001</v>
      </c>
      <c r="I37808">
        <v>73.422898544999995</v>
      </c>
      <c r="J37808">
        <v>2019</v>
      </c>
    </row>
    <row r="37809" spans="1:10" x14ac:dyDescent="0.25">
      <c r="A37809" t="s">
        <v>37818</v>
      </c>
      <c r="B37809">
        <v>1543</v>
      </c>
      <c r="C37809" t="s">
        <v>7</v>
      </c>
      <c r="D37809">
        <v>220401</v>
      </c>
      <c r="E37809" t="s">
        <v>47519</v>
      </c>
      <c r="F37809">
        <v>78.738664920000005</v>
      </c>
      <c r="G37809">
        <v>81.138757748000003</v>
      </c>
      <c r="H37809">
        <v>76.066655327999996</v>
      </c>
      <c r="I37809">
        <v>85.792324226000005</v>
      </c>
      <c r="J37809">
        <v>2019</v>
      </c>
    </row>
    <row r="37810" spans="1:10" x14ac:dyDescent="0.25">
      <c r="A37810" t="s">
        <v>37819</v>
      </c>
      <c r="B37810">
        <v>1547</v>
      </c>
      <c r="C37810" t="s">
        <v>7</v>
      </c>
      <c r="D37810">
        <v>220401</v>
      </c>
      <c r="E37810" t="s">
        <v>47519</v>
      </c>
      <c r="F37810">
        <v>69.194936122000001</v>
      </c>
      <c r="G37810">
        <v>67.196614109999999</v>
      </c>
      <c r="H37810">
        <v>63.476692407999998</v>
      </c>
      <c r="I37810">
        <v>71.846504718999995</v>
      </c>
      <c r="J37810">
        <v>2019</v>
      </c>
    </row>
    <row r="37811" spans="1:10" x14ac:dyDescent="0.25">
      <c r="A37811" t="s">
        <v>37820</v>
      </c>
      <c r="B37811">
        <v>1548</v>
      </c>
      <c r="C37811" t="s">
        <v>7</v>
      </c>
      <c r="D37811">
        <v>220401</v>
      </c>
      <c r="E37811" t="s">
        <v>47519</v>
      </c>
      <c r="F37811">
        <v>68.850336243000001</v>
      </c>
      <c r="G37811">
        <v>64.596421215999996</v>
      </c>
      <c r="H37811">
        <v>61.576111306000001</v>
      </c>
      <c r="I37811">
        <v>67.248542663999999</v>
      </c>
      <c r="J37811">
        <v>2019</v>
      </c>
    </row>
    <row r="37812" spans="1:10" x14ac:dyDescent="0.25">
      <c r="A37812" t="s">
        <v>37821</v>
      </c>
      <c r="B37812">
        <v>1549</v>
      </c>
      <c r="C37812" t="s">
        <v>7</v>
      </c>
      <c r="D37812">
        <v>220401</v>
      </c>
      <c r="E37812" t="s">
        <v>47519</v>
      </c>
      <c r="F37812">
        <v>76.259976694000002</v>
      </c>
      <c r="G37812">
        <v>73.299826605000007</v>
      </c>
      <c r="H37812">
        <v>65.862493373000007</v>
      </c>
      <c r="I37812">
        <v>78.348265733000005</v>
      </c>
      <c r="J37812">
        <v>2019</v>
      </c>
    </row>
    <row r="37813" spans="1:10" x14ac:dyDescent="0.25">
      <c r="A37813" t="s">
        <v>37822</v>
      </c>
      <c r="B37813">
        <v>1550</v>
      </c>
      <c r="C37813" t="s">
        <v>7</v>
      </c>
      <c r="D37813">
        <v>220401</v>
      </c>
      <c r="E37813" t="s">
        <v>47519</v>
      </c>
      <c r="F37813">
        <v>79.455541725000003</v>
      </c>
      <c r="G37813">
        <v>78.940744668999997</v>
      </c>
      <c r="H37813">
        <v>73.727323987000005</v>
      </c>
      <c r="I37813">
        <v>77.948949955000003</v>
      </c>
      <c r="J37813">
        <v>2019</v>
      </c>
    </row>
    <row r="37814" spans="1:10" x14ac:dyDescent="0.25">
      <c r="A37814" t="s">
        <v>37823</v>
      </c>
      <c r="B37814">
        <v>1551</v>
      </c>
      <c r="C37814" t="s">
        <v>7</v>
      </c>
      <c r="D37814">
        <v>220401</v>
      </c>
      <c r="E37814" t="s">
        <v>47519</v>
      </c>
      <c r="F37814">
        <v>78.828626814000003</v>
      </c>
      <c r="G37814">
        <v>81.224428478999997</v>
      </c>
      <c r="H37814">
        <v>70.310388895000003</v>
      </c>
      <c r="I37814">
        <v>87.377927176</v>
      </c>
      <c r="J37814">
        <v>2019</v>
      </c>
    </row>
    <row r="37815" spans="1:10" x14ac:dyDescent="0.25">
      <c r="A37815" t="s">
        <v>37824</v>
      </c>
      <c r="B37815">
        <v>1553</v>
      </c>
      <c r="C37815" t="s">
        <v>7</v>
      </c>
      <c r="D37815">
        <v>220401</v>
      </c>
      <c r="E37815" t="s">
        <v>47519</v>
      </c>
      <c r="F37815">
        <v>76.637851217999994</v>
      </c>
      <c r="G37815">
        <v>72.850890738999993</v>
      </c>
      <c r="H37815">
        <v>71.090828561999999</v>
      </c>
      <c r="I37815">
        <v>76.198000660999995</v>
      </c>
      <c r="J37815">
        <v>2019</v>
      </c>
    </row>
    <row r="37816" spans="1:10" x14ac:dyDescent="0.25">
      <c r="A37816" t="s">
        <v>37825</v>
      </c>
      <c r="B37816">
        <v>1554</v>
      </c>
      <c r="C37816" t="s">
        <v>7</v>
      </c>
      <c r="D37816">
        <v>220401</v>
      </c>
      <c r="E37816" t="s">
        <v>47519</v>
      </c>
      <c r="F37816">
        <v>77.100213894000007</v>
      </c>
      <c r="G37816">
        <v>75.709546914000001</v>
      </c>
      <c r="H37816">
        <v>73.024608856</v>
      </c>
      <c r="I37816">
        <v>78.989030166999996</v>
      </c>
      <c r="J37816">
        <v>2019</v>
      </c>
    </row>
    <row r="37817" spans="1:10" x14ac:dyDescent="0.25">
      <c r="A37817" t="s">
        <v>37826</v>
      </c>
      <c r="B37817">
        <v>1555</v>
      </c>
      <c r="C37817" t="s">
        <v>7</v>
      </c>
      <c r="D37817">
        <v>220401</v>
      </c>
      <c r="E37817" t="s">
        <v>47519</v>
      </c>
      <c r="F37817">
        <v>73.908807396</v>
      </c>
      <c r="G37817">
        <v>73.473556625000001</v>
      </c>
      <c r="H37817">
        <v>65.090143112999996</v>
      </c>
      <c r="I37817">
        <v>75.407066299999997</v>
      </c>
      <c r="J37817">
        <v>2019</v>
      </c>
    </row>
    <row r="37818" spans="1:10" x14ac:dyDescent="0.25">
      <c r="A37818" t="s">
        <v>37827</v>
      </c>
      <c r="B37818">
        <v>1556</v>
      </c>
      <c r="C37818" t="s">
        <v>7</v>
      </c>
      <c r="D37818">
        <v>220401</v>
      </c>
      <c r="E37818" t="s">
        <v>47519</v>
      </c>
      <c r="F37818">
        <v>74.075436371999999</v>
      </c>
      <c r="G37818">
        <v>74.957267928999997</v>
      </c>
      <c r="H37818">
        <v>65.422201021999996</v>
      </c>
      <c r="I37818">
        <v>79.555687723000005</v>
      </c>
      <c r="J37818">
        <v>2019</v>
      </c>
    </row>
    <row r="37819" spans="1:10" x14ac:dyDescent="0.25">
      <c r="A37819" t="s">
        <v>37828</v>
      </c>
      <c r="B37819">
        <v>1557</v>
      </c>
      <c r="C37819" t="s">
        <v>7</v>
      </c>
      <c r="D37819">
        <v>220401</v>
      </c>
      <c r="E37819" t="s">
        <v>47519</v>
      </c>
      <c r="F37819">
        <v>78.968566092000003</v>
      </c>
      <c r="G37819">
        <v>79.130176700000007</v>
      </c>
      <c r="H37819">
        <v>75.039090955000006</v>
      </c>
      <c r="I37819">
        <v>85.931017199999999</v>
      </c>
      <c r="J37819">
        <v>2019</v>
      </c>
    </row>
    <row r="37820" spans="1:10" x14ac:dyDescent="0.25">
      <c r="A37820" t="s">
        <v>37829</v>
      </c>
      <c r="B37820">
        <v>1563</v>
      </c>
      <c r="C37820" t="s">
        <v>7</v>
      </c>
      <c r="D37820">
        <v>220401</v>
      </c>
      <c r="E37820" t="s">
        <v>47519</v>
      </c>
      <c r="F37820">
        <v>80.256367716</v>
      </c>
      <c r="G37820">
        <v>80.517437024000003</v>
      </c>
      <c r="H37820">
        <v>74.859617850999996</v>
      </c>
      <c r="I37820">
        <v>87.29655262</v>
      </c>
      <c r="J37820">
        <v>2019</v>
      </c>
    </row>
    <row r="37821" spans="1:10" x14ac:dyDescent="0.25">
      <c r="A37821" t="s">
        <v>37830</v>
      </c>
      <c r="B37821">
        <v>1567</v>
      </c>
      <c r="C37821" t="s">
        <v>7</v>
      </c>
      <c r="D37821">
        <v>220401</v>
      </c>
      <c r="E37821" t="s">
        <v>47519</v>
      </c>
      <c r="F37821">
        <v>67.694956106000006</v>
      </c>
      <c r="G37821">
        <v>65.645217457000001</v>
      </c>
      <c r="H37821">
        <v>44.116253716000003</v>
      </c>
      <c r="I37821">
        <v>68.462107535000001</v>
      </c>
      <c r="J37821">
        <v>2019</v>
      </c>
    </row>
    <row r="37822" spans="1:10" x14ac:dyDescent="0.25">
      <c r="A37822" t="s">
        <v>37831</v>
      </c>
      <c r="B37822">
        <v>1568</v>
      </c>
      <c r="C37822" t="s">
        <v>7</v>
      </c>
      <c r="D37822">
        <v>220401</v>
      </c>
      <c r="E37822" t="s">
        <v>47519</v>
      </c>
      <c r="F37822">
        <v>69.674690487999996</v>
      </c>
      <c r="G37822">
        <v>78.938642200999993</v>
      </c>
      <c r="H37822">
        <v>65.618783054000005</v>
      </c>
      <c r="I37822">
        <v>80.507888281000007</v>
      </c>
      <c r="J37822">
        <v>2019</v>
      </c>
    </row>
    <row r="37823" spans="1:10" x14ac:dyDescent="0.25">
      <c r="A37823" t="s">
        <v>37832</v>
      </c>
      <c r="B37823">
        <v>1569</v>
      </c>
      <c r="C37823" t="s">
        <v>7</v>
      </c>
      <c r="D37823">
        <v>220401</v>
      </c>
      <c r="E37823" t="s">
        <v>47519</v>
      </c>
      <c r="F37823">
        <v>68.295803144000004</v>
      </c>
      <c r="G37823">
        <v>75.575686583000007</v>
      </c>
      <c r="H37823">
        <v>66.602884306000007</v>
      </c>
      <c r="I37823">
        <v>77.277104123000001</v>
      </c>
      <c r="J37823">
        <v>2019</v>
      </c>
    </row>
    <row r="37824" spans="1:10" x14ac:dyDescent="0.25">
      <c r="A37824" t="s">
        <v>37833</v>
      </c>
      <c r="B37824">
        <v>1570</v>
      </c>
      <c r="C37824" t="s">
        <v>7</v>
      </c>
      <c r="D37824">
        <v>220401</v>
      </c>
      <c r="E37824" t="s">
        <v>47519</v>
      </c>
      <c r="F37824">
        <v>70.742123436</v>
      </c>
      <c r="G37824">
        <v>66.263547016000004</v>
      </c>
      <c r="H37824">
        <v>66.115769697999994</v>
      </c>
      <c r="I37824">
        <v>71.600868027000004</v>
      </c>
      <c r="J37824">
        <v>2019</v>
      </c>
    </row>
    <row r="37825" spans="1:10" x14ac:dyDescent="0.25">
      <c r="A37825" t="s">
        <v>37834</v>
      </c>
      <c r="B37825">
        <v>1571</v>
      </c>
      <c r="C37825" t="s">
        <v>7</v>
      </c>
      <c r="D37825">
        <v>220401</v>
      </c>
      <c r="E37825" t="s">
        <v>47519</v>
      </c>
      <c r="F37825">
        <v>70.536619150000007</v>
      </c>
      <c r="G37825">
        <v>70.174385897999997</v>
      </c>
      <c r="H37825">
        <v>69.365140463000003</v>
      </c>
      <c r="I37825">
        <v>72.987989280999997</v>
      </c>
      <c r="J37825">
        <v>2019</v>
      </c>
    </row>
    <row r="37826" spans="1:10" x14ac:dyDescent="0.25">
      <c r="A37826" t="s">
        <v>37835</v>
      </c>
      <c r="B37826">
        <v>1573</v>
      </c>
      <c r="C37826" t="s">
        <v>7</v>
      </c>
      <c r="D37826">
        <v>220401</v>
      </c>
      <c r="E37826" t="s">
        <v>47519</v>
      </c>
      <c r="F37826">
        <v>70.898297920000005</v>
      </c>
      <c r="G37826">
        <v>64.846779702000006</v>
      </c>
      <c r="H37826">
        <v>67.816192845000003</v>
      </c>
      <c r="I37826">
        <v>77.692793334000001</v>
      </c>
      <c r="J37826">
        <v>2019</v>
      </c>
    </row>
    <row r="37827" spans="1:10" x14ac:dyDescent="0.25">
      <c r="A37827" t="s">
        <v>37836</v>
      </c>
      <c r="B37827">
        <v>1577</v>
      </c>
      <c r="C37827" t="s">
        <v>7</v>
      </c>
      <c r="D37827">
        <v>220401</v>
      </c>
      <c r="E37827" t="s">
        <v>47519</v>
      </c>
      <c r="F37827">
        <v>82.354316491000006</v>
      </c>
      <c r="G37827">
        <v>82.557994281000006</v>
      </c>
      <c r="H37827">
        <v>80.849640840999996</v>
      </c>
      <c r="I37827">
        <v>85.065409273</v>
      </c>
      <c r="J37827">
        <v>2019</v>
      </c>
    </row>
    <row r="37828" spans="1:10" x14ac:dyDescent="0.25">
      <c r="A37828" t="s">
        <v>37837</v>
      </c>
      <c r="B37828">
        <v>1578</v>
      </c>
      <c r="C37828" t="s">
        <v>7</v>
      </c>
      <c r="D37828">
        <v>220401</v>
      </c>
      <c r="E37828" t="s">
        <v>47519</v>
      </c>
      <c r="F37828">
        <v>77.734022815000003</v>
      </c>
      <c r="G37828">
        <v>71.380466752999993</v>
      </c>
      <c r="H37828">
        <v>70.738746168999995</v>
      </c>
      <c r="I37828">
        <v>73.066297961999993</v>
      </c>
      <c r="J37828">
        <v>2019</v>
      </c>
    </row>
    <row r="37829" spans="1:10" x14ac:dyDescent="0.25">
      <c r="A37829" t="s">
        <v>37838</v>
      </c>
      <c r="B37829">
        <v>1579</v>
      </c>
      <c r="C37829" t="s">
        <v>7</v>
      </c>
      <c r="D37829">
        <v>220401</v>
      </c>
      <c r="E37829" t="s">
        <v>47519</v>
      </c>
      <c r="F37829">
        <v>76.500022673999993</v>
      </c>
      <c r="G37829">
        <v>74.905494884000007</v>
      </c>
      <c r="H37829">
        <v>69.575534543000003</v>
      </c>
      <c r="I37829">
        <v>80.446233217</v>
      </c>
      <c r="J37829">
        <v>2019</v>
      </c>
    </row>
    <row r="37830" spans="1:10" x14ac:dyDescent="0.25">
      <c r="A37830" t="s">
        <v>37839</v>
      </c>
      <c r="B37830">
        <v>1581</v>
      </c>
      <c r="C37830" t="s">
        <v>7</v>
      </c>
      <c r="D37830">
        <v>220401</v>
      </c>
      <c r="E37830" t="s">
        <v>47519</v>
      </c>
      <c r="F37830">
        <v>71.104798783999996</v>
      </c>
      <c r="G37830">
        <v>77.006336489999995</v>
      </c>
      <c r="H37830">
        <v>70.906041805000001</v>
      </c>
      <c r="I37830">
        <v>74.173603954000001</v>
      </c>
      <c r="J37830">
        <v>2019</v>
      </c>
    </row>
    <row r="37831" spans="1:10" x14ac:dyDescent="0.25">
      <c r="A37831" t="s">
        <v>37840</v>
      </c>
      <c r="B37831">
        <v>1582</v>
      </c>
      <c r="C37831" t="s">
        <v>7</v>
      </c>
      <c r="D37831">
        <v>220401</v>
      </c>
      <c r="E37831" t="s">
        <v>47519</v>
      </c>
      <c r="F37831">
        <v>73.239832914000004</v>
      </c>
      <c r="G37831">
        <v>73.852372134000007</v>
      </c>
      <c r="H37831">
        <v>64.856131813999994</v>
      </c>
      <c r="I37831">
        <v>73.408246492000004</v>
      </c>
      <c r="J37831">
        <v>2019</v>
      </c>
    </row>
    <row r="37832" spans="1:10" x14ac:dyDescent="0.25">
      <c r="A37832" t="s">
        <v>37841</v>
      </c>
      <c r="B37832">
        <v>1583</v>
      </c>
      <c r="C37832" t="s">
        <v>7</v>
      </c>
      <c r="D37832">
        <v>220401</v>
      </c>
      <c r="E37832" t="s">
        <v>47519</v>
      </c>
      <c r="F37832">
        <v>61.991562565999999</v>
      </c>
      <c r="G37832">
        <v>64.152419355999996</v>
      </c>
      <c r="H37832">
        <v>60.738742858000002</v>
      </c>
      <c r="I37832">
        <v>65.411301159000004</v>
      </c>
      <c r="J37832">
        <v>2019</v>
      </c>
    </row>
    <row r="37833" spans="1:10" x14ac:dyDescent="0.25">
      <c r="A37833" t="s">
        <v>37842</v>
      </c>
      <c r="B37833">
        <v>1585</v>
      </c>
      <c r="C37833" t="s">
        <v>7</v>
      </c>
      <c r="D37833">
        <v>220401</v>
      </c>
      <c r="E37833" t="s">
        <v>47519</v>
      </c>
      <c r="F37833">
        <v>67.000326662999996</v>
      </c>
      <c r="G37833">
        <v>67.944082248000001</v>
      </c>
      <c r="H37833">
        <v>59.47414955</v>
      </c>
      <c r="I37833">
        <v>66.959288381999997</v>
      </c>
      <c r="J37833">
        <v>2019</v>
      </c>
    </row>
    <row r="37834" spans="1:10" x14ac:dyDescent="0.25">
      <c r="A37834" t="s">
        <v>37843</v>
      </c>
      <c r="B37834">
        <v>1586</v>
      </c>
      <c r="C37834" t="s">
        <v>7</v>
      </c>
      <c r="D37834">
        <v>220401</v>
      </c>
      <c r="E37834" t="s">
        <v>47519</v>
      </c>
      <c r="F37834">
        <v>64.98911785</v>
      </c>
      <c r="G37834">
        <v>64.106656427000004</v>
      </c>
      <c r="H37834">
        <v>60.985037368</v>
      </c>
      <c r="I37834">
        <v>69.485028569999997</v>
      </c>
      <c r="J37834">
        <v>2019</v>
      </c>
    </row>
    <row r="37835" spans="1:10" x14ac:dyDescent="0.25">
      <c r="A37835" t="s">
        <v>37844</v>
      </c>
      <c r="B37835">
        <v>1587</v>
      </c>
      <c r="C37835" t="s">
        <v>7</v>
      </c>
      <c r="D37835">
        <v>220401</v>
      </c>
      <c r="E37835" t="s">
        <v>47519</v>
      </c>
      <c r="F37835">
        <v>72.741668598999993</v>
      </c>
      <c r="G37835">
        <v>75.308695967000006</v>
      </c>
      <c r="H37835">
        <v>69.269531884000003</v>
      </c>
      <c r="I37835">
        <v>74.600119872999997</v>
      </c>
      <c r="J37835">
        <v>2019</v>
      </c>
    </row>
    <row r="37836" spans="1:10" x14ac:dyDescent="0.25">
      <c r="A37836" t="s">
        <v>37845</v>
      </c>
      <c r="B37836">
        <v>1588</v>
      </c>
      <c r="C37836" t="s">
        <v>7</v>
      </c>
      <c r="D37836">
        <v>220401</v>
      </c>
      <c r="E37836" t="s">
        <v>47519</v>
      </c>
      <c r="F37836">
        <v>70.172458316999993</v>
      </c>
      <c r="G37836">
        <v>75.582933491999995</v>
      </c>
      <c r="H37836">
        <v>68.178214591</v>
      </c>
      <c r="I37836">
        <v>74.620558630999994</v>
      </c>
      <c r="J37836">
        <v>2019</v>
      </c>
    </row>
    <row r="37837" spans="1:10" x14ac:dyDescent="0.25">
      <c r="A37837" t="s">
        <v>37846</v>
      </c>
      <c r="B37837">
        <v>1590</v>
      </c>
      <c r="C37837" t="s">
        <v>7</v>
      </c>
      <c r="D37837">
        <v>220401</v>
      </c>
      <c r="E37837" t="s">
        <v>47519</v>
      </c>
      <c r="F37837">
        <v>70.606394746000007</v>
      </c>
      <c r="G37837">
        <v>71.920267068000001</v>
      </c>
      <c r="H37837">
        <v>67.086841436</v>
      </c>
      <c r="I37837">
        <v>74.162847404999994</v>
      </c>
      <c r="J37837">
        <v>2019</v>
      </c>
    </row>
    <row r="37838" spans="1:10" x14ac:dyDescent="0.25">
      <c r="A37838" t="s">
        <v>37847</v>
      </c>
      <c r="B37838">
        <v>1593</v>
      </c>
      <c r="C37838" t="s">
        <v>7</v>
      </c>
      <c r="D37838">
        <v>220401</v>
      </c>
      <c r="E37838" t="s">
        <v>47519</v>
      </c>
      <c r="F37838">
        <v>76.230687810000006</v>
      </c>
      <c r="G37838">
        <v>74.396344384000002</v>
      </c>
      <c r="H37838">
        <v>74.218364747999999</v>
      </c>
      <c r="I37838">
        <v>80.689729731</v>
      </c>
      <c r="J37838">
        <v>2019</v>
      </c>
    </row>
    <row r="37839" spans="1:10" x14ac:dyDescent="0.25">
      <c r="A37839" t="s">
        <v>37848</v>
      </c>
      <c r="B37839">
        <v>1594</v>
      </c>
      <c r="C37839" t="s">
        <v>7</v>
      </c>
      <c r="D37839">
        <v>220401</v>
      </c>
      <c r="E37839" t="s">
        <v>47519</v>
      </c>
      <c r="F37839">
        <v>71.518757898999993</v>
      </c>
      <c r="G37839">
        <v>72.566985152000001</v>
      </c>
      <c r="H37839">
        <v>69.788042133000005</v>
      </c>
      <c r="I37839">
        <v>73.913664843000006</v>
      </c>
      <c r="J37839">
        <v>2019</v>
      </c>
    </row>
    <row r="37840" spans="1:10" x14ac:dyDescent="0.25">
      <c r="A37840" t="s">
        <v>37849</v>
      </c>
      <c r="B37840">
        <v>1595</v>
      </c>
      <c r="C37840" t="s">
        <v>7</v>
      </c>
      <c r="D37840">
        <v>220401</v>
      </c>
      <c r="E37840" t="s">
        <v>47519</v>
      </c>
      <c r="F37840">
        <v>76.759704068999994</v>
      </c>
      <c r="G37840">
        <v>78.146703525000007</v>
      </c>
      <c r="H37840">
        <v>74.350832194000006</v>
      </c>
      <c r="I37840">
        <v>85.883202216000001</v>
      </c>
      <c r="J37840">
        <v>2019</v>
      </c>
    </row>
    <row r="37841" spans="1:10" x14ac:dyDescent="0.25">
      <c r="A37841" t="s">
        <v>37850</v>
      </c>
      <c r="B37841">
        <v>1596</v>
      </c>
      <c r="C37841" t="s">
        <v>7</v>
      </c>
      <c r="D37841">
        <v>220401</v>
      </c>
      <c r="E37841" t="s">
        <v>47519</v>
      </c>
      <c r="F37841">
        <v>72.002903881999998</v>
      </c>
      <c r="G37841">
        <v>69.835811664000005</v>
      </c>
      <c r="H37841">
        <v>70.019801814000004</v>
      </c>
      <c r="I37841">
        <v>77.437304304999998</v>
      </c>
      <c r="J37841">
        <v>2019</v>
      </c>
    </row>
    <row r="37842" spans="1:10" x14ac:dyDescent="0.25">
      <c r="A37842" t="s">
        <v>37851</v>
      </c>
      <c r="B37842">
        <v>1597</v>
      </c>
      <c r="C37842" t="s">
        <v>7</v>
      </c>
      <c r="D37842">
        <v>220401</v>
      </c>
      <c r="E37842" t="s">
        <v>47519</v>
      </c>
      <c r="F37842">
        <v>73.423386066000006</v>
      </c>
      <c r="G37842">
        <v>76.932124888999994</v>
      </c>
      <c r="H37842">
        <v>67.555719510000003</v>
      </c>
      <c r="I37842">
        <v>81.210553916999999</v>
      </c>
      <c r="J37842">
        <v>2019</v>
      </c>
    </row>
    <row r="37843" spans="1:10" x14ac:dyDescent="0.25">
      <c r="A37843" t="s">
        <v>37852</v>
      </c>
      <c r="B37843">
        <v>1598</v>
      </c>
      <c r="C37843" t="s">
        <v>7</v>
      </c>
      <c r="D37843">
        <v>220401</v>
      </c>
      <c r="E37843" t="s">
        <v>47519</v>
      </c>
      <c r="F37843">
        <v>76.766486591000003</v>
      </c>
      <c r="G37843">
        <v>80.310454425000003</v>
      </c>
      <c r="H37843">
        <v>69.771091026999997</v>
      </c>
      <c r="I37843">
        <v>79.880914677999996</v>
      </c>
      <c r="J37843">
        <v>2019</v>
      </c>
    </row>
    <row r="37844" spans="1:10" x14ac:dyDescent="0.25">
      <c r="A37844" t="s">
        <v>37853</v>
      </c>
      <c r="B37844">
        <v>1599</v>
      </c>
      <c r="C37844" t="s">
        <v>7</v>
      </c>
      <c r="D37844">
        <v>220401</v>
      </c>
      <c r="E37844" t="s">
        <v>47519</v>
      </c>
      <c r="F37844">
        <v>78.172263572000006</v>
      </c>
      <c r="G37844">
        <v>77.369001218999998</v>
      </c>
      <c r="H37844">
        <v>75.355623503999993</v>
      </c>
      <c r="I37844">
        <v>81.530448473000007</v>
      </c>
      <c r="J37844">
        <v>2019</v>
      </c>
    </row>
    <row r="37845" spans="1:10" x14ac:dyDescent="0.25">
      <c r="A37845" t="s">
        <v>37854</v>
      </c>
      <c r="B37845">
        <v>1601</v>
      </c>
      <c r="C37845" t="s">
        <v>7</v>
      </c>
      <c r="D37845">
        <v>220401</v>
      </c>
      <c r="E37845" t="s">
        <v>47519</v>
      </c>
      <c r="F37845">
        <v>71.074582387999996</v>
      </c>
      <c r="G37845">
        <v>72.068124994000001</v>
      </c>
      <c r="H37845">
        <v>70.897388914000004</v>
      </c>
      <c r="I37845">
        <v>76.800211335</v>
      </c>
      <c r="J37845">
        <v>2019</v>
      </c>
    </row>
    <row r="37846" spans="1:10" x14ac:dyDescent="0.25">
      <c r="A37846" t="s">
        <v>37855</v>
      </c>
      <c r="B37846">
        <v>1602</v>
      </c>
      <c r="C37846" t="s">
        <v>7</v>
      </c>
      <c r="D37846">
        <v>220401</v>
      </c>
      <c r="E37846" t="s">
        <v>47519</v>
      </c>
      <c r="F37846">
        <v>73.387134348999993</v>
      </c>
      <c r="G37846">
        <v>72.234829775999998</v>
      </c>
      <c r="H37846">
        <v>62.391700399000001</v>
      </c>
      <c r="I37846">
        <v>77.559876590000002</v>
      </c>
      <c r="J37846">
        <v>2019</v>
      </c>
    </row>
    <row r="37847" spans="1:10" x14ac:dyDescent="0.25">
      <c r="A37847" t="s">
        <v>37856</v>
      </c>
      <c r="B37847">
        <v>1603</v>
      </c>
      <c r="C37847" t="s">
        <v>7</v>
      </c>
      <c r="D37847">
        <v>220401</v>
      </c>
      <c r="E37847" t="s">
        <v>47519</v>
      </c>
      <c r="F37847">
        <v>72.058445625000004</v>
      </c>
      <c r="G37847">
        <v>76.790484367000005</v>
      </c>
      <c r="H37847">
        <v>67.238759845000004</v>
      </c>
      <c r="I37847">
        <v>77.567814373999994</v>
      </c>
      <c r="J37847">
        <v>2019</v>
      </c>
    </row>
    <row r="37848" spans="1:10" x14ac:dyDescent="0.25">
      <c r="A37848" t="s">
        <v>37857</v>
      </c>
      <c r="B37848">
        <v>1604</v>
      </c>
      <c r="C37848" t="s">
        <v>7</v>
      </c>
      <c r="D37848">
        <v>220401</v>
      </c>
      <c r="E37848" t="s">
        <v>47519</v>
      </c>
      <c r="F37848">
        <v>72.988826825000004</v>
      </c>
      <c r="G37848">
        <v>72.775307123999994</v>
      </c>
      <c r="H37848">
        <v>73.532996241000006</v>
      </c>
      <c r="I37848">
        <v>76.749249352999996</v>
      </c>
      <c r="J37848">
        <v>2019</v>
      </c>
    </row>
    <row r="37849" spans="1:10" x14ac:dyDescent="0.25">
      <c r="A37849" t="s">
        <v>37858</v>
      </c>
      <c r="B37849">
        <v>1607</v>
      </c>
      <c r="C37849" t="s">
        <v>7</v>
      </c>
      <c r="D37849">
        <v>220401</v>
      </c>
      <c r="E37849" t="s">
        <v>47519</v>
      </c>
      <c r="F37849">
        <v>68.339941115000002</v>
      </c>
      <c r="G37849">
        <v>70.995203306999997</v>
      </c>
      <c r="H37849">
        <v>66.106687016999999</v>
      </c>
      <c r="I37849">
        <v>73.155918978000003</v>
      </c>
      <c r="J37849">
        <v>2019</v>
      </c>
    </row>
    <row r="37850" spans="1:10" x14ac:dyDescent="0.25">
      <c r="A37850" t="s">
        <v>37859</v>
      </c>
      <c r="B37850">
        <v>1609</v>
      </c>
      <c r="C37850" t="s">
        <v>7</v>
      </c>
      <c r="D37850">
        <v>220401</v>
      </c>
      <c r="E37850" t="s">
        <v>47519</v>
      </c>
      <c r="F37850">
        <v>75.141248085000001</v>
      </c>
      <c r="G37850">
        <v>72.863638417000004</v>
      </c>
      <c r="H37850">
        <v>74.224477428</v>
      </c>
      <c r="I37850">
        <v>78.563110050000006</v>
      </c>
      <c r="J37850">
        <v>2019</v>
      </c>
    </row>
    <row r="37851" spans="1:10" x14ac:dyDescent="0.25">
      <c r="A37851" t="s">
        <v>37860</v>
      </c>
      <c r="B37851">
        <v>1610</v>
      </c>
      <c r="C37851" t="s">
        <v>7</v>
      </c>
      <c r="D37851">
        <v>220401</v>
      </c>
      <c r="E37851" t="s">
        <v>47519</v>
      </c>
      <c r="F37851">
        <v>72.106201016</v>
      </c>
      <c r="G37851">
        <v>77.642741512000001</v>
      </c>
      <c r="H37851">
        <v>65.184589685999995</v>
      </c>
      <c r="I37851">
        <v>79.350160169999995</v>
      </c>
      <c r="J37851">
        <v>2019</v>
      </c>
    </row>
    <row r="37852" spans="1:10" x14ac:dyDescent="0.25">
      <c r="A37852" t="s">
        <v>37861</v>
      </c>
      <c r="B37852">
        <v>1619</v>
      </c>
      <c r="C37852" t="s">
        <v>7</v>
      </c>
      <c r="D37852">
        <v>220401</v>
      </c>
      <c r="E37852" t="s">
        <v>47519</v>
      </c>
      <c r="F37852">
        <v>73.046790684000001</v>
      </c>
      <c r="G37852">
        <v>71.369227410999997</v>
      </c>
      <c r="H37852">
        <v>67.546659869999999</v>
      </c>
      <c r="I37852">
        <v>76.783103842000003</v>
      </c>
      <c r="J37852">
        <v>2019</v>
      </c>
    </row>
    <row r="37853" spans="1:10" x14ac:dyDescent="0.25">
      <c r="A37853" t="s">
        <v>37862</v>
      </c>
      <c r="B37853">
        <v>1620</v>
      </c>
      <c r="C37853" t="s">
        <v>7</v>
      </c>
      <c r="D37853">
        <v>220401</v>
      </c>
      <c r="E37853" t="s">
        <v>47519</v>
      </c>
      <c r="F37853">
        <v>77.634814969000004</v>
      </c>
      <c r="G37853">
        <v>83.368372718000003</v>
      </c>
      <c r="H37853">
        <v>73.992715638999996</v>
      </c>
      <c r="I37853">
        <v>83.901415560999993</v>
      </c>
      <c r="J37853">
        <v>2019</v>
      </c>
    </row>
    <row r="37854" spans="1:10" x14ac:dyDescent="0.25">
      <c r="A37854" t="s">
        <v>37863</v>
      </c>
      <c r="B37854">
        <v>1621</v>
      </c>
      <c r="C37854" t="s">
        <v>7</v>
      </c>
      <c r="D37854">
        <v>220401</v>
      </c>
      <c r="E37854" t="s">
        <v>47519</v>
      </c>
      <c r="F37854">
        <v>70.688236806000006</v>
      </c>
      <c r="G37854">
        <v>70.899109058999997</v>
      </c>
      <c r="H37854">
        <v>71.843400356999993</v>
      </c>
      <c r="I37854">
        <v>74.733249929999999</v>
      </c>
      <c r="J37854">
        <v>2019</v>
      </c>
    </row>
    <row r="37855" spans="1:10" x14ac:dyDescent="0.25">
      <c r="A37855" t="s">
        <v>37864</v>
      </c>
      <c r="B37855">
        <v>1629</v>
      </c>
      <c r="C37855" t="s">
        <v>7</v>
      </c>
      <c r="D37855">
        <v>220401</v>
      </c>
      <c r="E37855" t="s">
        <v>47519</v>
      </c>
      <c r="F37855">
        <v>70.282573223</v>
      </c>
      <c r="G37855">
        <v>70.388921017000001</v>
      </c>
      <c r="H37855">
        <v>65.615709648000006</v>
      </c>
      <c r="I37855">
        <v>70.266047362999998</v>
      </c>
      <c r="J37855">
        <v>2019</v>
      </c>
    </row>
    <row r="37856" spans="1:10" x14ac:dyDescent="0.25">
      <c r="A37856" t="s">
        <v>37865</v>
      </c>
      <c r="B37856">
        <v>1631</v>
      </c>
      <c r="C37856" t="s">
        <v>7</v>
      </c>
      <c r="D37856">
        <v>220401</v>
      </c>
      <c r="E37856" t="s">
        <v>47519</v>
      </c>
      <c r="F37856">
        <v>73.10847794</v>
      </c>
      <c r="G37856">
        <v>71.574018417000005</v>
      </c>
      <c r="H37856">
        <v>70.461202357999994</v>
      </c>
      <c r="I37856">
        <v>74.350530565</v>
      </c>
      <c r="J37856">
        <v>2019</v>
      </c>
    </row>
    <row r="37857" spans="1:10" x14ac:dyDescent="0.25">
      <c r="A37857" t="s">
        <v>37866</v>
      </c>
      <c r="B37857">
        <v>1632</v>
      </c>
      <c r="C37857" t="s">
        <v>7</v>
      </c>
      <c r="D37857">
        <v>220401</v>
      </c>
      <c r="E37857" t="s">
        <v>47519</v>
      </c>
      <c r="F37857">
        <v>62.741397182999997</v>
      </c>
      <c r="G37857">
        <v>65.074287947000002</v>
      </c>
      <c r="H37857">
        <v>58.522990387999997</v>
      </c>
      <c r="I37857">
        <v>68.679225801000001</v>
      </c>
      <c r="J37857">
        <v>2019</v>
      </c>
    </row>
    <row r="37858" spans="1:10" x14ac:dyDescent="0.25">
      <c r="A37858" t="s">
        <v>37867</v>
      </c>
      <c r="B37858">
        <v>1634</v>
      </c>
      <c r="C37858" t="s">
        <v>7</v>
      </c>
      <c r="D37858">
        <v>220401</v>
      </c>
      <c r="E37858" t="s">
        <v>47519</v>
      </c>
      <c r="F37858">
        <v>74.766018841999994</v>
      </c>
      <c r="G37858">
        <v>76.851033861999994</v>
      </c>
      <c r="H37858">
        <v>76.205914403999998</v>
      </c>
      <c r="I37858">
        <v>82.998997865000007</v>
      </c>
      <c r="J37858">
        <v>2019</v>
      </c>
    </row>
    <row r="37859" spans="1:10" x14ac:dyDescent="0.25">
      <c r="A37859" t="s">
        <v>37868</v>
      </c>
      <c r="B37859">
        <v>1635</v>
      </c>
      <c r="C37859" t="s">
        <v>7</v>
      </c>
      <c r="D37859">
        <v>220401</v>
      </c>
      <c r="E37859" t="s">
        <v>47519</v>
      </c>
      <c r="F37859">
        <v>69.788320213000006</v>
      </c>
      <c r="G37859">
        <v>59.029153829999998</v>
      </c>
      <c r="H37859">
        <v>62.832344137</v>
      </c>
      <c r="I37859">
        <v>64.379770034000003</v>
      </c>
      <c r="J37859">
        <v>2019</v>
      </c>
    </row>
    <row r="37860" spans="1:10" x14ac:dyDescent="0.25">
      <c r="A37860" t="s">
        <v>37869</v>
      </c>
      <c r="B37860">
        <v>1638</v>
      </c>
      <c r="C37860" t="s">
        <v>7</v>
      </c>
      <c r="D37860">
        <v>220401</v>
      </c>
      <c r="E37860" t="s">
        <v>47519</v>
      </c>
      <c r="F37860">
        <v>65.803863290999999</v>
      </c>
      <c r="G37860">
        <v>69.470498431999999</v>
      </c>
      <c r="H37860">
        <v>71.923684870000002</v>
      </c>
      <c r="I37860">
        <v>71.912364784000005</v>
      </c>
      <c r="J37860">
        <v>2019</v>
      </c>
    </row>
    <row r="37861" spans="1:10" x14ac:dyDescent="0.25">
      <c r="A37861" t="s">
        <v>37870</v>
      </c>
      <c r="B37861">
        <v>1641</v>
      </c>
      <c r="C37861" t="s">
        <v>7</v>
      </c>
      <c r="D37861">
        <v>220401</v>
      </c>
      <c r="E37861" t="s">
        <v>47519</v>
      </c>
      <c r="F37861">
        <v>73.808839856999995</v>
      </c>
      <c r="G37861">
        <v>78.032056694999994</v>
      </c>
      <c r="H37861">
        <v>73.008652902999998</v>
      </c>
      <c r="I37861">
        <v>78.987302657000001</v>
      </c>
      <c r="J37861">
        <v>2019</v>
      </c>
    </row>
    <row r="37862" spans="1:10" x14ac:dyDescent="0.25">
      <c r="A37862" t="s">
        <v>37871</v>
      </c>
      <c r="B37862">
        <v>1650</v>
      </c>
      <c r="C37862" t="s">
        <v>7</v>
      </c>
      <c r="D37862">
        <v>220401</v>
      </c>
      <c r="E37862" t="s">
        <v>47519</v>
      </c>
      <c r="F37862">
        <v>80.590600808999994</v>
      </c>
      <c r="H37862">
        <v>76.225192997999997</v>
      </c>
      <c r="I37862">
        <v>74.439239912000005</v>
      </c>
      <c r="J37862">
        <v>2019</v>
      </c>
    </row>
    <row r="37863" spans="1:10" x14ac:dyDescent="0.25">
      <c r="A37863" t="s">
        <v>37872</v>
      </c>
      <c r="B37863">
        <v>1653</v>
      </c>
      <c r="C37863" t="s">
        <v>7</v>
      </c>
      <c r="D37863">
        <v>220401</v>
      </c>
      <c r="E37863" t="s">
        <v>47519</v>
      </c>
      <c r="F37863">
        <v>66.092160745000001</v>
      </c>
      <c r="G37863">
        <v>71.757636246000004</v>
      </c>
      <c r="H37863">
        <v>69.766362115999996</v>
      </c>
      <c r="I37863">
        <v>76.977056274999995</v>
      </c>
      <c r="J37863">
        <v>2019</v>
      </c>
    </row>
    <row r="37864" spans="1:10" x14ac:dyDescent="0.25">
      <c r="A37864" t="s">
        <v>37873</v>
      </c>
      <c r="B37864">
        <v>1657</v>
      </c>
      <c r="C37864" t="s">
        <v>7</v>
      </c>
      <c r="D37864">
        <v>220401</v>
      </c>
      <c r="E37864" t="s">
        <v>47519</v>
      </c>
      <c r="F37864">
        <v>66.573425568999994</v>
      </c>
      <c r="G37864">
        <v>74.333535737000005</v>
      </c>
      <c r="H37864">
        <v>69.190045902999998</v>
      </c>
      <c r="I37864">
        <v>72.839177254999996</v>
      </c>
      <c r="J37864">
        <v>2019</v>
      </c>
    </row>
    <row r="37865" spans="1:10" x14ac:dyDescent="0.25">
      <c r="A37865" t="s">
        <v>37874</v>
      </c>
      <c r="B37865">
        <v>1667</v>
      </c>
      <c r="C37865" t="s">
        <v>7</v>
      </c>
      <c r="D37865">
        <v>220401</v>
      </c>
      <c r="E37865" t="s">
        <v>47519</v>
      </c>
      <c r="F37865">
        <v>69.220724063999995</v>
      </c>
      <c r="G37865">
        <v>71.444356799999994</v>
      </c>
      <c r="H37865">
        <v>71.216111987000005</v>
      </c>
      <c r="I37865">
        <v>71.929867032999994</v>
      </c>
      <c r="J37865">
        <v>2019</v>
      </c>
    </row>
    <row r="37866" spans="1:10" x14ac:dyDescent="0.25">
      <c r="A37866" t="s">
        <v>37875</v>
      </c>
      <c r="B37866">
        <v>1672</v>
      </c>
      <c r="C37866" t="s">
        <v>7</v>
      </c>
      <c r="D37866">
        <v>220401</v>
      </c>
      <c r="E37866" t="s">
        <v>47519</v>
      </c>
      <c r="F37866">
        <v>78.284302011999998</v>
      </c>
      <c r="G37866">
        <v>73.458938410000002</v>
      </c>
      <c r="H37866">
        <v>71.283985727000001</v>
      </c>
      <c r="I37866">
        <v>76.231124618999999</v>
      </c>
      <c r="J37866">
        <v>2019</v>
      </c>
    </row>
    <row r="37867" spans="1:10" x14ac:dyDescent="0.25">
      <c r="A37867" t="s">
        <v>37876</v>
      </c>
      <c r="B37867">
        <v>1675</v>
      </c>
      <c r="C37867" t="s">
        <v>7</v>
      </c>
      <c r="D37867">
        <v>220401</v>
      </c>
      <c r="E37867" t="s">
        <v>47519</v>
      </c>
      <c r="F37867">
        <v>72.918845121000004</v>
      </c>
      <c r="G37867">
        <v>69.506250715999997</v>
      </c>
      <c r="H37867">
        <v>62.437035950999999</v>
      </c>
      <c r="I37867">
        <v>70.758209316999995</v>
      </c>
      <c r="J37867">
        <v>2019</v>
      </c>
    </row>
    <row r="37868" spans="1:10" x14ac:dyDescent="0.25">
      <c r="A37868" t="s">
        <v>37877</v>
      </c>
      <c r="B37868">
        <v>1676</v>
      </c>
      <c r="C37868" t="s">
        <v>7</v>
      </c>
      <c r="D37868">
        <v>220401</v>
      </c>
      <c r="E37868" t="s">
        <v>47519</v>
      </c>
      <c r="F37868">
        <v>65.051390798</v>
      </c>
      <c r="G37868">
        <v>66.553616164000005</v>
      </c>
      <c r="H37868">
        <v>62.829273016000002</v>
      </c>
      <c r="I37868">
        <v>70.065134155999999</v>
      </c>
      <c r="J37868">
        <v>2019</v>
      </c>
    </row>
    <row r="37869" spans="1:10" x14ac:dyDescent="0.25">
      <c r="A37869" t="s">
        <v>37878</v>
      </c>
      <c r="B37869">
        <v>1677</v>
      </c>
      <c r="C37869" t="s">
        <v>7</v>
      </c>
      <c r="D37869">
        <v>220401</v>
      </c>
      <c r="E37869" t="s">
        <v>47519</v>
      </c>
      <c r="F37869">
        <v>69.489533205000001</v>
      </c>
      <c r="G37869">
        <v>74.712923434999993</v>
      </c>
      <c r="H37869">
        <v>64.211328205000001</v>
      </c>
      <c r="I37869">
        <v>71.265233456000004</v>
      </c>
      <c r="J37869">
        <v>2019</v>
      </c>
    </row>
    <row r="37870" spans="1:10" x14ac:dyDescent="0.25">
      <c r="A37870" t="s">
        <v>37879</v>
      </c>
      <c r="B37870">
        <v>1678</v>
      </c>
      <c r="C37870" t="s">
        <v>7</v>
      </c>
      <c r="D37870">
        <v>220401</v>
      </c>
      <c r="E37870" t="s">
        <v>47519</v>
      </c>
      <c r="F37870">
        <v>80.218223698000003</v>
      </c>
      <c r="G37870">
        <v>82.973597841</v>
      </c>
      <c r="H37870">
        <v>79.435783271999995</v>
      </c>
      <c r="I37870">
        <v>87.464026192000006</v>
      </c>
      <c r="J37870">
        <v>2019</v>
      </c>
    </row>
    <row r="37871" spans="1:10" x14ac:dyDescent="0.25">
      <c r="A37871" t="s">
        <v>37880</v>
      </c>
      <c r="B37871">
        <v>1680</v>
      </c>
      <c r="C37871" t="s">
        <v>7</v>
      </c>
      <c r="D37871">
        <v>220401</v>
      </c>
      <c r="E37871" t="s">
        <v>47519</v>
      </c>
      <c r="F37871">
        <v>76.745629671000003</v>
      </c>
      <c r="G37871">
        <v>74.948138696000001</v>
      </c>
      <c r="H37871">
        <v>73.977661506000004</v>
      </c>
      <c r="I37871">
        <v>78.537085907999995</v>
      </c>
      <c r="J37871">
        <v>2019</v>
      </c>
    </row>
    <row r="37872" spans="1:10" x14ac:dyDescent="0.25">
      <c r="A37872" t="s">
        <v>37881</v>
      </c>
      <c r="B37872">
        <v>1681</v>
      </c>
      <c r="C37872" t="s">
        <v>7</v>
      </c>
      <c r="D37872">
        <v>220401</v>
      </c>
      <c r="E37872" t="s">
        <v>47519</v>
      </c>
      <c r="F37872">
        <v>72.709776941000001</v>
      </c>
      <c r="G37872">
        <v>72.599344278999993</v>
      </c>
      <c r="H37872">
        <v>67.035538176000003</v>
      </c>
      <c r="I37872">
        <v>69.773991222000006</v>
      </c>
      <c r="J37872">
        <v>2019</v>
      </c>
    </row>
    <row r="37873" spans="1:10" x14ac:dyDescent="0.25">
      <c r="A37873" t="s">
        <v>37882</v>
      </c>
      <c r="B37873">
        <v>1682</v>
      </c>
      <c r="C37873" t="s">
        <v>7</v>
      </c>
      <c r="D37873">
        <v>220401</v>
      </c>
      <c r="E37873" t="s">
        <v>47519</v>
      </c>
      <c r="F37873">
        <v>74.783229489000007</v>
      </c>
      <c r="G37873">
        <v>73.912037347999998</v>
      </c>
      <c r="H37873">
        <v>71.393352269000005</v>
      </c>
      <c r="I37873">
        <v>77.917389205999996</v>
      </c>
      <c r="J37873">
        <v>2019</v>
      </c>
    </row>
    <row r="37874" spans="1:10" x14ac:dyDescent="0.25">
      <c r="A37874" t="s">
        <v>37883</v>
      </c>
      <c r="B37874">
        <v>1683</v>
      </c>
      <c r="C37874" t="s">
        <v>7</v>
      </c>
      <c r="D37874">
        <v>220401</v>
      </c>
      <c r="E37874" t="s">
        <v>47519</v>
      </c>
      <c r="F37874">
        <v>70.554111165999998</v>
      </c>
      <c r="G37874">
        <v>74.266283893999997</v>
      </c>
      <c r="H37874">
        <v>67.386748397999995</v>
      </c>
      <c r="I37874">
        <v>76.759043585000001</v>
      </c>
      <c r="J37874">
        <v>2019</v>
      </c>
    </row>
    <row r="37875" spans="1:10" x14ac:dyDescent="0.25">
      <c r="A37875" t="s">
        <v>37884</v>
      </c>
      <c r="B37875">
        <v>1684</v>
      </c>
      <c r="C37875" t="s">
        <v>7</v>
      </c>
      <c r="D37875">
        <v>220401</v>
      </c>
      <c r="E37875" t="s">
        <v>47519</v>
      </c>
      <c r="F37875">
        <v>64.133556459999994</v>
      </c>
      <c r="G37875">
        <v>66.866850420000006</v>
      </c>
      <c r="H37875">
        <v>62.971289575</v>
      </c>
      <c r="I37875">
        <v>68.879332697999999</v>
      </c>
      <c r="J37875">
        <v>2019</v>
      </c>
    </row>
    <row r="37876" spans="1:10" x14ac:dyDescent="0.25">
      <c r="A37876" t="s">
        <v>37885</v>
      </c>
      <c r="B37876">
        <v>1685</v>
      </c>
      <c r="C37876" t="s">
        <v>7</v>
      </c>
      <c r="D37876">
        <v>220401</v>
      </c>
      <c r="E37876" t="s">
        <v>47519</v>
      </c>
      <c r="F37876">
        <v>70.500270417999999</v>
      </c>
      <c r="G37876">
        <v>70.040798386999995</v>
      </c>
      <c r="H37876">
        <v>66.273942336999994</v>
      </c>
      <c r="I37876">
        <v>70.842649773000005</v>
      </c>
      <c r="J37876">
        <v>2019</v>
      </c>
    </row>
    <row r="37877" spans="1:10" x14ac:dyDescent="0.25">
      <c r="A37877" t="s">
        <v>37886</v>
      </c>
      <c r="B37877">
        <v>1686</v>
      </c>
      <c r="C37877" t="s">
        <v>7</v>
      </c>
      <c r="D37877">
        <v>220401</v>
      </c>
      <c r="E37877" t="s">
        <v>47519</v>
      </c>
      <c r="F37877">
        <v>73.196138164999994</v>
      </c>
      <c r="G37877">
        <v>70.265004555000004</v>
      </c>
      <c r="H37877">
        <v>66.888831455000002</v>
      </c>
      <c r="I37877">
        <v>68.925385273000003</v>
      </c>
      <c r="J37877">
        <v>2019</v>
      </c>
    </row>
    <row r="37878" spans="1:10" x14ac:dyDescent="0.25">
      <c r="A37878" t="s">
        <v>37887</v>
      </c>
      <c r="B37878">
        <v>1688</v>
      </c>
      <c r="C37878" t="s">
        <v>7</v>
      </c>
      <c r="D37878">
        <v>220401</v>
      </c>
      <c r="E37878" t="s">
        <v>47519</v>
      </c>
      <c r="F37878">
        <v>75.607428529000003</v>
      </c>
      <c r="G37878">
        <v>74.490008399000004</v>
      </c>
      <c r="H37878">
        <v>69.718202551999994</v>
      </c>
      <c r="I37878">
        <v>81.357198436000004</v>
      </c>
      <c r="J37878">
        <v>2019</v>
      </c>
    </row>
    <row r="37879" spans="1:10" x14ac:dyDescent="0.25">
      <c r="A37879" t="s">
        <v>37888</v>
      </c>
      <c r="B37879">
        <v>1689</v>
      </c>
      <c r="C37879" t="s">
        <v>7</v>
      </c>
      <c r="D37879">
        <v>220401</v>
      </c>
      <c r="E37879" t="s">
        <v>47519</v>
      </c>
      <c r="F37879">
        <v>74.805001498999999</v>
      </c>
      <c r="G37879">
        <v>79.784616662999994</v>
      </c>
      <c r="H37879">
        <v>73.998780643999993</v>
      </c>
      <c r="I37879">
        <v>81.684088470000006</v>
      </c>
      <c r="J37879">
        <v>2019</v>
      </c>
    </row>
    <row r="37880" spans="1:10" x14ac:dyDescent="0.25">
      <c r="A37880" t="s">
        <v>37889</v>
      </c>
      <c r="B37880">
        <v>1691</v>
      </c>
      <c r="C37880" t="s">
        <v>7</v>
      </c>
      <c r="D37880">
        <v>220401</v>
      </c>
      <c r="E37880" t="s">
        <v>47519</v>
      </c>
      <c r="F37880">
        <v>71.439735006000006</v>
      </c>
      <c r="G37880">
        <v>74.247611891000005</v>
      </c>
      <c r="H37880">
        <v>72.026234458999994</v>
      </c>
      <c r="I37880">
        <v>78.971729975000002</v>
      </c>
      <c r="J37880">
        <v>2019</v>
      </c>
    </row>
    <row r="37881" spans="1:10" x14ac:dyDescent="0.25">
      <c r="A37881" t="s">
        <v>37890</v>
      </c>
      <c r="B37881">
        <v>1692</v>
      </c>
      <c r="C37881" t="s">
        <v>7</v>
      </c>
      <c r="D37881">
        <v>220401</v>
      </c>
      <c r="E37881" t="s">
        <v>47519</v>
      </c>
      <c r="F37881">
        <v>79.304206211999997</v>
      </c>
      <c r="G37881">
        <v>76.446085400000001</v>
      </c>
      <c r="H37881">
        <v>72.826799481999998</v>
      </c>
      <c r="I37881">
        <v>81.289532692999998</v>
      </c>
      <c r="J37881">
        <v>2019</v>
      </c>
    </row>
    <row r="37882" spans="1:10" x14ac:dyDescent="0.25">
      <c r="A37882" t="s">
        <v>37891</v>
      </c>
      <c r="B37882">
        <v>1693</v>
      </c>
      <c r="C37882" t="s">
        <v>7</v>
      </c>
      <c r="D37882">
        <v>220401</v>
      </c>
      <c r="E37882" t="s">
        <v>47519</v>
      </c>
      <c r="F37882">
        <v>76.84631718</v>
      </c>
      <c r="G37882">
        <v>83.487683985999993</v>
      </c>
      <c r="H37882">
        <v>78.374747198999998</v>
      </c>
      <c r="I37882">
        <v>84.272360974999998</v>
      </c>
      <c r="J37882">
        <v>2019</v>
      </c>
    </row>
    <row r="37883" spans="1:10" x14ac:dyDescent="0.25">
      <c r="A37883" t="s">
        <v>37892</v>
      </c>
      <c r="B37883">
        <v>1695</v>
      </c>
      <c r="C37883" t="s">
        <v>7</v>
      </c>
      <c r="D37883">
        <v>220401</v>
      </c>
      <c r="E37883" t="s">
        <v>47519</v>
      </c>
      <c r="F37883">
        <v>78.523635716000001</v>
      </c>
      <c r="H37883">
        <v>71.548076804000004</v>
      </c>
      <c r="I37883">
        <v>82.390180478000005</v>
      </c>
      <c r="J37883">
        <v>2019</v>
      </c>
    </row>
    <row r="37884" spans="1:10" x14ac:dyDescent="0.25">
      <c r="A37884" t="s">
        <v>37893</v>
      </c>
      <c r="B37884">
        <v>1696</v>
      </c>
      <c r="C37884" t="s">
        <v>7</v>
      </c>
      <c r="D37884">
        <v>220401</v>
      </c>
      <c r="E37884" t="s">
        <v>47519</v>
      </c>
      <c r="F37884">
        <v>76.808991500999994</v>
      </c>
      <c r="G37884">
        <v>81.154804317</v>
      </c>
      <c r="H37884">
        <v>76.030706856999998</v>
      </c>
      <c r="I37884">
        <v>85.740207523999999</v>
      </c>
      <c r="J37884">
        <v>2019</v>
      </c>
    </row>
    <row r="37885" spans="1:10" x14ac:dyDescent="0.25">
      <c r="A37885" t="s">
        <v>37894</v>
      </c>
      <c r="B37885">
        <v>1697</v>
      </c>
      <c r="C37885" t="s">
        <v>7</v>
      </c>
      <c r="D37885">
        <v>220401</v>
      </c>
      <c r="E37885" t="s">
        <v>47519</v>
      </c>
      <c r="F37885">
        <v>81.273475318999999</v>
      </c>
      <c r="G37885">
        <v>73.800730443000006</v>
      </c>
      <c r="H37885">
        <v>77.314229311000005</v>
      </c>
      <c r="I37885">
        <v>80.047336127999998</v>
      </c>
      <c r="J37885">
        <v>2019</v>
      </c>
    </row>
    <row r="37886" spans="1:10" x14ac:dyDescent="0.25">
      <c r="A37886" t="s">
        <v>37895</v>
      </c>
      <c r="B37886">
        <v>1698</v>
      </c>
      <c r="C37886" t="s">
        <v>7</v>
      </c>
      <c r="D37886">
        <v>220401</v>
      </c>
      <c r="E37886" t="s">
        <v>47519</v>
      </c>
      <c r="F37886">
        <v>71.422689501999997</v>
      </c>
      <c r="G37886">
        <v>73.254957157999996</v>
      </c>
      <c r="H37886">
        <v>67.824210196999999</v>
      </c>
      <c r="I37886">
        <v>76.398160223000005</v>
      </c>
      <c r="J37886">
        <v>2019</v>
      </c>
    </row>
    <row r="37887" spans="1:10" x14ac:dyDescent="0.25">
      <c r="A37887" t="s">
        <v>37896</v>
      </c>
      <c r="B37887">
        <v>1699</v>
      </c>
      <c r="C37887" t="s">
        <v>7</v>
      </c>
      <c r="D37887">
        <v>220401</v>
      </c>
      <c r="E37887" t="s">
        <v>47519</v>
      </c>
      <c r="F37887">
        <v>82.647702957999996</v>
      </c>
      <c r="G37887">
        <v>80.806351031999995</v>
      </c>
      <c r="H37887">
        <v>75.596475474000002</v>
      </c>
      <c r="I37887">
        <v>84.628297758000002</v>
      </c>
      <c r="J37887">
        <v>2019</v>
      </c>
    </row>
    <row r="37888" spans="1:10" x14ac:dyDescent="0.25">
      <c r="A37888" t="s">
        <v>37897</v>
      </c>
      <c r="B37888">
        <v>1700</v>
      </c>
      <c r="C37888" t="s">
        <v>7</v>
      </c>
      <c r="D37888">
        <v>220401</v>
      </c>
      <c r="E37888" t="s">
        <v>47519</v>
      </c>
      <c r="F37888">
        <v>76.776532606999993</v>
      </c>
      <c r="G37888">
        <v>76.133203205000001</v>
      </c>
      <c r="H37888">
        <v>74.299658507000004</v>
      </c>
      <c r="I37888">
        <v>84.071225651000006</v>
      </c>
      <c r="J37888">
        <v>2019</v>
      </c>
    </row>
    <row r="37889" spans="1:10" x14ac:dyDescent="0.25">
      <c r="A37889" t="s">
        <v>37898</v>
      </c>
      <c r="B37889">
        <v>1701</v>
      </c>
      <c r="C37889" t="s">
        <v>7</v>
      </c>
      <c r="D37889">
        <v>220401</v>
      </c>
      <c r="E37889" t="s">
        <v>47519</v>
      </c>
      <c r="F37889">
        <v>76.725537950000003</v>
      </c>
      <c r="G37889">
        <v>71.558511113999998</v>
      </c>
      <c r="H37889">
        <v>69.972191002000002</v>
      </c>
      <c r="I37889">
        <v>77.972306278000005</v>
      </c>
      <c r="J37889">
        <v>2019</v>
      </c>
    </row>
    <row r="37890" spans="1:10" x14ac:dyDescent="0.25">
      <c r="A37890" t="s">
        <v>37899</v>
      </c>
      <c r="B37890">
        <v>1702</v>
      </c>
      <c r="C37890" t="s">
        <v>7</v>
      </c>
      <c r="D37890">
        <v>220401</v>
      </c>
      <c r="E37890" t="s">
        <v>47519</v>
      </c>
      <c r="F37890">
        <v>73.905301202000004</v>
      </c>
      <c r="G37890">
        <v>72.535943004999993</v>
      </c>
      <c r="H37890">
        <v>71.647811129999994</v>
      </c>
      <c r="I37890">
        <v>81.879373271000006</v>
      </c>
      <c r="J37890">
        <v>2019</v>
      </c>
    </row>
    <row r="37891" spans="1:10" x14ac:dyDescent="0.25">
      <c r="A37891" t="s">
        <v>37900</v>
      </c>
      <c r="B37891">
        <v>1703</v>
      </c>
      <c r="C37891" t="s">
        <v>7</v>
      </c>
      <c r="D37891">
        <v>220401</v>
      </c>
      <c r="E37891" t="s">
        <v>47519</v>
      </c>
      <c r="F37891">
        <v>67.265052705000002</v>
      </c>
      <c r="G37891">
        <v>68.363457928000003</v>
      </c>
      <c r="H37891">
        <v>68.298356936000005</v>
      </c>
      <c r="I37891">
        <v>75.221087440999995</v>
      </c>
      <c r="J37891">
        <v>2019</v>
      </c>
    </row>
    <row r="37892" spans="1:10" x14ac:dyDescent="0.25">
      <c r="A37892" t="s">
        <v>37901</v>
      </c>
      <c r="B37892">
        <v>1704</v>
      </c>
      <c r="C37892" t="s">
        <v>7</v>
      </c>
      <c r="D37892">
        <v>220401</v>
      </c>
      <c r="E37892" t="s">
        <v>47519</v>
      </c>
      <c r="F37892">
        <v>75.344944639999994</v>
      </c>
      <c r="G37892">
        <v>76.685492757000006</v>
      </c>
      <c r="H37892">
        <v>74.515505126999997</v>
      </c>
      <c r="I37892">
        <v>81.826758716000001</v>
      </c>
      <c r="J37892">
        <v>2019</v>
      </c>
    </row>
    <row r="37893" spans="1:10" x14ac:dyDescent="0.25">
      <c r="A37893" t="s">
        <v>37902</v>
      </c>
      <c r="B37893">
        <v>1705</v>
      </c>
      <c r="C37893" t="s">
        <v>7</v>
      </c>
      <c r="D37893">
        <v>220401</v>
      </c>
      <c r="E37893" t="s">
        <v>47519</v>
      </c>
      <c r="F37893">
        <v>79.253201339</v>
      </c>
      <c r="G37893">
        <v>78.763739192000003</v>
      </c>
      <c r="H37893">
        <v>68.087742882000001</v>
      </c>
      <c r="I37893">
        <v>83.140127456000002</v>
      </c>
      <c r="J37893">
        <v>2019</v>
      </c>
    </row>
    <row r="37894" spans="1:10" x14ac:dyDescent="0.25">
      <c r="A37894" t="s">
        <v>37903</v>
      </c>
      <c r="B37894">
        <v>1707</v>
      </c>
      <c r="C37894" t="s">
        <v>7</v>
      </c>
      <c r="D37894">
        <v>220401</v>
      </c>
      <c r="E37894" t="s">
        <v>47519</v>
      </c>
      <c r="F37894">
        <v>71.589940615000003</v>
      </c>
      <c r="G37894">
        <v>68.226829522000003</v>
      </c>
      <c r="H37894">
        <v>68.438462043000001</v>
      </c>
      <c r="I37894">
        <v>73.942324072000005</v>
      </c>
      <c r="J37894">
        <v>2019</v>
      </c>
    </row>
    <row r="37895" spans="1:10" x14ac:dyDescent="0.25">
      <c r="A37895" t="s">
        <v>37904</v>
      </c>
      <c r="B37895">
        <v>1708</v>
      </c>
      <c r="C37895" t="s">
        <v>7</v>
      </c>
      <c r="D37895">
        <v>220401</v>
      </c>
      <c r="E37895" t="s">
        <v>47519</v>
      </c>
      <c r="F37895">
        <v>73.819089366</v>
      </c>
      <c r="H37895">
        <v>67.881478122000004</v>
      </c>
      <c r="I37895">
        <v>75.092148189</v>
      </c>
      <c r="J37895">
        <v>2019</v>
      </c>
    </row>
    <row r="37896" spans="1:10" x14ac:dyDescent="0.25">
      <c r="A37896" t="s">
        <v>37905</v>
      </c>
      <c r="B37896">
        <v>1709</v>
      </c>
      <c r="C37896" t="s">
        <v>7</v>
      </c>
      <c r="D37896">
        <v>220401</v>
      </c>
      <c r="E37896" t="s">
        <v>47519</v>
      </c>
      <c r="F37896">
        <v>74.741687768999995</v>
      </c>
      <c r="G37896">
        <v>71.022597751000006</v>
      </c>
      <c r="H37896">
        <v>67.890951309000002</v>
      </c>
      <c r="I37896">
        <v>75.628613896000005</v>
      </c>
      <c r="J37896">
        <v>2019</v>
      </c>
    </row>
    <row r="37897" spans="1:10" x14ac:dyDescent="0.25">
      <c r="A37897" t="s">
        <v>37906</v>
      </c>
      <c r="B37897">
        <v>1712</v>
      </c>
      <c r="C37897" t="s">
        <v>7</v>
      </c>
      <c r="D37897">
        <v>220401</v>
      </c>
      <c r="E37897" t="s">
        <v>47519</v>
      </c>
      <c r="F37897">
        <v>77.004955925000004</v>
      </c>
      <c r="G37897">
        <v>76.916980573999993</v>
      </c>
      <c r="H37897">
        <v>68.094912058999995</v>
      </c>
      <c r="I37897">
        <v>77.720445096000006</v>
      </c>
      <c r="J37897">
        <v>2019</v>
      </c>
    </row>
    <row r="37898" spans="1:10" x14ac:dyDescent="0.25">
      <c r="A37898" t="s">
        <v>37907</v>
      </c>
      <c r="B37898">
        <v>1714</v>
      </c>
      <c r="C37898" t="s">
        <v>7</v>
      </c>
      <c r="D37898">
        <v>220401</v>
      </c>
      <c r="E37898" t="s">
        <v>47519</v>
      </c>
      <c r="F37898">
        <v>73.028194388000003</v>
      </c>
      <c r="G37898">
        <v>74.750394060999994</v>
      </c>
      <c r="H37898">
        <v>64.589709670999994</v>
      </c>
      <c r="I37898">
        <v>79.765607265</v>
      </c>
      <c r="J37898">
        <v>2019</v>
      </c>
    </row>
    <row r="37899" spans="1:10" x14ac:dyDescent="0.25">
      <c r="A37899" t="s">
        <v>37908</v>
      </c>
      <c r="B37899">
        <v>1716</v>
      </c>
      <c r="C37899" t="s">
        <v>7</v>
      </c>
      <c r="D37899">
        <v>220401</v>
      </c>
      <c r="E37899" t="s">
        <v>47519</v>
      </c>
      <c r="F37899">
        <v>73.612698714000004</v>
      </c>
      <c r="G37899">
        <v>76.029707252999998</v>
      </c>
      <c r="H37899">
        <v>70.611166937999997</v>
      </c>
      <c r="I37899">
        <v>78.715343126999997</v>
      </c>
      <c r="J37899">
        <v>2019</v>
      </c>
    </row>
    <row r="37900" spans="1:10" x14ac:dyDescent="0.25">
      <c r="A37900" t="s">
        <v>37909</v>
      </c>
      <c r="B37900">
        <v>1717</v>
      </c>
      <c r="C37900" t="s">
        <v>7</v>
      </c>
      <c r="D37900">
        <v>220401</v>
      </c>
      <c r="E37900" t="s">
        <v>47519</v>
      </c>
      <c r="F37900">
        <v>73.484387616000006</v>
      </c>
      <c r="G37900">
        <v>68.700914725000004</v>
      </c>
      <c r="H37900">
        <v>64.070318035</v>
      </c>
      <c r="I37900">
        <v>83.262704498999994</v>
      </c>
      <c r="J37900">
        <v>2019</v>
      </c>
    </row>
    <row r="37901" spans="1:10" x14ac:dyDescent="0.25">
      <c r="A37901" t="s">
        <v>37910</v>
      </c>
      <c r="B37901">
        <v>1718</v>
      </c>
      <c r="C37901" t="s">
        <v>7</v>
      </c>
      <c r="D37901">
        <v>220401</v>
      </c>
      <c r="E37901" t="s">
        <v>47519</v>
      </c>
      <c r="F37901">
        <v>82.740878739999999</v>
      </c>
      <c r="G37901">
        <v>85.050482697999996</v>
      </c>
      <c r="H37901">
        <v>75.042830820999995</v>
      </c>
      <c r="I37901">
        <v>87.626220982999996</v>
      </c>
      <c r="J37901">
        <v>2019</v>
      </c>
    </row>
    <row r="37902" spans="1:10" x14ac:dyDescent="0.25">
      <c r="A37902" t="s">
        <v>37911</v>
      </c>
      <c r="B37902">
        <v>1720</v>
      </c>
      <c r="C37902" t="s">
        <v>7</v>
      </c>
      <c r="D37902">
        <v>220401</v>
      </c>
      <c r="E37902" t="s">
        <v>47519</v>
      </c>
      <c r="F37902">
        <v>77.923356526999996</v>
      </c>
      <c r="G37902">
        <v>78.249322723000006</v>
      </c>
      <c r="H37902">
        <v>71.31309779</v>
      </c>
      <c r="I37902">
        <v>81.780544079999999</v>
      </c>
      <c r="J37902">
        <v>2019</v>
      </c>
    </row>
    <row r="37903" spans="1:10" x14ac:dyDescent="0.25">
      <c r="A37903" t="s">
        <v>37912</v>
      </c>
      <c r="B37903">
        <v>1721</v>
      </c>
      <c r="C37903" t="s">
        <v>7</v>
      </c>
      <c r="D37903">
        <v>220401</v>
      </c>
      <c r="E37903" t="s">
        <v>47519</v>
      </c>
      <c r="F37903">
        <v>77.778709347000003</v>
      </c>
      <c r="G37903">
        <v>80.279712208000007</v>
      </c>
      <c r="H37903">
        <v>78.719355899999996</v>
      </c>
      <c r="I37903">
        <v>81.506451706000007</v>
      </c>
      <c r="J37903">
        <v>2019</v>
      </c>
    </row>
    <row r="37904" spans="1:10" x14ac:dyDescent="0.25">
      <c r="A37904" t="s">
        <v>37913</v>
      </c>
      <c r="B37904">
        <v>1724</v>
      </c>
      <c r="C37904" t="s">
        <v>7</v>
      </c>
      <c r="D37904">
        <v>220401</v>
      </c>
      <c r="E37904" t="s">
        <v>47519</v>
      </c>
      <c r="F37904">
        <v>71.60555291</v>
      </c>
      <c r="G37904">
        <v>69.982586299999994</v>
      </c>
      <c r="H37904">
        <v>70.845738179999998</v>
      </c>
      <c r="I37904">
        <v>76.292189910999994</v>
      </c>
      <c r="J37904">
        <v>2019</v>
      </c>
    </row>
    <row r="37905" spans="1:10" x14ac:dyDescent="0.25">
      <c r="A37905" t="s">
        <v>37914</v>
      </c>
      <c r="B37905">
        <v>1728</v>
      </c>
      <c r="C37905" t="s">
        <v>7</v>
      </c>
      <c r="D37905">
        <v>220401</v>
      </c>
      <c r="E37905" t="s">
        <v>47519</v>
      </c>
      <c r="F37905">
        <v>79.422936625000006</v>
      </c>
      <c r="G37905">
        <v>79.317053713999996</v>
      </c>
      <c r="H37905">
        <v>77.772472328999996</v>
      </c>
      <c r="I37905">
        <v>85.402189774999997</v>
      </c>
      <c r="J37905">
        <v>2019</v>
      </c>
    </row>
    <row r="37906" spans="1:10" x14ac:dyDescent="0.25">
      <c r="A37906" t="s">
        <v>37915</v>
      </c>
      <c r="B37906">
        <v>1732</v>
      </c>
      <c r="C37906" t="s">
        <v>7</v>
      </c>
      <c r="D37906">
        <v>220401</v>
      </c>
      <c r="E37906" t="s">
        <v>47519</v>
      </c>
      <c r="F37906">
        <v>89.822707679999994</v>
      </c>
      <c r="G37906">
        <v>92.572681617000001</v>
      </c>
      <c r="H37906">
        <v>80.769321387000005</v>
      </c>
      <c r="I37906">
        <v>94.991887489999996</v>
      </c>
      <c r="J37906">
        <v>2019</v>
      </c>
    </row>
    <row r="37907" spans="1:10" x14ac:dyDescent="0.25">
      <c r="A37907" t="s">
        <v>37916</v>
      </c>
      <c r="B37907">
        <v>1734</v>
      </c>
      <c r="C37907" t="s">
        <v>7</v>
      </c>
      <c r="D37907">
        <v>220401</v>
      </c>
      <c r="E37907" t="s">
        <v>47519</v>
      </c>
      <c r="F37907">
        <v>72.691970216000001</v>
      </c>
      <c r="G37907">
        <v>74.371534726999997</v>
      </c>
      <c r="H37907">
        <v>72.366843416999998</v>
      </c>
      <c r="I37907">
        <v>75.370074778000003</v>
      </c>
      <c r="J37907">
        <v>2019</v>
      </c>
    </row>
    <row r="37908" spans="1:10" x14ac:dyDescent="0.25">
      <c r="A37908" t="s">
        <v>37917</v>
      </c>
      <c r="B37908">
        <v>1735</v>
      </c>
      <c r="C37908" t="s">
        <v>7</v>
      </c>
      <c r="D37908">
        <v>220401</v>
      </c>
      <c r="E37908" t="s">
        <v>47519</v>
      </c>
      <c r="F37908">
        <v>68.700551215000004</v>
      </c>
      <c r="G37908">
        <v>70.807373772999995</v>
      </c>
      <c r="H37908">
        <v>69.443204477999998</v>
      </c>
      <c r="I37908">
        <v>72.653750981000002</v>
      </c>
      <c r="J37908">
        <v>2019</v>
      </c>
    </row>
    <row r="37909" spans="1:10" x14ac:dyDescent="0.25">
      <c r="A37909" t="s">
        <v>37918</v>
      </c>
      <c r="B37909">
        <v>1738</v>
      </c>
      <c r="C37909" t="s">
        <v>7</v>
      </c>
      <c r="D37909">
        <v>220401</v>
      </c>
      <c r="E37909" t="s">
        <v>47519</v>
      </c>
      <c r="F37909">
        <v>72.170235896999998</v>
      </c>
      <c r="G37909">
        <v>76.975360013</v>
      </c>
      <c r="H37909">
        <v>72.104622351000003</v>
      </c>
      <c r="I37909">
        <v>75.695716821000005</v>
      </c>
      <c r="J37909">
        <v>2019</v>
      </c>
    </row>
    <row r="37910" spans="1:10" x14ac:dyDescent="0.25">
      <c r="A37910" t="s">
        <v>37919</v>
      </c>
      <c r="B37910">
        <v>1741</v>
      </c>
      <c r="C37910" t="s">
        <v>7</v>
      </c>
      <c r="D37910">
        <v>220401</v>
      </c>
      <c r="E37910" t="s">
        <v>47519</v>
      </c>
      <c r="F37910">
        <v>72.704751763000004</v>
      </c>
      <c r="G37910">
        <v>68.481467906000006</v>
      </c>
      <c r="H37910">
        <v>65.311096704999997</v>
      </c>
      <c r="I37910">
        <v>70.195501663000002</v>
      </c>
      <c r="J37910">
        <v>2019</v>
      </c>
    </row>
    <row r="37911" spans="1:10" x14ac:dyDescent="0.25">
      <c r="A37911" t="s">
        <v>37920</v>
      </c>
      <c r="B37911">
        <v>1742</v>
      </c>
      <c r="C37911" t="s">
        <v>7</v>
      </c>
      <c r="D37911">
        <v>220401</v>
      </c>
      <c r="E37911" t="s">
        <v>47519</v>
      </c>
      <c r="F37911">
        <v>70.682078313000005</v>
      </c>
      <c r="G37911">
        <v>68.793865574999998</v>
      </c>
      <c r="H37911">
        <v>64.302139048000001</v>
      </c>
      <c r="I37911">
        <v>73.396669207000002</v>
      </c>
      <c r="J37911">
        <v>2019</v>
      </c>
    </row>
    <row r="37912" spans="1:10" x14ac:dyDescent="0.25">
      <c r="A37912" t="s">
        <v>37921</v>
      </c>
      <c r="B37912">
        <v>1743</v>
      </c>
      <c r="C37912" t="s">
        <v>7</v>
      </c>
      <c r="D37912">
        <v>220401</v>
      </c>
      <c r="E37912" t="s">
        <v>47519</v>
      </c>
      <c r="F37912">
        <v>67.816361349999994</v>
      </c>
      <c r="G37912">
        <v>68.511149090999993</v>
      </c>
      <c r="H37912">
        <v>63.020914402999999</v>
      </c>
      <c r="I37912">
        <v>67.577062436000006</v>
      </c>
      <c r="J37912">
        <v>2019</v>
      </c>
    </row>
    <row r="37913" spans="1:10" x14ac:dyDescent="0.25">
      <c r="A37913" t="s">
        <v>37922</v>
      </c>
      <c r="B37913">
        <v>1748</v>
      </c>
      <c r="C37913" t="s">
        <v>7</v>
      </c>
      <c r="D37913">
        <v>220401</v>
      </c>
      <c r="E37913" t="s">
        <v>47519</v>
      </c>
      <c r="F37913">
        <v>75.044058371000006</v>
      </c>
      <c r="G37913">
        <v>79.465719152000005</v>
      </c>
      <c r="H37913">
        <v>69.320425306000004</v>
      </c>
      <c r="I37913">
        <v>81.290992684000003</v>
      </c>
      <c r="J37913">
        <v>2019</v>
      </c>
    </row>
    <row r="37914" spans="1:10" x14ac:dyDescent="0.25">
      <c r="A37914" t="s">
        <v>37923</v>
      </c>
      <c r="B37914">
        <v>1749</v>
      </c>
      <c r="C37914" t="s">
        <v>7</v>
      </c>
      <c r="D37914">
        <v>220401</v>
      </c>
      <c r="E37914" t="s">
        <v>47519</v>
      </c>
      <c r="F37914">
        <v>67.067468985000005</v>
      </c>
      <c r="G37914">
        <v>69.392373445999993</v>
      </c>
      <c r="H37914">
        <v>70.152169475999997</v>
      </c>
      <c r="I37914">
        <v>74.643027607999997</v>
      </c>
      <c r="J37914">
        <v>2019</v>
      </c>
    </row>
    <row r="37915" spans="1:10" x14ac:dyDescent="0.25">
      <c r="A37915" t="s">
        <v>37924</v>
      </c>
      <c r="B37915">
        <v>1750</v>
      </c>
      <c r="C37915" t="s">
        <v>7</v>
      </c>
      <c r="D37915">
        <v>220401</v>
      </c>
      <c r="E37915" t="s">
        <v>47519</v>
      </c>
      <c r="F37915">
        <v>70.941716174999996</v>
      </c>
      <c r="H37915">
        <v>66.307952384999993</v>
      </c>
      <c r="I37915">
        <v>75.512614431000003</v>
      </c>
      <c r="J37915">
        <v>2019</v>
      </c>
    </row>
    <row r="37916" spans="1:10" x14ac:dyDescent="0.25">
      <c r="A37916" t="s">
        <v>37925</v>
      </c>
      <c r="B37916">
        <v>1751</v>
      </c>
      <c r="C37916" t="s">
        <v>7</v>
      </c>
      <c r="D37916">
        <v>220401</v>
      </c>
      <c r="E37916" t="s">
        <v>47519</v>
      </c>
      <c r="F37916">
        <v>69.968123458999997</v>
      </c>
      <c r="G37916">
        <v>79.428810580999993</v>
      </c>
      <c r="H37916">
        <v>69.735679891999993</v>
      </c>
      <c r="I37916">
        <v>79.004695057999996</v>
      </c>
      <c r="J37916">
        <v>2019</v>
      </c>
    </row>
    <row r="37917" spans="1:10" x14ac:dyDescent="0.25">
      <c r="A37917" t="s">
        <v>37926</v>
      </c>
      <c r="B37917">
        <v>1752</v>
      </c>
      <c r="C37917" t="s">
        <v>7</v>
      </c>
      <c r="D37917">
        <v>220401</v>
      </c>
      <c r="E37917" t="s">
        <v>47519</v>
      </c>
      <c r="F37917">
        <v>67.210511896</v>
      </c>
      <c r="G37917">
        <v>65.961086980999994</v>
      </c>
      <c r="H37917">
        <v>62.180202475999998</v>
      </c>
      <c r="I37917">
        <v>68.188038688000006</v>
      </c>
      <c r="J37917">
        <v>2019</v>
      </c>
    </row>
    <row r="37918" spans="1:10" x14ac:dyDescent="0.25">
      <c r="A37918" t="s">
        <v>37927</v>
      </c>
      <c r="B37918">
        <v>1755</v>
      </c>
      <c r="C37918" t="s">
        <v>7</v>
      </c>
      <c r="D37918">
        <v>220401</v>
      </c>
      <c r="E37918" t="s">
        <v>47519</v>
      </c>
      <c r="F37918">
        <v>73.206067989000005</v>
      </c>
      <c r="G37918">
        <v>74.682088010000001</v>
      </c>
      <c r="H37918">
        <v>64.067911163999995</v>
      </c>
      <c r="I37918">
        <v>75.517932427999995</v>
      </c>
      <c r="J37918">
        <v>2019</v>
      </c>
    </row>
    <row r="37919" spans="1:10" x14ac:dyDescent="0.25">
      <c r="A37919" t="s">
        <v>37928</v>
      </c>
      <c r="B37919">
        <v>1756</v>
      </c>
      <c r="C37919" t="s">
        <v>7</v>
      </c>
      <c r="D37919">
        <v>220401</v>
      </c>
      <c r="E37919" t="s">
        <v>47519</v>
      </c>
      <c r="F37919">
        <v>73.590786895999997</v>
      </c>
      <c r="G37919">
        <v>77.511848928000006</v>
      </c>
      <c r="H37919">
        <v>70.462742840999994</v>
      </c>
      <c r="I37919">
        <v>76.354571648999993</v>
      </c>
      <c r="J37919">
        <v>2019</v>
      </c>
    </row>
    <row r="37920" spans="1:10" x14ac:dyDescent="0.25">
      <c r="A37920" t="s">
        <v>37929</v>
      </c>
      <c r="B37920">
        <v>1757</v>
      </c>
      <c r="C37920" t="s">
        <v>7</v>
      </c>
      <c r="D37920">
        <v>220401</v>
      </c>
      <c r="E37920" t="s">
        <v>47519</v>
      </c>
      <c r="F37920">
        <v>67.718019303000005</v>
      </c>
      <c r="G37920">
        <v>68.733351861000003</v>
      </c>
      <c r="H37920">
        <v>67.123153832</v>
      </c>
      <c r="I37920">
        <v>71.529240400999996</v>
      </c>
      <c r="J37920">
        <v>2019</v>
      </c>
    </row>
    <row r="37921" spans="1:10" x14ac:dyDescent="0.25">
      <c r="A37921" t="s">
        <v>37930</v>
      </c>
      <c r="B37921">
        <v>1759</v>
      </c>
      <c r="C37921" t="s">
        <v>7</v>
      </c>
      <c r="D37921">
        <v>220401</v>
      </c>
      <c r="E37921" t="s">
        <v>47519</v>
      </c>
      <c r="F37921">
        <v>71.905393372999995</v>
      </c>
      <c r="G37921">
        <v>71.698467620000002</v>
      </c>
      <c r="H37921">
        <v>69.375002761999994</v>
      </c>
      <c r="I37921">
        <v>74.513173072000001</v>
      </c>
      <c r="J37921">
        <v>2019</v>
      </c>
    </row>
    <row r="37922" spans="1:10" x14ac:dyDescent="0.25">
      <c r="A37922" t="s">
        <v>37931</v>
      </c>
      <c r="B37922">
        <v>1761</v>
      </c>
      <c r="C37922" t="s">
        <v>7</v>
      </c>
      <c r="D37922">
        <v>220401</v>
      </c>
      <c r="E37922" t="s">
        <v>47519</v>
      </c>
      <c r="F37922">
        <v>73.027435726999997</v>
      </c>
      <c r="G37922">
        <v>76.278480044999995</v>
      </c>
      <c r="H37922">
        <v>66.041012785999996</v>
      </c>
      <c r="I37922">
        <v>77.457708201000003</v>
      </c>
      <c r="J37922">
        <v>2019</v>
      </c>
    </row>
    <row r="37923" spans="1:10" x14ac:dyDescent="0.25">
      <c r="A37923" t="s">
        <v>37932</v>
      </c>
      <c r="B37923">
        <v>1765</v>
      </c>
      <c r="C37923" t="s">
        <v>7</v>
      </c>
      <c r="D37923">
        <v>220401</v>
      </c>
      <c r="E37923" t="s">
        <v>47519</v>
      </c>
      <c r="F37923">
        <v>66.939119711999993</v>
      </c>
      <c r="G37923">
        <v>63.931792373999997</v>
      </c>
      <c r="H37923">
        <v>65.024484524000002</v>
      </c>
      <c r="I37923">
        <v>68.923607860999994</v>
      </c>
      <c r="J37923">
        <v>2019</v>
      </c>
    </row>
    <row r="37924" spans="1:10" x14ac:dyDescent="0.25">
      <c r="A37924" t="s">
        <v>37933</v>
      </c>
      <c r="B37924">
        <v>1769</v>
      </c>
      <c r="C37924" t="s">
        <v>7</v>
      </c>
      <c r="D37924">
        <v>220401</v>
      </c>
      <c r="E37924" t="s">
        <v>47519</v>
      </c>
      <c r="F37924">
        <v>67.173533153999998</v>
      </c>
      <c r="G37924">
        <v>74.377335334999998</v>
      </c>
      <c r="H37924">
        <v>70.223478782000001</v>
      </c>
      <c r="I37924">
        <v>75.017593699000003</v>
      </c>
      <c r="J37924">
        <v>2019</v>
      </c>
    </row>
    <row r="37925" spans="1:10" x14ac:dyDescent="0.25">
      <c r="A37925" t="s">
        <v>37934</v>
      </c>
      <c r="B37925">
        <v>1772</v>
      </c>
      <c r="C37925" t="s">
        <v>7</v>
      </c>
      <c r="D37925">
        <v>220401</v>
      </c>
      <c r="E37925" t="s">
        <v>47519</v>
      </c>
      <c r="F37925">
        <v>73.870535674999999</v>
      </c>
      <c r="G37925">
        <v>79.065585376000001</v>
      </c>
      <c r="H37925">
        <v>73.347278505000006</v>
      </c>
      <c r="I37925">
        <v>78.980568571999996</v>
      </c>
      <c r="J37925">
        <v>2019</v>
      </c>
    </row>
    <row r="37926" spans="1:10" x14ac:dyDescent="0.25">
      <c r="A37926" t="s">
        <v>37935</v>
      </c>
      <c r="B37926">
        <v>1774</v>
      </c>
      <c r="C37926" t="s">
        <v>7</v>
      </c>
      <c r="D37926">
        <v>220401</v>
      </c>
      <c r="E37926" t="s">
        <v>47519</v>
      </c>
      <c r="F37926">
        <v>71.203653555000002</v>
      </c>
      <c r="H37926">
        <v>70.353661278999994</v>
      </c>
      <c r="I37926">
        <v>78.724780765000006</v>
      </c>
      <c r="J37926">
        <v>2019</v>
      </c>
    </row>
    <row r="37927" spans="1:10" x14ac:dyDescent="0.25">
      <c r="A37927" t="s">
        <v>37936</v>
      </c>
      <c r="B37927">
        <v>1775</v>
      </c>
      <c r="C37927" t="s">
        <v>7</v>
      </c>
      <c r="D37927">
        <v>220401</v>
      </c>
      <c r="E37927" t="s">
        <v>47519</v>
      </c>
      <c r="F37927">
        <v>84.481519430000006</v>
      </c>
      <c r="G37927">
        <v>88.516938120999995</v>
      </c>
      <c r="H37927">
        <v>80.103768113000001</v>
      </c>
      <c r="I37927">
        <v>90.661678800999994</v>
      </c>
      <c r="J37927">
        <v>2019</v>
      </c>
    </row>
    <row r="37928" spans="1:10" x14ac:dyDescent="0.25">
      <c r="A37928" t="s">
        <v>37937</v>
      </c>
      <c r="B37928">
        <v>1776</v>
      </c>
      <c r="C37928" t="s">
        <v>7</v>
      </c>
      <c r="D37928">
        <v>220401</v>
      </c>
      <c r="E37928" t="s">
        <v>47519</v>
      </c>
      <c r="F37928">
        <v>71.454683803999998</v>
      </c>
      <c r="G37928">
        <v>79.116057424000005</v>
      </c>
      <c r="H37928">
        <v>73.760437523999997</v>
      </c>
      <c r="I37928">
        <v>78.996352677999994</v>
      </c>
      <c r="J37928">
        <v>2019</v>
      </c>
    </row>
    <row r="37929" spans="1:10" x14ac:dyDescent="0.25">
      <c r="A37929" t="s">
        <v>37938</v>
      </c>
      <c r="B37929">
        <v>1777</v>
      </c>
      <c r="C37929" t="s">
        <v>7</v>
      </c>
      <c r="D37929">
        <v>220401</v>
      </c>
      <c r="E37929" t="s">
        <v>47519</v>
      </c>
      <c r="F37929">
        <v>69.355087091000001</v>
      </c>
      <c r="G37929">
        <v>70.409142814000006</v>
      </c>
      <c r="H37929">
        <v>67.884762733000002</v>
      </c>
      <c r="I37929">
        <v>74.687807543000005</v>
      </c>
      <c r="J37929">
        <v>2019</v>
      </c>
    </row>
    <row r="37930" spans="1:10" x14ac:dyDescent="0.25">
      <c r="A37930" t="s">
        <v>37939</v>
      </c>
      <c r="B37930">
        <v>1780</v>
      </c>
      <c r="C37930" t="s">
        <v>7</v>
      </c>
      <c r="D37930">
        <v>220401</v>
      </c>
      <c r="E37930" t="s">
        <v>47519</v>
      </c>
      <c r="F37930">
        <v>69.473159408000001</v>
      </c>
      <c r="G37930">
        <v>72.343473032999995</v>
      </c>
      <c r="H37930">
        <v>66.349140821000006</v>
      </c>
      <c r="I37930">
        <v>73.633843331999998</v>
      </c>
      <c r="J37930">
        <v>2019</v>
      </c>
    </row>
    <row r="37931" spans="1:10" x14ac:dyDescent="0.25">
      <c r="A37931" t="s">
        <v>37940</v>
      </c>
      <c r="B37931">
        <v>1781</v>
      </c>
      <c r="C37931" t="s">
        <v>7</v>
      </c>
      <c r="D37931">
        <v>220401</v>
      </c>
      <c r="E37931" t="s">
        <v>47519</v>
      </c>
      <c r="F37931">
        <v>69.879438203999996</v>
      </c>
      <c r="G37931">
        <v>71.163832283999994</v>
      </c>
      <c r="H37931">
        <v>65.221550379999996</v>
      </c>
      <c r="I37931">
        <v>72.764573485</v>
      </c>
      <c r="J37931">
        <v>2019</v>
      </c>
    </row>
    <row r="37932" spans="1:10" x14ac:dyDescent="0.25">
      <c r="A37932" t="s">
        <v>37941</v>
      </c>
      <c r="B37932">
        <v>1783</v>
      </c>
      <c r="C37932" t="s">
        <v>7</v>
      </c>
      <c r="D37932">
        <v>220401</v>
      </c>
      <c r="E37932" t="s">
        <v>47519</v>
      </c>
      <c r="F37932">
        <v>65.180248660000004</v>
      </c>
      <c r="G37932">
        <v>71.719750245</v>
      </c>
      <c r="H37932">
        <v>66.726424531999996</v>
      </c>
      <c r="I37932">
        <v>74.835462098999997</v>
      </c>
      <c r="J37932">
        <v>2019</v>
      </c>
    </row>
    <row r="37933" spans="1:10" x14ac:dyDescent="0.25">
      <c r="A37933" t="s">
        <v>37942</v>
      </c>
      <c r="B37933">
        <v>1787</v>
      </c>
      <c r="C37933" t="s">
        <v>7</v>
      </c>
      <c r="D37933">
        <v>220401</v>
      </c>
      <c r="E37933" t="s">
        <v>47519</v>
      </c>
      <c r="F37933">
        <v>66.302440778999994</v>
      </c>
      <c r="G37933">
        <v>73.527536784999995</v>
      </c>
      <c r="H37933">
        <v>64.938640598000006</v>
      </c>
      <c r="I37933">
        <v>68.750475162000001</v>
      </c>
      <c r="J37933">
        <v>2019</v>
      </c>
    </row>
    <row r="37934" spans="1:10" x14ac:dyDescent="0.25">
      <c r="A37934" t="s">
        <v>37943</v>
      </c>
      <c r="B37934">
        <v>1788</v>
      </c>
      <c r="C37934" t="s">
        <v>7</v>
      </c>
      <c r="D37934">
        <v>220401</v>
      </c>
      <c r="E37934" t="s">
        <v>47519</v>
      </c>
      <c r="F37934">
        <v>72.484437620999998</v>
      </c>
      <c r="G37934">
        <v>75.610100957</v>
      </c>
      <c r="H37934">
        <v>72.245583022000005</v>
      </c>
      <c r="I37934">
        <v>75.179326187000001</v>
      </c>
      <c r="J37934">
        <v>2019</v>
      </c>
    </row>
    <row r="37935" spans="1:10" x14ac:dyDescent="0.25">
      <c r="A37935" t="s">
        <v>37944</v>
      </c>
      <c r="B37935">
        <v>1789</v>
      </c>
      <c r="C37935" t="s">
        <v>7</v>
      </c>
      <c r="D37935">
        <v>220401</v>
      </c>
      <c r="E37935" t="s">
        <v>47519</v>
      </c>
      <c r="F37935">
        <v>72.200962373999999</v>
      </c>
      <c r="G37935">
        <v>78.433660732000007</v>
      </c>
      <c r="H37935">
        <v>70.989918033999999</v>
      </c>
      <c r="I37935">
        <v>77.230193701999994</v>
      </c>
      <c r="J37935">
        <v>2019</v>
      </c>
    </row>
    <row r="37936" spans="1:10" x14ac:dyDescent="0.25">
      <c r="A37936" t="s">
        <v>37945</v>
      </c>
      <c r="B37936">
        <v>1791</v>
      </c>
      <c r="C37936" t="s">
        <v>7</v>
      </c>
      <c r="D37936">
        <v>220401</v>
      </c>
      <c r="E37936" t="s">
        <v>47519</v>
      </c>
      <c r="F37936">
        <v>73.106443514999995</v>
      </c>
      <c r="G37936">
        <v>76.895846582999994</v>
      </c>
      <c r="H37936">
        <v>71.447825934999997</v>
      </c>
      <c r="I37936">
        <v>78.631258406000001</v>
      </c>
      <c r="J37936">
        <v>2019</v>
      </c>
    </row>
    <row r="37937" spans="1:10" x14ac:dyDescent="0.25">
      <c r="A37937" t="s">
        <v>37946</v>
      </c>
      <c r="B37937">
        <v>1792</v>
      </c>
      <c r="C37937" t="s">
        <v>7</v>
      </c>
      <c r="D37937">
        <v>220401</v>
      </c>
      <c r="E37937" t="s">
        <v>47519</v>
      </c>
      <c r="F37937">
        <v>70.957285190999997</v>
      </c>
      <c r="G37937">
        <v>73.883654473000007</v>
      </c>
      <c r="H37937">
        <v>67.500169080999996</v>
      </c>
      <c r="I37937">
        <v>77.246826843999997</v>
      </c>
      <c r="J37937">
        <v>2019</v>
      </c>
    </row>
    <row r="37938" spans="1:10" x14ac:dyDescent="0.25">
      <c r="A37938" t="s">
        <v>37947</v>
      </c>
      <c r="B37938">
        <v>1795</v>
      </c>
      <c r="C37938" t="s">
        <v>7</v>
      </c>
      <c r="D37938">
        <v>220401</v>
      </c>
      <c r="E37938" t="s">
        <v>47519</v>
      </c>
      <c r="F37938">
        <v>73.724582675999997</v>
      </c>
      <c r="G37938">
        <v>72.111581543</v>
      </c>
      <c r="H37938">
        <v>68.150231031999994</v>
      </c>
      <c r="I37938">
        <v>77.008072898999998</v>
      </c>
      <c r="J37938">
        <v>2019</v>
      </c>
    </row>
    <row r="37939" spans="1:10" x14ac:dyDescent="0.25">
      <c r="A37939" t="s">
        <v>37948</v>
      </c>
      <c r="B37939">
        <v>1796</v>
      </c>
      <c r="C37939" t="s">
        <v>7</v>
      </c>
      <c r="D37939">
        <v>220401</v>
      </c>
      <c r="E37939" t="s">
        <v>47519</v>
      </c>
      <c r="F37939">
        <v>75.176107737999999</v>
      </c>
      <c r="G37939">
        <v>70.908231259999994</v>
      </c>
      <c r="H37939">
        <v>72.823597165999999</v>
      </c>
      <c r="I37939">
        <v>79.420189231999998</v>
      </c>
      <c r="J37939">
        <v>2019</v>
      </c>
    </row>
    <row r="37940" spans="1:10" x14ac:dyDescent="0.25">
      <c r="A37940" t="s">
        <v>37949</v>
      </c>
      <c r="B37940">
        <v>1801</v>
      </c>
      <c r="C37940" t="s">
        <v>7</v>
      </c>
      <c r="D37940">
        <v>220401</v>
      </c>
      <c r="E37940" t="s">
        <v>47519</v>
      </c>
      <c r="F37940">
        <v>69.328857696</v>
      </c>
      <c r="G37940">
        <v>69.810945243999996</v>
      </c>
      <c r="H37940">
        <v>67.865397281</v>
      </c>
      <c r="I37940">
        <v>75.900666115000007</v>
      </c>
      <c r="J37940">
        <v>2019</v>
      </c>
    </row>
    <row r="37941" spans="1:10" x14ac:dyDescent="0.25">
      <c r="A37941" t="s">
        <v>37950</v>
      </c>
      <c r="B37941">
        <v>1807</v>
      </c>
      <c r="C37941" t="s">
        <v>7</v>
      </c>
      <c r="D37941">
        <v>220401</v>
      </c>
      <c r="E37941" t="s">
        <v>47519</v>
      </c>
      <c r="F37941">
        <v>74.906800841000006</v>
      </c>
      <c r="G37941">
        <v>75.744432626000005</v>
      </c>
      <c r="H37941">
        <v>69.265033979999998</v>
      </c>
      <c r="I37941">
        <v>81.594379801000002</v>
      </c>
      <c r="J37941">
        <v>2019</v>
      </c>
    </row>
    <row r="37942" spans="1:10" x14ac:dyDescent="0.25">
      <c r="A37942" t="s">
        <v>37951</v>
      </c>
      <c r="B37942">
        <v>1819</v>
      </c>
      <c r="C37942" t="s">
        <v>7</v>
      </c>
      <c r="D37942">
        <v>220401</v>
      </c>
      <c r="E37942" t="s">
        <v>47519</v>
      </c>
      <c r="F37942">
        <v>73.827862636000006</v>
      </c>
      <c r="G37942">
        <v>74.414483672000003</v>
      </c>
      <c r="H37942">
        <v>74.529239618999995</v>
      </c>
      <c r="I37942">
        <v>79.418121760999995</v>
      </c>
      <c r="J37942">
        <v>2019</v>
      </c>
    </row>
    <row r="37943" spans="1:10" x14ac:dyDescent="0.25">
      <c r="A37943" t="s">
        <v>37952</v>
      </c>
      <c r="B37943">
        <v>1839</v>
      </c>
      <c r="C37943" t="s">
        <v>7</v>
      </c>
      <c r="D37943">
        <v>220401</v>
      </c>
      <c r="E37943" t="s">
        <v>47519</v>
      </c>
      <c r="F37943">
        <v>70.099633390999998</v>
      </c>
      <c r="G37943">
        <v>76.352197703000002</v>
      </c>
      <c r="H37943">
        <v>72.361043757000004</v>
      </c>
      <c r="I37943">
        <v>78.635980945</v>
      </c>
      <c r="J37943">
        <v>2019</v>
      </c>
    </row>
    <row r="37944" spans="1:10" x14ac:dyDescent="0.25">
      <c r="A37944" t="s">
        <v>37953</v>
      </c>
      <c r="B37944">
        <v>1842</v>
      </c>
      <c r="C37944" t="s">
        <v>7</v>
      </c>
      <c r="D37944">
        <v>220401</v>
      </c>
      <c r="E37944" t="s">
        <v>47519</v>
      </c>
      <c r="F37944">
        <v>73.126546855000001</v>
      </c>
      <c r="G37944">
        <v>76.242341577999994</v>
      </c>
      <c r="H37944">
        <v>71.581177001</v>
      </c>
      <c r="I37944">
        <v>82.115326058999997</v>
      </c>
      <c r="J37944">
        <v>2019</v>
      </c>
    </row>
    <row r="37945" spans="1:10" x14ac:dyDescent="0.25">
      <c r="A37945" t="s">
        <v>37954</v>
      </c>
      <c r="B37945">
        <v>1844</v>
      </c>
      <c r="C37945" t="s">
        <v>7</v>
      </c>
      <c r="D37945">
        <v>220401</v>
      </c>
      <c r="E37945" t="s">
        <v>47519</v>
      </c>
      <c r="F37945">
        <v>74.073633989000001</v>
      </c>
      <c r="G37945">
        <v>82.233162819</v>
      </c>
      <c r="H37945">
        <v>77.257169090999994</v>
      </c>
      <c r="I37945">
        <v>80.993877467999994</v>
      </c>
      <c r="J37945">
        <v>2019</v>
      </c>
    </row>
    <row r="37946" spans="1:10" x14ac:dyDescent="0.25">
      <c r="A37946" t="s">
        <v>37955</v>
      </c>
      <c r="B37946">
        <v>1847</v>
      </c>
      <c r="C37946" t="s">
        <v>7</v>
      </c>
      <c r="D37946">
        <v>220401</v>
      </c>
      <c r="E37946" t="s">
        <v>47519</v>
      </c>
      <c r="F37946">
        <v>74.030193652999998</v>
      </c>
      <c r="G37946">
        <v>72.428781753999999</v>
      </c>
      <c r="H37946">
        <v>72.887598081999997</v>
      </c>
      <c r="I37946">
        <v>76.275007200000005</v>
      </c>
      <c r="J37946">
        <v>2019</v>
      </c>
    </row>
    <row r="37947" spans="1:10" x14ac:dyDescent="0.25">
      <c r="A37947" t="s">
        <v>37956</v>
      </c>
      <c r="B37947">
        <v>1851</v>
      </c>
      <c r="C37947" t="s">
        <v>7</v>
      </c>
      <c r="D37947">
        <v>220401</v>
      </c>
      <c r="E37947" t="s">
        <v>47519</v>
      </c>
      <c r="F37947">
        <v>82.342687007999999</v>
      </c>
      <c r="G37947">
        <v>83.281115009000004</v>
      </c>
      <c r="H37947">
        <v>74.594457750000004</v>
      </c>
      <c r="I37947">
        <v>86.433811735000006</v>
      </c>
      <c r="J37947">
        <v>2019</v>
      </c>
    </row>
    <row r="37948" spans="1:10" x14ac:dyDescent="0.25">
      <c r="A37948" t="s">
        <v>37957</v>
      </c>
      <c r="B37948">
        <v>1853</v>
      </c>
      <c r="C37948" t="s">
        <v>7</v>
      </c>
      <c r="D37948">
        <v>220401</v>
      </c>
      <c r="E37948" t="s">
        <v>47519</v>
      </c>
      <c r="F37948">
        <v>76.569368608000005</v>
      </c>
      <c r="G37948">
        <v>77.206464577000006</v>
      </c>
      <c r="H37948">
        <v>76.221322016000002</v>
      </c>
      <c r="I37948">
        <v>84.020106736000002</v>
      </c>
      <c r="J37948">
        <v>2019</v>
      </c>
    </row>
    <row r="37949" spans="1:10" x14ac:dyDescent="0.25">
      <c r="A37949" t="s">
        <v>37958</v>
      </c>
      <c r="B37949">
        <v>1855</v>
      </c>
      <c r="C37949" t="s">
        <v>7</v>
      </c>
      <c r="D37949">
        <v>220401</v>
      </c>
      <c r="E37949" t="s">
        <v>47519</v>
      </c>
      <c r="F37949">
        <v>79.678465872000004</v>
      </c>
      <c r="G37949">
        <v>82.998455977999996</v>
      </c>
      <c r="H37949">
        <v>78.194495207000003</v>
      </c>
      <c r="I37949">
        <v>88.042866531000001</v>
      </c>
      <c r="J37949">
        <v>2019</v>
      </c>
    </row>
    <row r="37950" spans="1:10" x14ac:dyDescent="0.25">
      <c r="A37950" t="s">
        <v>37959</v>
      </c>
      <c r="B37950">
        <v>1856</v>
      </c>
      <c r="C37950" t="s">
        <v>7</v>
      </c>
      <c r="D37950">
        <v>220401</v>
      </c>
      <c r="E37950" t="s">
        <v>47519</v>
      </c>
      <c r="F37950">
        <v>76.266398017</v>
      </c>
      <c r="G37950">
        <v>80.967897101999995</v>
      </c>
      <c r="H37950">
        <v>79.003085667999997</v>
      </c>
      <c r="I37950">
        <v>82.569214704999993</v>
      </c>
      <c r="J37950">
        <v>2019</v>
      </c>
    </row>
    <row r="37951" spans="1:10" x14ac:dyDescent="0.25">
      <c r="A37951" t="s">
        <v>37960</v>
      </c>
      <c r="B37951">
        <v>1858</v>
      </c>
      <c r="C37951" t="s">
        <v>7</v>
      </c>
      <c r="D37951">
        <v>220401</v>
      </c>
      <c r="E37951" t="s">
        <v>47519</v>
      </c>
      <c r="F37951">
        <v>68.474867787999997</v>
      </c>
      <c r="G37951">
        <v>70.039903404</v>
      </c>
      <c r="H37951">
        <v>71.915264575999998</v>
      </c>
      <c r="I37951">
        <v>76.752478291000003</v>
      </c>
      <c r="J37951">
        <v>2019</v>
      </c>
    </row>
    <row r="37952" spans="1:10" x14ac:dyDescent="0.25">
      <c r="A37952" t="s">
        <v>37961</v>
      </c>
      <c r="B37952">
        <v>1859</v>
      </c>
      <c r="C37952" t="s">
        <v>7</v>
      </c>
      <c r="D37952">
        <v>220401</v>
      </c>
      <c r="E37952" t="s">
        <v>47519</v>
      </c>
      <c r="F37952">
        <v>73.226476747000007</v>
      </c>
      <c r="G37952">
        <v>73.457685354000006</v>
      </c>
      <c r="H37952">
        <v>70.306341520999993</v>
      </c>
      <c r="I37952">
        <v>75.697253622999995</v>
      </c>
      <c r="J37952">
        <v>2019</v>
      </c>
    </row>
    <row r="37953" spans="1:10" x14ac:dyDescent="0.25">
      <c r="A37953" t="s">
        <v>37962</v>
      </c>
      <c r="B37953">
        <v>1860</v>
      </c>
      <c r="C37953" t="s">
        <v>7</v>
      </c>
      <c r="D37953">
        <v>220401</v>
      </c>
      <c r="E37953" t="s">
        <v>47519</v>
      </c>
      <c r="F37953">
        <v>73.921688183000001</v>
      </c>
      <c r="G37953">
        <v>66.537936518999999</v>
      </c>
      <c r="H37953">
        <v>66.350156701000003</v>
      </c>
      <c r="I37953">
        <v>72.409065381000005</v>
      </c>
      <c r="J37953">
        <v>2019</v>
      </c>
    </row>
    <row r="37954" spans="1:10" x14ac:dyDescent="0.25">
      <c r="A37954" t="s">
        <v>37963</v>
      </c>
      <c r="B37954">
        <v>1863</v>
      </c>
      <c r="C37954" t="s">
        <v>7</v>
      </c>
      <c r="D37954">
        <v>220401</v>
      </c>
      <c r="E37954" t="s">
        <v>47519</v>
      </c>
      <c r="F37954">
        <v>70.990915170999997</v>
      </c>
      <c r="G37954">
        <v>66.058855757000003</v>
      </c>
      <c r="H37954">
        <v>66.515766326999994</v>
      </c>
      <c r="I37954">
        <v>71.891633665000001</v>
      </c>
      <c r="J37954">
        <v>2019</v>
      </c>
    </row>
    <row r="37955" spans="1:10" x14ac:dyDescent="0.25">
      <c r="A37955" t="s">
        <v>37964</v>
      </c>
      <c r="B37955">
        <v>1864</v>
      </c>
      <c r="C37955" t="s">
        <v>7</v>
      </c>
      <c r="D37955">
        <v>220401</v>
      </c>
      <c r="E37955" t="s">
        <v>47519</v>
      </c>
      <c r="F37955">
        <v>75.725010789999999</v>
      </c>
      <c r="G37955">
        <v>70.776741973</v>
      </c>
      <c r="H37955">
        <v>71.216443006999995</v>
      </c>
      <c r="I37955">
        <v>76.112459591000004</v>
      </c>
      <c r="J37955">
        <v>2019</v>
      </c>
    </row>
    <row r="37956" spans="1:10" x14ac:dyDescent="0.25">
      <c r="A37956" t="s">
        <v>37965</v>
      </c>
      <c r="B37956">
        <v>1867</v>
      </c>
      <c r="C37956" t="s">
        <v>7</v>
      </c>
      <c r="D37956">
        <v>220401</v>
      </c>
      <c r="E37956" t="s">
        <v>47519</v>
      </c>
      <c r="F37956">
        <v>84.401196372000001</v>
      </c>
      <c r="G37956">
        <v>83.967346454999998</v>
      </c>
      <c r="H37956">
        <v>80.690217933</v>
      </c>
      <c r="I37956">
        <v>88.284090664000004</v>
      </c>
      <c r="J37956">
        <v>2019</v>
      </c>
    </row>
    <row r="37957" spans="1:10" x14ac:dyDescent="0.25">
      <c r="A37957" t="s">
        <v>37966</v>
      </c>
      <c r="B37957">
        <v>1868</v>
      </c>
      <c r="C37957" t="s">
        <v>7</v>
      </c>
      <c r="D37957">
        <v>220401</v>
      </c>
      <c r="E37957" t="s">
        <v>47519</v>
      </c>
      <c r="F37957">
        <v>79.523741795000007</v>
      </c>
      <c r="G37957">
        <v>79.029513867000006</v>
      </c>
      <c r="H37957">
        <v>73.051474306000003</v>
      </c>
      <c r="I37957">
        <v>82.700147728999994</v>
      </c>
      <c r="J37957">
        <v>2019</v>
      </c>
    </row>
    <row r="37958" spans="1:10" x14ac:dyDescent="0.25">
      <c r="A37958" t="s">
        <v>37967</v>
      </c>
      <c r="B37958">
        <v>1873</v>
      </c>
      <c r="C37958" t="s">
        <v>7</v>
      </c>
      <c r="D37958">
        <v>220401</v>
      </c>
      <c r="E37958" t="s">
        <v>47519</v>
      </c>
      <c r="F37958">
        <v>77.788538541999998</v>
      </c>
      <c r="G37958">
        <v>77.633367702000001</v>
      </c>
      <c r="H37958">
        <v>73.290128628000005</v>
      </c>
      <c r="I37958">
        <v>80.419733221000001</v>
      </c>
      <c r="J37958">
        <v>2019</v>
      </c>
    </row>
    <row r="37959" spans="1:10" x14ac:dyDescent="0.25">
      <c r="A37959" t="s">
        <v>37968</v>
      </c>
      <c r="B37959">
        <v>1874</v>
      </c>
      <c r="C37959" t="s">
        <v>7</v>
      </c>
      <c r="D37959">
        <v>220401</v>
      </c>
      <c r="E37959" t="s">
        <v>47519</v>
      </c>
      <c r="F37959">
        <v>71.810299031</v>
      </c>
      <c r="G37959">
        <v>78.959760055999993</v>
      </c>
      <c r="H37959">
        <v>77.369390662000001</v>
      </c>
      <c r="I37959">
        <v>81.290617198999996</v>
      </c>
      <c r="J37959">
        <v>2019</v>
      </c>
    </row>
    <row r="37960" spans="1:10" x14ac:dyDescent="0.25">
      <c r="A37960" t="s">
        <v>37969</v>
      </c>
      <c r="B37960">
        <v>1875</v>
      </c>
      <c r="C37960" t="s">
        <v>7</v>
      </c>
      <c r="D37960">
        <v>220401</v>
      </c>
      <c r="E37960" t="s">
        <v>47519</v>
      </c>
      <c r="F37960">
        <v>80.259451150999993</v>
      </c>
      <c r="G37960">
        <v>76.920344736999994</v>
      </c>
      <c r="H37960">
        <v>81.377750437000003</v>
      </c>
      <c r="I37960">
        <v>86.541927018999999</v>
      </c>
      <c r="J37960">
        <v>2019</v>
      </c>
    </row>
    <row r="37961" spans="1:10" x14ac:dyDescent="0.25">
      <c r="A37961" t="s">
        <v>37970</v>
      </c>
      <c r="B37961">
        <v>1881</v>
      </c>
      <c r="C37961" t="s">
        <v>7</v>
      </c>
      <c r="D37961">
        <v>220401</v>
      </c>
      <c r="E37961" t="s">
        <v>47519</v>
      </c>
      <c r="F37961">
        <v>72.040522710000005</v>
      </c>
      <c r="G37961">
        <v>70.125686594000001</v>
      </c>
      <c r="H37961">
        <v>68.620223510000002</v>
      </c>
      <c r="I37961">
        <v>74.218650875999998</v>
      </c>
      <c r="J37961">
        <v>2019</v>
      </c>
    </row>
    <row r="37962" spans="1:10" x14ac:dyDescent="0.25">
      <c r="A37962" t="s">
        <v>37971</v>
      </c>
      <c r="B37962">
        <v>1882</v>
      </c>
      <c r="C37962" t="s">
        <v>7</v>
      </c>
      <c r="D37962">
        <v>220401</v>
      </c>
      <c r="E37962" t="s">
        <v>47519</v>
      </c>
      <c r="F37962">
        <v>68.843444012000006</v>
      </c>
      <c r="H37962">
        <v>59.71851976</v>
      </c>
      <c r="I37962">
        <v>80.205076277000003</v>
      </c>
      <c r="J37962">
        <v>2019</v>
      </c>
    </row>
    <row r="37963" spans="1:10" x14ac:dyDescent="0.25">
      <c r="A37963" t="s">
        <v>37972</v>
      </c>
      <c r="B37963">
        <v>1884</v>
      </c>
      <c r="C37963" t="s">
        <v>7</v>
      </c>
      <c r="D37963">
        <v>220401</v>
      </c>
      <c r="E37963" t="s">
        <v>47519</v>
      </c>
      <c r="F37963">
        <v>76.365431911000002</v>
      </c>
      <c r="G37963">
        <v>71.076899968000006</v>
      </c>
      <c r="H37963">
        <v>62.951524724000002</v>
      </c>
      <c r="I37963">
        <v>74.942802646999993</v>
      </c>
      <c r="J37963">
        <v>2019</v>
      </c>
    </row>
    <row r="37964" spans="1:10" x14ac:dyDescent="0.25">
      <c r="A37964" t="s">
        <v>37973</v>
      </c>
      <c r="B37964">
        <v>1885</v>
      </c>
      <c r="C37964" t="s">
        <v>7</v>
      </c>
      <c r="D37964">
        <v>220401</v>
      </c>
      <c r="E37964" t="s">
        <v>47519</v>
      </c>
      <c r="F37964">
        <v>64.724518677000006</v>
      </c>
      <c r="H37964">
        <v>61.310570288000001</v>
      </c>
      <c r="I37964">
        <v>66.543688505999995</v>
      </c>
      <c r="J37964">
        <v>2019</v>
      </c>
    </row>
    <row r="37965" spans="1:10" x14ac:dyDescent="0.25">
      <c r="A37965" t="s">
        <v>37974</v>
      </c>
      <c r="B37965">
        <v>1886</v>
      </c>
      <c r="C37965" t="s">
        <v>7</v>
      </c>
      <c r="D37965">
        <v>220401</v>
      </c>
      <c r="E37965" t="s">
        <v>47519</v>
      </c>
      <c r="F37965">
        <v>72.484845350000001</v>
      </c>
      <c r="G37965">
        <v>75.339864243999997</v>
      </c>
      <c r="H37965">
        <v>74.568079065999996</v>
      </c>
      <c r="I37965">
        <v>79.730464920000003</v>
      </c>
      <c r="J37965">
        <v>2019</v>
      </c>
    </row>
    <row r="37966" spans="1:10" x14ac:dyDescent="0.25">
      <c r="A37966" t="s">
        <v>37975</v>
      </c>
      <c r="B37966">
        <v>1887</v>
      </c>
      <c r="C37966" t="s">
        <v>7</v>
      </c>
      <c r="D37966">
        <v>220401</v>
      </c>
      <c r="E37966" t="s">
        <v>47519</v>
      </c>
      <c r="F37966">
        <v>71.919654489999999</v>
      </c>
      <c r="G37966">
        <v>75.472672488000001</v>
      </c>
      <c r="H37966">
        <v>67.440950745999999</v>
      </c>
      <c r="I37966">
        <v>80.151218827999998</v>
      </c>
      <c r="J37966">
        <v>2019</v>
      </c>
    </row>
    <row r="37967" spans="1:10" x14ac:dyDescent="0.25">
      <c r="A37967" t="s">
        <v>37976</v>
      </c>
      <c r="B37967">
        <v>1888</v>
      </c>
      <c r="C37967" t="s">
        <v>7</v>
      </c>
      <c r="D37967">
        <v>220401</v>
      </c>
      <c r="E37967" t="s">
        <v>47519</v>
      </c>
      <c r="F37967">
        <v>68.329305542</v>
      </c>
      <c r="G37967">
        <v>71.661792930999994</v>
      </c>
      <c r="H37967">
        <v>64.834754662999998</v>
      </c>
      <c r="I37967">
        <v>71.104864018000001</v>
      </c>
      <c r="J37967">
        <v>2019</v>
      </c>
    </row>
    <row r="37968" spans="1:10" x14ac:dyDescent="0.25">
      <c r="A37968" t="s">
        <v>37977</v>
      </c>
      <c r="B37968">
        <v>1889</v>
      </c>
      <c r="C37968" t="s">
        <v>7</v>
      </c>
      <c r="D37968">
        <v>220401</v>
      </c>
      <c r="E37968" t="s">
        <v>47519</v>
      </c>
      <c r="F37968">
        <v>61.371279368000003</v>
      </c>
      <c r="G37968">
        <v>56.070172800000002</v>
      </c>
      <c r="H37968">
        <v>51.472597213</v>
      </c>
      <c r="I37968">
        <v>61.325088215000001</v>
      </c>
      <c r="J37968">
        <v>2019</v>
      </c>
    </row>
    <row r="37969" spans="1:10" x14ac:dyDescent="0.25">
      <c r="A37969" t="s">
        <v>37978</v>
      </c>
      <c r="B37969">
        <v>1890</v>
      </c>
      <c r="C37969" t="s">
        <v>7</v>
      </c>
      <c r="D37969">
        <v>220401</v>
      </c>
      <c r="E37969" t="s">
        <v>47519</v>
      </c>
      <c r="F37969">
        <v>79.211317820000005</v>
      </c>
      <c r="G37969">
        <v>85.017588653999994</v>
      </c>
      <c r="H37969">
        <v>70.376129323000001</v>
      </c>
      <c r="I37969">
        <v>85.816942725999994</v>
      </c>
      <c r="J37969">
        <v>2019</v>
      </c>
    </row>
    <row r="37970" spans="1:10" x14ac:dyDescent="0.25">
      <c r="A37970" t="s">
        <v>37979</v>
      </c>
      <c r="B37970">
        <v>1891</v>
      </c>
      <c r="C37970" t="s">
        <v>7</v>
      </c>
      <c r="D37970">
        <v>220401</v>
      </c>
      <c r="E37970" t="s">
        <v>47519</v>
      </c>
      <c r="F37970">
        <v>73.025328653000003</v>
      </c>
      <c r="G37970">
        <v>67.720735732999998</v>
      </c>
      <c r="H37970">
        <v>68.236303264</v>
      </c>
      <c r="I37970">
        <v>74.310034657000003</v>
      </c>
      <c r="J37970">
        <v>2019</v>
      </c>
    </row>
    <row r="37971" spans="1:10" x14ac:dyDescent="0.25">
      <c r="A37971" t="s">
        <v>37980</v>
      </c>
      <c r="B37971">
        <v>1892</v>
      </c>
      <c r="C37971" t="s">
        <v>7</v>
      </c>
      <c r="D37971">
        <v>220401</v>
      </c>
      <c r="E37971" t="s">
        <v>47519</v>
      </c>
      <c r="F37971">
        <v>78.989372048000007</v>
      </c>
      <c r="G37971">
        <v>79.187712250000004</v>
      </c>
      <c r="H37971">
        <v>72.740576454999996</v>
      </c>
      <c r="I37971">
        <v>84.260807727</v>
      </c>
      <c r="J37971">
        <v>2019</v>
      </c>
    </row>
    <row r="37972" spans="1:10" x14ac:dyDescent="0.25">
      <c r="A37972" t="s">
        <v>37981</v>
      </c>
      <c r="B37972">
        <v>1893</v>
      </c>
      <c r="C37972" t="s">
        <v>7</v>
      </c>
      <c r="D37972">
        <v>220401</v>
      </c>
      <c r="E37972" t="s">
        <v>47519</v>
      </c>
      <c r="F37972">
        <v>71.880217252999998</v>
      </c>
      <c r="G37972">
        <v>67.075585688000004</v>
      </c>
      <c r="H37972">
        <v>64.854377404000005</v>
      </c>
      <c r="I37972">
        <v>73.510640519000006</v>
      </c>
      <c r="J37972">
        <v>2019</v>
      </c>
    </row>
    <row r="37973" spans="1:10" x14ac:dyDescent="0.25">
      <c r="A37973" t="s">
        <v>37982</v>
      </c>
      <c r="B37973">
        <v>1895</v>
      </c>
      <c r="C37973" t="s">
        <v>7</v>
      </c>
      <c r="D37973">
        <v>220401</v>
      </c>
      <c r="E37973" t="s">
        <v>47519</v>
      </c>
      <c r="F37973">
        <v>78.348448363000003</v>
      </c>
      <c r="G37973">
        <v>68.563821004999994</v>
      </c>
      <c r="H37973">
        <v>67.660982692000005</v>
      </c>
      <c r="I37973">
        <v>74.415240065000006</v>
      </c>
      <c r="J37973">
        <v>2019</v>
      </c>
    </row>
    <row r="37974" spans="1:10" x14ac:dyDescent="0.25">
      <c r="A37974" t="s">
        <v>37983</v>
      </c>
      <c r="B37974">
        <v>1898</v>
      </c>
      <c r="C37974" t="s">
        <v>7</v>
      </c>
      <c r="D37974">
        <v>220401</v>
      </c>
      <c r="E37974" t="s">
        <v>47519</v>
      </c>
      <c r="F37974">
        <v>83.298528820000001</v>
      </c>
      <c r="G37974">
        <v>74.921208148000005</v>
      </c>
      <c r="H37974">
        <v>72.848660663999993</v>
      </c>
      <c r="I37974">
        <v>80.386204483</v>
      </c>
      <c r="J37974">
        <v>2019</v>
      </c>
    </row>
    <row r="37975" spans="1:10" x14ac:dyDescent="0.25">
      <c r="A37975" t="s">
        <v>37984</v>
      </c>
      <c r="B37975">
        <v>1899</v>
      </c>
      <c r="C37975" t="s">
        <v>7</v>
      </c>
      <c r="D37975">
        <v>220401</v>
      </c>
      <c r="E37975" t="s">
        <v>47519</v>
      </c>
      <c r="F37975">
        <v>77.051021591999998</v>
      </c>
      <c r="G37975">
        <v>77.195687036999999</v>
      </c>
      <c r="H37975">
        <v>76.897515268999996</v>
      </c>
      <c r="I37975">
        <v>82.377890246999996</v>
      </c>
      <c r="J37975">
        <v>2019</v>
      </c>
    </row>
    <row r="37976" spans="1:10" x14ac:dyDescent="0.25">
      <c r="A37976" t="s">
        <v>37985</v>
      </c>
      <c r="B37976">
        <v>1901</v>
      </c>
      <c r="C37976" t="s">
        <v>7</v>
      </c>
      <c r="D37976">
        <v>220401</v>
      </c>
      <c r="E37976" t="s">
        <v>47519</v>
      </c>
      <c r="F37976">
        <v>78.070243399000006</v>
      </c>
      <c r="G37976">
        <v>82.353903846999998</v>
      </c>
      <c r="H37976">
        <v>77.830906130000002</v>
      </c>
      <c r="I37976">
        <v>73.651800624000003</v>
      </c>
      <c r="J37976">
        <v>2019</v>
      </c>
    </row>
    <row r="37977" spans="1:10" x14ac:dyDescent="0.25">
      <c r="A37977" t="s">
        <v>37986</v>
      </c>
      <c r="B37977">
        <v>1906</v>
      </c>
      <c r="C37977" t="s">
        <v>7</v>
      </c>
      <c r="D37977">
        <v>220401</v>
      </c>
      <c r="E37977" t="s">
        <v>47519</v>
      </c>
      <c r="F37977">
        <v>78.960911264999993</v>
      </c>
      <c r="G37977">
        <v>74.753841471000001</v>
      </c>
      <c r="H37977">
        <v>85.831485127999997</v>
      </c>
      <c r="I37977">
        <v>92.048994026000003</v>
      </c>
      <c r="J37977">
        <v>2019</v>
      </c>
    </row>
    <row r="37978" spans="1:10" x14ac:dyDescent="0.25">
      <c r="A37978" t="s">
        <v>37987</v>
      </c>
      <c r="B37978">
        <v>1908</v>
      </c>
      <c r="C37978" t="s">
        <v>7</v>
      </c>
      <c r="D37978">
        <v>220401</v>
      </c>
      <c r="E37978" t="s">
        <v>47519</v>
      </c>
      <c r="F37978">
        <v>63.872284682999997</v>
      </c>
      <c r="H37978">
        <v>61.378844702999999</v>
      </c>
      <c r="I37978">
        <v>67.958004545999998</v>
      </c>
      <c r="J37978">
        <v>2019</v>
      </c>
    </row>
    <row r="37979" spans="1:10" x14ac:dyDescent="0.25">
      <c r="A37979" t="s">
        <v>37988</v>
      </c>
      <c r="B37979">
        <v>1909</v>
      </c>
      <c r="C37979" t="s">
        <v>7</v>
      </c>
      <c r="D37979">
        <v>220401</v>
      </c>
      <c r="E37979" t="s">
        <v>47519</v>
      </c>
      <c r="F37979">
        <v>69.455241783999995</v>
      </c>
      <c r="G37979">
        <v>70.150775100000004</v>
      </c>
      <c r="H37979">
        <v>70.770275264999995</v>
      </c>
      <c r="I37979">
        <v>74.042935512</v>
      </c>
      <c r="J37979">
        <v>2019</v>
      </c>
    </row>
    <row r="37980" spans="1:10" x14ac:dyDescent="0.25">
      <c r="A37980" t="s">
        <v>37989</v>
      </c>
      <c r="B37980">
        <v>1911</v>
      </c>
      <c r="C37980" t="s">
        <v>7</v>
      </c>
      <c r="D37980">
        <v>220401</v>
      </c>
      <c r="E37980" t="s">
        <v>47519</v>
      </c>
      <c r="F37980">
        <v>64.155955223000007</v>
      </c>
      <c r="G37980">
        <v>69.112795327000001</v>
      </c>
      <c r="H37980">
        <v>60.002284140999997</v>
      </c>
      <c r="I37980">
        <v>64.283511516000004</v>
      </c>
      <c r="J37980">
        <v>2019</v>
      </c>
    </row>
    <row r="37981" spans="1:10" x14ac:dyDescent="0.25">
      <c r="A37981" t="s">
        <v>37990</v>
      </c>
      <c r="B37981">
        <v>1917</v>
      </c>
      <c r="C37981" t="s">
        <v>7</v>
      </c>
      <c r="D37981">
        <v>220401</v>
      </c>
      <c r="E37981" t="s">
        <v>47519</v>
      </c>
      <c r="F37981">
        <v>72.566905598000005</v>
      </c>
      <c r="G37981">
        <v>75.924542441</v>
      </c>
      <c r="H37981">
        <v>69.727135708999995</v>
      </c>
      <c r="I37981">
        <v>77.270261077000001</v>
      </c>
      <c r="J37981">
        <v>2019</v>
      </c>
    </row>
    <row r="37982" spans="1:10" x14ac:dyDescent="0.25">
      <c r="A37982" t="s">
        <v>37991</v>
      </c>
      <c r="B37982">
        <v>1918</v>
      </c>
      <c r="C37982" t="s">
        <v>7</v>
      </c>
      <c r="D37982">
        <v>220401</v>
      </c>
      <c r="E37982" t="s">
        <v>47519</v>
      </c>
      <c r="F37982">
        <v>67.859787333</v>
      </c>
      <c r="G37982">
        <v>69.701897247000005</v>
      </c>
      <c r="H37982">
        <v>67.558931286999993</v>
      </c>
      <c r="I37982">
        <v>70.066582608000004</v>
      </c>
      <c r="J37982">
        <v>2019</v>
      </c>
    </row>
    <row r="37983" spans="1:10" x14ac:dyDescent="0.25">
      <c r="A37983" t="s">
        <v>37992</v>
      </c>
      <c r="B37983">
        <v>1919</v>
      </c>
      <c r="C37983" t="s">
        <v>7</v>
      </c>
      <c r="D37983">
        <v>220401</v>
      </c>
      <c r="E37983" t="s">
        <v>47519</v>
      </c>
      <c r="F37983">
        <v>64.157780775000006</v>
      </c>
      <c r="G37983">
        <v>73.875756869</v>
      </c>
      <c r="H37983">
        <v>68.674472370000004</v>
      </c>
      <c r="I37983">
        <v>71.208539109</v>
      </c>
      <c r="J37983">
        <v>2019</v>
      </c>
    </row>
    <row r="37984" spans="1:10" x14ac:dyDescent="0.25">
      <c r="A37984" t="s">
        <v>37993</v>
      </c>
      <c r="B37984">
        <v>1923</v>
      </c>
      <c r="C37984" t="s">
        <v>7</v>
      </c>
      <c r="D37984">
        <v>220401</v>
      </c>
      <c r="E37984" t="s">
        <v>47519</v>
      </c>
      <c r="F37984">
        <v>67.904009352000003</v>
      </c>
      <c r="G37984">
        <v>75.117297764</v>
      </c>
      <c r="H37984">
        <v>66.088733868000006</v>
      </c>
      <c r="I37984">
        <v>73.279659391999999</v>
      </c>
      <c r="J37984">
        <v>2019</v>
      </c>
    </row>
    <row r="37985" spans="1:10" x14ac:dyDescent="0.25">
      <c r="A37985" t="s">
        <v>37994</v>
      </c>
      <c r="B37985">
        <v>1924</v>
      </c>
      <c r="C37985" t="s">
        <v>7</v>
      </c>
      <c r="D37985">
        <v>220401</v>
      </c>
      <c r="E37985" t="s">
        <v>47519</v>
      </c>
      <c r="F37985">
        <v>78.244796339000004</v>
      </c>
      <c r="G37985">
        <v>76.756068486999993</v>
      </c>
      <c r="H37985">
        <v>70.981499662000004</v>
      </c>
      <c r="I37985">
        <v>78.913514237000001</v>
      </c>
      <c r="J37985">
        <v>2019</v>
      </c>
    </row>
    <row r="37986" spans="1:10" x14ac:dyDescent="0.25">
      <c r="A37986" t="s">
        <v>37995</v>
      </c>
      <c r="B37986">
        <v>1927</v>
      </c>
      <c r="C37986" t="s">
        <v>7</v>
      </c>
      <c r="D37986">
        <v>220401</v>
      </c>
      <c r="E37986" t="s">
        <v>47519</v>
      </c>
      <c r="F37986">
        <v>75.834520565999995</v>
      </c>
      <c r="G37986">
        <v>79.116850241999998</v>
      </c>
      <c r="H37986">
        <v>74.739158838999998</v>
      </c>
      <c r="I37986">
        <v>80.548470785000006</v>
      </c>
      <c r="J37986">
        <v>2019</v>
      </c>
    </row>
    <row r="37987" spans="1:10" x14ac:dyDescent="0.25">
      <c r="A37987" t="s">
        <v>37996</v>
      </c>
      <c r="B37987">
        <v>1930</v>
      </c>
      <c r="C37987" t="s">
        <v>7</v>
      </c>
      <c r="D37987">
        <v>220401</v>
      </c>
      <c r="E37987" t="s">
        <v>47519</v>
      </c>
      <c r="F37987">
        <v>68.395889333</v>
      </c>
      <c r="G37987">
        <v>73.259689453999997</v>
      </c>
      <c r="H37987">
        <v>67.089245744999999</v>
      </c>
      <c r="I37987">
        <v>70.708346950999996</v>
      </c>
      <c r="J37987">
        <v>2019</v>
      </c>
    </row>
    <row r="37988" spans="1:10" x14ac:dyDescent="0.25">
      <c r="A37988" t="s">
        <v>37997</v>
      </c>
      <c r="B37988">
        <v>1934</v>
      </c>
      <c r="C37988" t="s">
        <v>7</v>
      </c>
      <c r="D37988">
        <v>220401</v>
      </c>
      <c r="E37988" t="s">
        <v>47519</v>
      </c>
      <c r="F37988">
        <v>72.503948417999993</v>
      </c>
      <c r="G37988">
        <v>78.67076557</v>
      </c>
      <c r="H37988">
        <v>71.201594947000004</v>
      </c>
      <c r="I37988">
        <v>75.098427352000002</v>
      </c>
      <c r="J37988">
        <v>2019</v>
      </c>
    </row>
    <row r="37989" spans="1:10" x14ac:dyDescent="0.25">
      <c r="A37989" t="s">
        <v>37998</v>
      </c>
      <c r="B37989">
        <v>1937</v>
      </c>
      <c r="C37989" t="s">
        <v>7</v>
      </c>
      <c r="D37989">
        <v>220401</v>
      </c>
      <c r="E37989" t="s">
        <v>47519</v>
      </c>
      <c r="F37989">
        <v>73.730595765999993</v>
      </c>
      <c r="G37989">
        <v>74.967428827000006</v>
      </c>
      <c r="H37989">
        <v>72.521498070999996</v>
      </c>
      <c r="I37989">
        <v>76.227109944000006</v>
      </c>
      <c r="J37989">
        <v>2019</v>
      </c>
    </row>
    <row r="37990" spans="1:10" x14ac:dyDescent="0.25">
      <c r="A37990" t="s">
        <v>37999</v>
      </c>
      <c r="B37990">
        <v>1941</v>
      </c>
      <c r="C37990" t="s">
        <v>7</v>
      </c>
      <c r="D37990">
        <v>220401</v>
      </c>
      <c r="E37990" t="s">
        <v>47519</v>
      </c>
      <c r="F37990">
        <v>71.422224990999993</v>
      </c>
      <c r="G37990">
        <v>71.201929961000005</v>
      </c>
      <c r="H37990">
        <v>68.187161145999994</v>
      </c>
      <c r="I37990">
        <v>75.835447049999999</v>
      </c>
      <c r="J37990">
        <v>2019</v>
      </c>
    </row>
    <row r="37991" spans="1:10" x14ac:dyDescent="0.25">
      <c r="A37991" t="s">
        <v>38000</v>
      </c>
      <c r="B37991">
        <v>1959</v>
      </c>
      <c r="C37991" t="s">
        <v>7</v>
      </c>
      <c r="D37991">
        <v>220401</v>
      </c>
      <c r="E37991" t="s">
        <v>47519</v>
      </c>
      <c r="F37991">
        <v>75.428777240000002</v>
      </c>
      <c r="G37991">
        <v>74.232110200999998</v>
      </c>
      <c r="H37991">
        <v>71.008335033999998</v>
      </c>
      <c r="I37991">
        <v>79.128560720999999</v>
      </c>
      <c r="J37991">
        <v>2019</v>
      </c>
    </row>
    <row r="37992" spans="1:10" x14ac:dyDescent="0.25">
      <c r="A37992" t="s">
        <v>38001</v>
      </c>
      <c r="B37992">
        <v>1961</v>
      </c>
      <c r="C37992" t="s">
        <v>7</v>
      </c>
      <c r="D37992">
        <v>220401</v>
      </c>
      <c r="E37992" t="s">
        <v>47519</v>
      </c>
      <c r="F37992">
        <v>82.401005698999995</v>
      </c>
      <c r="G37992">
        <v>81.363587945000006</v>
      </c>
      <c r="H37992">
        <v>74.169531802999998</v>
      </c>
      <c r="I37992">
        <v>83.449769278999995</v>
      </c>
      <c r="J37992">
        <v>2019</v>
      </c>
    </row>
    <row r="37993" spans="1:10" x14ac:dyDescent="0.25">
      <c r="A37993" t="s">
        <v>38002</v>
      </c>
      <c r="B37993">
        <v>1963</v>
      </c>
      <c r="C37993" t="s">
        <v>7</v>
      </c>
      <c r="D37993">
        <v>220401</v>
      </c>
      <c r="E37993" t="s">
        <v>47519</v>
      </c>
      <c r="F37993">
        <v>77.659921307000005</v>
      </c>
      <c r="G37993">
        <v>78.545955652999993</v>
      </c>
      <c r="H37993">
        <v>66.779948528000006</v>
      </c>
      <c r="I37993">
        <v>84.830898116</v>
      </c>
      <c r="J37993">
        <v>2019</v>
      </c>
    </row>
    <row r="37994" spans="1:10" x14ac:dyDescent="0.25">
      <c r="A37994" t="s">
        <v>38003</v>
      </c>
      <c r="B37994">
        <v>1965</v>
      </c>
      <c r="C37994" t="s">
        <v>7</v>
      </c>
      <c r="D37994">
        <v>220401</v>
      </c>
      <c r="E37994" t="s">
        <v>47519</v>
      </c>
      <c r="F37994">
        <v>72.808989608999994</v>
      </c>
      <c r="G37994">
        <v>82.865869934000003</v>
      </c>
      <c r="H37994">
        <v>68.964490205999994</v>
      </c>
      <c r="I37994">
        <v>84.678581890999993</v>
      </c>
      <c r="J37994">
        <v>2019</v>
      </c>
    </row>
    <row r="37995" spans="1:10" x14ac:dyDescent="0.25">
      <c r="A37995" t="s">
        <v>38004</v>
      </c>
      <c r="B37995">
        <v>1966</v>
      </c>
      <c r="C37995" t="s">
        <v>7</v>
      </c>
      <c r="D37995">
        <v>220401</v>
      </c>
      <c r="E37995" t="s">
        <v>47519</v>
      </c>
      <c r="F37995">
        <v>74.383383823000003</v>
      </c>
      <c r="G37995">
        <v>74.590634742999995</v>
      </c>
      <c r="H37995">
        <v>67.454529402000006</v>
      </c>
      <c r="I37995">
        <v>77.521092985999999</v>
      </c>
      <c r="J37995">
        <v>2019</v>
      </c>
    </row>
    <row r="37996" spans="1:10" x14ac:dyDescent="0.25">
      <c r="A37996" t="s">
        <v>38005</v>
      </c>
      <c r="B37996">
        <v>1967</v>
      </c>
      <c r="C37996" t="s">
        <v>7</v>
      </c>
      <c r="D37996">
        <v>220401</v>
      </c>
      <c r="E37996" t="s">
        <v>47519</v>
      </c>
      <c r="F37996">
        <v>71.895700953000002</v>
      </c>
      <c r="G37996">
        <v>72.180239252000007</v>
      </c>
      <c r="H37996">
        <v>70.183265895000005</v>
      </c>
      <c r="I37996">
        <v>74.605863842999995</v>
      </c>
      <c r="J37996">
        <v>2019</v>
      </c>
    </row>
    <row r="37997" spans="1:10" x14ac:dyDescent="0.25">
      <c r="A37997" t="s">
        <v>38006</v>
      </c>
      <c r="B37997">
        <v>1968</v>
      </c>
      <c r="C37997" t="s">
        <v>7</v>
      </c>
      <c r="D37997">
        <v>220401</v>
      </c>
      <c r="E37997" t="s">
        <v>47519</v>
      </c>
      <c r="F37997">
        <v>74.222202846000002</v>
      </c>
      <c r="G37997">
        <v>71.335090875999995</v>
      </c>
      <c r="H37997">
        <v>73.148502626999999</v>
      </c>
      <c r="I37997">
        <v>74.310895015</v>
      </c>
      <c r="J37997">
        <v>2019</v>
      </c>
    </row>
    <row r="37998" spans="1:10" x14ac:dyDescent="0.25">
      <c r="A37998" t="s">
        <v>38007</v>
      </c>
      <c r="B37998">
        <v>1969</v>
      </c>
      <c r="C37998" t="s">
        <v>7</v>
      </c>
      <c r="D37998">
        <v>220401</v>
      </c>
      <c r="E37998" t="s">
        <v>47519</v>
      </c>
      <c r="F37998">
        <v>69.283030342999993</v>
      </c>
      <c r="G37998">
        <v>63.800477170000001</v>
      </c>
      <c r="H37998">
        <v>61.680698348999996</v>
      </c>
      <c r="I37998">
        <v>69.793269327000004</v>
      </c>
      <c r="J37998">
        <v>2019</v>
      </c>
    </row>
    <row r="37999" spans="1:10" x14ac:dyDescent="0.25">
      <c r="A37999" t="s">
        <v>38008</v>
      </c>
      <c r="B37999">
        <v>1970</v>
      </c>
      <c r="C37999" t="s">
        <v>7</v>
      </c>
      <c r="D37999">
        <v>220401</v>
      </c>
      <c r="E37999" t="s">
        <v>47519</v>
      </c>
      <c r="F37999">
        <v>82.826245478999994</v>
      </c>
      <c r="G37999">
        <v>80.428777558999997</v>
      </c>
      <c r="H37999">
        <v>70.420840157000001</v>
      </c>
      <c r="I37999">
        <v>86.259814207000005</v>
      </c>
      <c r="J37999">
        <v>2019</v>
      </c>
    </row>
    <row r="38000" spans="1:10" x14ac:dyDescent="0.25">
      <c r="A38000" t="s">
        <v>38009</v>
      </c>
      <c r="B38000">
        <v>1971</v>
      </c>
      <c r="C38000" t="s">
        <v>7</v>
      </c>
      <c r="D38000">
        <v>220401</v>
      </c>
      <c r="E38000" t="s">
        <v>47519</v>
      </c>
      <c r="F38000">
        <v>74.229228254000006</v>
      </c>
      <c r="G38000">
        <v>73.476530425000007</v>
      </c>
      <c r="H38000">
        <v>68.284126041999997</v>
      </c>
      <c r="I38000">
        <v>74.177181250000004</v>
      </c>
      <c r="J38000">
        <v>2019</v>
      </c>
    </row>
    <row r="38001" spans="1:10" x14ac:dyDescent="0.25">
      <c r="A38001" t="s">
        <v>38010</v>
      </c>
      <c r="B38001">
        <v>1975</v>
      </c>
      <c r="C38001" t="s">
        <v>7</v>
      </c>
      <c r="D38001">
        <v>220401</v>
      </c>
      <c r="E38001" t="s">
        <v>47519</v>
      </c>
      <c r="F38001">
        <v>73.561823328000003</v>
      </c>
      <c r="G38001">
        <v>74.291705355000005</v>
      </c>
      <c r="H38001">
        <v>70.089942733000001</v>
      </c>
      <c r="I38001">
        <v>78.371680343999998</v>
      </c>
      <c r="J38001">
        <v>2019</v>
      </c>
    </row>
    <row r="38002" spans="1:10" x14ac:dyDescent="0.25">
      <c r="A38002" t="s">
        <v>38011</v>
      </c>
      <c r="B38002">
        <v>1977</v>
      </c>
      <c r="C38002" t="s">
        <v>7</v>
      </c>
      <c r="D38002">
        <v>220401</v>
      </c>
      <c r="E38002" t="s">
        <v>47519</v>
      </c>
      <c r="F38002">
        <v>65.808205979999997</v>
      </c>
      <c r="G38002">
        <v>69.411028286999993</v>
      </c>
      <c r="H38002">
        <v>66.119749444000007</v>
      </c>
      <c r="I38002">
        <v>73.645781325000002</v>
      </c>
      <c r="J38002">
        <v>2019</v>
      </c>
    </row>
    <row r="38003" spans="1:10" x14ac:dyDescent="0.25">
      <c r="A38003" t="s">
        <v>38012</v>
      </c>
      <c r="B38003">
        <v>1980</v>
      </c>
      <c r="C38003" t="s">
        <v>7</v>
      </c>
      <c r="D38003">
        <v>220401</v>
      </c>
      <c r="E38003" t="s">
        <v>47519</v>
      </c>
      <c r="F38003">
        <v>70.566839001000005</v>
      </c>
      <c r="G38003">
        <v>71.954651572000003</v>
      </c>
      <c r="H38003">
        <v>67.247689632000004</v>
      </c>
      <c r="I38003">
        <v>71.682223798999999</v>
      </c>
      <c r="J38003">
        <v>2019</v>
      </c>
    </row>
    <row r="38004" spans="1:10" x14ac:dyDescent="0.25">
      <c r="A38004" t="s">
        <v>38013</v>
      </c>
      <c r="B38004">
        <v>1987</v>
      </c>
      <c r="C38004" t="s">
        <v>7</v>
      </c>
      <c r="D38004">
        <v>220401</v>
      </c>
      <c r="E38004" t="s">
        <v>47519</v>
      </c>
      <c r="F38004">
        <v>75.318522185000006</v>
      </c>
      <c r="G38004">
        <v>76.909256103000004</v>
      </c>
      <c r="H38004">
        <v>66.363374327000002</v>
      </c>
      <c r="I38004">
        <v>79.202920014</v>
      </c>
      <c r="J38004">
        <v>2019</v>
      </c>
    </row>
    <row r="38005" spans="1:10" x14ac:dyDescent="0.25">
      <c r="A38005" t="s">
        <v>38014</v>
      </c>
      <c r="B38005">
        <v>1989</v>
      </c>
      <c r="C38005" t="s">
        <v>7</v>
      </c>
      <c r="D38005">
        <v>220401</v>
      </c>
      <c r="E38005" t="s">
        <v>47519</v>
      </c>
      <c r="F38005">
        <v>66.994500161000005</v>
      </c>
      <c r="G38005">
        <v>66.728593270000005</v>
      </c>
      <c r="H38005">
        <v>61.403742616999999</v>
      </c>
      <c r="I38005">
        <v>69.165416227999998</v>
      </c>
      <c r="J38005">
        <v>2019</v>
      </c>
    </row>
    <row r="38006" spans="1:10" x14ac:dyDescent="0.25">
      <c r="A38006" t="s">
        <v>38015</v>
      </c>
      <c r="B38006">
        <v>1997</v>
      </c>
      <c r="C38006" t="s">
        <v>7</v>
      </c>
      <c r="D38006">
        <v>220401</v>
      </c>
      <c r="E38006" t="s">
        <v>47519</v>
      </c>
      <c r="F38006">
        <v>77.787008350999997</v>
      </c>
      <c r="G38006">
        <v>78.984298069999994</v>
      </c>
      <c r="H38006">
        <v>72.494561973000003</v>
      </c>
      <c r="I38006">
        <v>76.871598677999998</v>
      </c>
      <c r="J38006">
        <v>2019</v>
      </c>
    </row>
    <row r="38007" spans="1:10" x14ac:dyDescent="0.25">
      <c r="A38007" t="s">
        <v>38016</v>
      </c>
      <c r="B38007">
        <v>1998</v>
      </c>
      <c r="C38007" t="s">
        <v>7</v>
      </c>
      <c r="D38007">
        <v>220401</v>
      </c>
      <c r="E38007" t="s">
        <v>47519</v>
      </c>
      <c r="F38007">
        <v>72.513625537999999</v>
      </c>
      <c r="G38007">
        <v>73.132329579</v>
      </c>
      <c r="H38007">
        <v>65.325811486000006</v>
      </c>
      <c r="I38007">
        <v>74.666229341000005</v>
      </c>
      <c r="J38007">
        <v>2019</v>
      </c>
    </row>
    <row r="38008" spans="1:10" x14ac:dyDescent="0.25">
      <c r="A38008" t="s">
        <v>38017</v>
      </c>
      <c r="B38008">
        <v>1999</v>
      </c>
      <c r="C38008" t="s">
        <v>7</v>
      </c>
      <c r="D38008">
        <v>220401</v>
      </c>
      <c r="E38008" t="s">
        <v>47519</v>
      </c>
      <c r="F38008">
        <v>76.207951223999999</v>
      </c>
      <c r="G38008">
        <v>70.172714842000005</v>
      </c>
      <c r="H38008">
        <v>64.078654427999993</v>
      </c>
      <c r="I38008">
        <v>75.618874292000001</v>
      </c>
      <c r="J38008">
        <v>2019</v>
      </c>
    </row>
    <row r="38009" spans="1:10" x14ac:dyDescent="0.25">
      <c r="A38009" t="s">
        <v>38018</v>
      </c>
      <c r="B38009">
        <v>2003</v>
      </c>
      <c r="C38009" t="s">
        <v>7</v>
      </c>
      <c r="D38009">
        <v>220401</v>
      </c>
      <c r="E38009" t="s">
        <v>47519</v>
      </c>
      <c r="F38009">
        <v>87.567449342000003</v>
      </c>
      <c r="G38009">
        <v>87.027642802000003</v>
      </c>
      <c r="H38009">
        <v>85.603461648999996</v>
      </c>
      <c r="I38009">
        <v>95.250096624999998</v>
      </c>
      <c r="J38009">
        <v>2019</v>
      </c>
    </row>
    <row r="38010" spans="1:10" x14ac:dyDescent="0.25">
      <c r="A38010" t="s">
        <v>38019</v>
      </c>
      <c r="B38010">
        <v>2005</v>
      </c>
      <c r="C38010" t="s">
        <v>7</v>
      </c>
      <c r="D38010">
        <v>220401</v>
      </c>
      <c r="E38010" t="s">
        <v>47519</v>
      </c>
      <c r="F38010">
        <v>75.326966190999997</v>
      </c>
      <c r="G38010">
        <v>75.383793147999995</v>
      </c>
      <c r="H38010">
        <v>76.956598822999993</v>
      </c>
      <c r="I38010">
        <v>79.828233890999996</v>
      </c>
      <c r="J38010">
        <v>2019</v>
      </c>
    </row>
    <row r="38011" spans="1:10" x14ac:dyDescent="0.25">
      <c r="A38011" t="s">
        <v>38020</v>
      </c>
      <c r="B38011">
        <v>2007</v>
      </c>
      <c r="C38011" t="s">
        <v>7</v>
      </c>
      <c r="D38011">
        <v>220401</v>
      </c>
      <c r="E38011" t="s">
        <v>47519</v>
      </c>
      <c r="F38011">
        <v>68.388932564000001</v>
      </c>
      <c r="G38011">
        <v>63.203599242999999</v>
      </c>
      <c r="H38011">
        <v>66.518990196000004</v>
      </c>
      <c r="I38011">
        <v>67.756829398999997</v>
      </c>
      <c r="J38011">
        <v>2019</v>
      </c>
    </row>
    <row r="38012" spans="1:10" x14ac:dyDescent="0.25">
      <c r="A38012" t="s">
        <v>38021</v>
      </c>
      <c r="B38012">
        <v>2008</v>
      </c>
      <c r="C38012" t="s">
        <v>7</v>
      </c>
      <c r="D38012">
        <v>220401</v>
      </c>
      <c r="E38012" t="s">
        <v>47519</v>
      </c>
      <c r="F38012">
        <v>75.122707747999996</v>
      </c>
      <c r="G38012">
        <v>72.683205896999993</v>
      </c>
      <c r="H38012">
        <v>67.586954706</v>
      </c>
      <c r="I38012">
        <v>76.007886475000006</v>
      </c>
      <c r="J38012">
        <v>2019</v>
      </c>
    </row>
    <row r="38013" spans="1:10" x14ac:dyDescent="0.25">
      <c r="A38013" t="s">
        <v>38022</v>
      </c>
      <c r="B38013">
        <v>2009</v>
      </c>
      <c r="C38013" t="s">
        <v>7</v>
      </c>
      <c r="D38013">
        <v>220401</v>
      </c>
      <c r="E38013" t="s">
        <v>47519</v>
      </c>
      <c r="F38013">
        <v>67.004851039000002</v>
      </c>
      <c r="G38013">
        <v>61.103325593999998</v>
      </c>
      <c r="H38013">
        <v>70.606398971000004</v>
      </c>
      <c r="I38013">
        <v>66.009814652000003</v>
      </c>
      <c r="J38013">
        <v>2019</v>
      </c>
    </row>
    <row r="38014" spans="1:10" x14ac:dyDescent="0.25">
      <c r="A38014" t="s">
        <v>38023</v>
      </c>
      <c r="B38014">
        <v>2014</v>
      </c>
      <c r="C38014" t="s">
        <v>7</v>
      </c>
      <c r="D38014">
        <v>220401</v>
      </c>
      <c r="E38014" t="s">
        <v>47519</v>
      </c>
      <c r="F38014">
        <v>77.057222881000001</v>
      </c>
      <c r="G38014">
        <v>69.913059871000002</v>
      </c>
      <c r="H38014">
        <v>63.822982946000003</v>
      </c>
      <c r="I38014">
        <v>76.755531016999996</v>
      </c>
      <c r="J38014">
        <v>2019</v>
      </c>
    </row>
    <row r="38015" spans="1:10" x14ac:dyDescent="0.25">
      <c r="A38015" t="s">
        <v>38024</v>
      </c>
      <c r="B38015">
        <v>2017</v>
      </c>
      <c r="C38015" t="s">
        <v>7</v>
      </c>
      <c r="D38015">
        <v>220401</v>
      </c>
      <c r="E38015" t="s">
        <v>47519</v>
      </c>
      <c r="F38015">
        <v>82.679530940999996</v>
      </c>
      <c r="G38015">
        <v>80.423714149000006</v>
      </c>
      <c r="H38015">
        <v>76.456679956000002</v>
      </c>
      <c r="I38015">
        <v>77.644286856999997</v>
      </c>
      <c r="J38015">
        <v>2019</v>
      </c>
    </row>
    <row r="38016" spans="1:10" x14ac:dyDescent="0.25">
      <c r="A38016" t="s">
        <v>38025</v>
      </c>
      <c r="B38016">
        <v>2018</v>
      </c>
      <c r="C38016" t="s">
        <v>7</v>
      </c>
      <c r="D38016">
        <v>220401</v>
      </c>
      <c r="E38016" t="s">
        <v>47519</v>
      </c>
      <c r="F38016">
        <v>68.771273491000002</v>
      </c>
      <c r="G38016">
        <v>63.320108734999998</v>
      </c>
      <c r="H38016">
        <v>62.243129226999997</v>
      </c>
      <c r="I38016">
        <v>66.613758684000004</v>
      </c>
      <c r="J38016">
        <v>2019</v>
      </c>
    </row>
    <row r="38017" spans="1:10" x14ac:dyDescent="0.25">
      <c r="A38017" t="s">
        <v>38026</v>
      </c>
      <c r="B38017">
        <v>2019</v>
      </c>
      <c r="C38017" t="s">
        <v>7</v>
      </c>
      <c r="D38017">
        <v>220401</v>
      </c>
      <c r="E38017" t="s">
        <v>47519</v>
      </c>
      <c r="F38017">
        <v>68.957175895000006</v>
      </c>
      <c r="G38017">
        <v>71.216288371000005</v>
      </c>
      <c r="H38017">
        <v>64.282562992999999</v>
      </c>
      <c r="I38017">
        <v>71.464016900000004</v>
      </c>
      <c r="J38017">
        <v>2019</v>
      </c>
    </row>
    <row r="38018" spans="1:10" x14ac:dyDescent="0.25">
      <c r="A38018" t="s">
        <v>38027</v>
      </c>
      <c r="B38018">
        <v>2020</v>
      </c>
      <c r="C38018" t="s">
        <v>7</v>
      </c>
      <c r="D38018">
        <v>220401</v>
      </c>
      <c r="E38018" t="s">
        <v>47519</v>
      </c>
      <c r="F38018">
        <v>74.863908296999995</v>
      </c>
      <c r="G38018">
        <v>74.743355643000001</v>
      </c>
      <c r="H38018">
        <v>66.896017567000001</v>
      </c>
      <c r="I38018">
        <v>74.704036782000003</v>
      </c>
      <c r="J38018">
        <v>2019</v>
      </c>
    </row>
    <row r="38019" spans="1:10" x14ac:dyDescent="0.25">
      <c r="A38019" t="s">
        <v>38028</v>
      </c>
      <c r="B38019">
        <v>2021</v>
      </c>
      <c r="C38019" t="s">
        <v>7</v>
      </c>
      <c r="D38019">
        <v>220401</v>
      </c>
      <c r="E38019" t="s">
        <v>47519</v>
      </c>
      <c r="F38019">
        <v>73.853124633999997</v>
      </c>
      <c r="G38019">
        <v>72.307969673000002</v>
      </c>
      <c r="H38019">
        <v>68.155154491999994</v>
      </c>
      <c r="I38019">
        <v>77.158010821999994</v>
      </c>
      <c r="J38019">
        <v>2019</v>
      </c>
    </row>
    <row r="38020" spans="1:10" x14ac:dyDescent="0.25">
      <c r="A38020" t="s">
        <v>38029</v>
      </c>
      <c r="B38020">
        <v>2022</v>
      </c>
      <c r="C38020" t="s">
        <v>7</v>
      </c>
      <c r="D38020">
        <v>220401</v>
      </c>
      <c r="E38020" t="s">
        <v>47519</v>
      </c>
      <c r="F38020">
        <v>81.398188183000002</v>
      </c>
      <c r="G38020">
        <v>79.126206594999999</v>
      </c>
      <c r="H38020">
        <v>72.897232974999994</v>
      </c>
      <c r="I38020">
        <v>84.133149403999994</v>
      </c>
      <c r="J38020">
        <v>2019</v>
      </c>
    </row>
    <row r="38021" spans="1:10" x14ac:dyDescent="0.25">
      <c r="A38021" t="s">
        <v>38030</v>
      </c>
      <c r="B38021">
        <v>2023</v>
      </c>
      <c r="C38021" t="s">
        <v>7</v>
      </c>
      <c r="D38021">
        <v>220401</v>
      </c>
      <c r="E38021" t="s">
        <v>47519</v>
      </c>
      <c r="F38021">
        <v>74.419029335000005</v>
      </c>
      <c r="G38021">
        <v>74.428473126</v>
      </c>
      <c r="H38021">
        <v>62.602197726</v>
      </c>
      <c r="I38021">
        <v>68.851450409999998</v>
      </c>
      <c r="J38021">
        <v>2019</v>
      </c>
    </row>
    <row r="38022" spans="1:10" x14ac:dyDescent="0.25">
      <c r="A38022" t="s">
        <v>38031</v>
      </c>
      <c r="B38022">
        <v>2024</v>
      </c>
      <c r="C38022" t="s">
        <v>7</v>
      </c>
      <c r="D38022">
        <v>220401</v>
      </c>
      <c r="E38022" t="s">
        <v>47519</v>
      </c>
      <c r="F38022">
        <v>78.927193990999996</v>
      </c>
      <c r="G38022">
        <v>68.265972861999998</v>
      </c>
      <c r="H38022">
        <v>66.001365355000004</v>
      </c>
      <c r="I38022">
        <v>70.037104569999997</v>
      </c>
      <c r="J38022">
        <v>2019</v>
      </c>
    </row>
    <row r="38023" spans="1:10" x14ac:dyDescent="0.25">
      <c r="A38023" t="s">
        <v>38032</v>
      </c>
      <c r="B38023">
        <v>2026</v>
      </c>
      <c r="C38023" t="s">
        <v>7</v>
      </c>
      <c r="D38023">
        <v>220401</v>
      </c>
      <c r="E38023" t="s">
        <v>47519</v>
      </c>
      <c r="F38023">
        <v>75.246876594</v>
      </c>
      <c r="G38023">
        <v>77.290114172000003</v>
      </c>
      <c r="H38023">
        <v>66.777998041000004</v>
      </c>
      <c r="I38023">
        <v>81.189887792999997</v>
      </c>
      <c r="J38023">
        <v>2019</v>
      </c>
    </row>
    <row r="38024" spans="1:10" x14ac:dyDescent="0.25">
      <c r="A38024" t="s">
        <v>38033</v>
      </c>
      <c r="B38024">
        <v>2027</v>
      </c>
      <c r="C38024" t="s">
        <v>7</v>
      </c>
      <c r="D38024">
        <v>220401</v>
      </c>
      <c r="E38024" t="s">
        <v>47519</v>
      </c>
      <c r="F38024">
        <v>60.694799453000002</v>
      </c>
      <c r="G38024">
        <v>75.265017794000002</v>
      </c>
      <c r="H38024">
        <v>57.126088027999998</v>
      </c>
      <c r="I38024">
        <v>71.455285762000003</v>
      </c>
      <c r="J38024">
        <v>2019</v>
      </c>
    </row>
    <row r="38025" spans="1:10" x14ac:dyDescent="0.25">
      <c r="A38025" t="s">
        <v>38034</v>
      </c>
      <c r="B38025">
        <v>2035</v>
      </c>
      <c r="C38025" t="s">
        <v>7</v>
      </c>
      <c r="D38025">
        <v>220401</v>
      </c>
      <c r="E38025" t="s">
        <v>47519</v>
      </c>
      <c r="F38025">
        <v>75.995124496000003</v>
      </c>
      <c r="G38025">
        <v>67.651502851000004</v>
      </c>
      <c r="H38025">
        <v>65.150091751999994</v>
      </c>
      <c r="I38025">
        <v>73.79874495</v>
      </c>
      <c r="J38025">
        <v>2019</v>
      </c>
    </row>
    <row r="38026" spans="1:10" x14ac:dyDescent="0.25">
      <c r="A38026" t="s">
        <v>38035</v>
      </c>
      <c r="B38026">
        <v>2036</v>
      </c>
      <c r="C38026" t="s">
        <v>7</v>
      </c>
      <c r="D38026">
        <v>220401</v>
      </c>
      <c r="E38026" t="s">
        <v>47519</v>
      </c>
      <c r="F38026">
        <v>78.456842211999998</v>
      </c>
      <c r="G38026">
        <v>88.480576374999998</v>
      </c>
      <c r="H38026">
        <v>82.275842678999993</v>
      </c>
      <c r="I38026">
        <v>82.455545596999997</v>
      </c>
      <c r="J38026">
        <v>2019</v>
      </c>
    </row>
    <row r="38027" spans="1:10" x14ac:dyDescent="0.25">
      <c r="A38027" t="s">
        <v>38036</v>
      </c>
      <c r="B38027">
        <v>2037</v>
      </c>
      <c r="C38027" t="s">
        <v>7</v>
      </c>
      <c r="D38027">
        <v>220401</v>
      </c>
      <c r="E38027" t="s">
        <v>47519</v>
      </c>
      <c r="F38027">
        <v>82.802226872999995</v>
      </c>
      <c r="G38027">
        <v>79.469177333000005</v>
      </c>
      <c r="H38027">
        <v>76.152211964000003</v>
      </c>
      <c r="I38027">
        <v>82.534432257000006</v>
      </c>
      <c r="J38027">
        <v>2019</v>
      </c>
    </row>
    <row r="38028" spans="1:10" x14ac:dyDescent="0.25">
      <c r="A38028" t="s">
        <v>38037</v>
      </c>
      <c r="B38028">
        <v>2040</v>
      </c>
      <c r="C38028" t="s">
        <v>7</v>
      </c>
      <c r="D38028">
        <v>220401</v>
      </c>
      <c r="E38028" t="s">
        <v>47519</v>
      </c>
      <c r="F38028">
        <v>68.612136011999993</v>
      </c>
      <c r="G38028">
        <v>74.240773235999995</v>
      </c>
      <c r="H38028">
        <v>69.542146829999993</v>
      </c>
      <c r="I38028">
        <v>76.261498394</v>
      </c>
      <c r="J38028">
        <v>2019</v>
      </c>
    </row>
    <row r="38029" spans="1:10" x14ac:dyDescent="0.25">
      <c r="A38029" t="s">
        <v>38038</v>
      </c>
      <c r="B38029">
        <v>2041</v>
      </c>
      <c r="C38029" t="s">
        <v>7</v>
      </c>
      <c r="D38029">
        <v>220401</v>
      </c>
      <c r="E38029" t="s">
        <v>47519</v>
      </c>
      <c r="F38029">
        <v>65.025527925999995</v>
      </c>
      <c r="G38029">
        <v>73.676699303999996</v>
      </c>
      <c r="H38029">
        <v>65.594527706999997</v>
      </c>
      <c r="I38029">
        <v>68.915409975000003</v>
      </c>
      <c r="J38029">
        <v>2019</v>
      </c>
    </row>
    <row r="38030" spans="1:10" x14ac:dyDescent="0.25">
      <c r="A38030" t="s">
        <v>38039</v>
      </c>
      <c r="B38030">
        <v>2042</v>
      </c>
      <c r="C38030" t="s">
        <v>7</v>
      </c>
      <c r="D38030">
        <v>220401</v>
      </c>
      <c r="E38030" t="s">
        <v>47519</v>
      </c>
      <c r="F38030">
        <v>70.507553224999995</v>
      </c>
      <c r="G38030">
        <v>71.663679727000002</v>
      </c>
      <c r="H38030">
        <v>69.999819364999993</v>
      </c>
      <c r="I38030">
        <v>74.208999094000006</v>
      </c>
      <c r="J38030">
        <v>2019</v>
      </c>
    </row>
    <row r="38031" spans="1:10" x14ac:dyDescent="0.25">
      <c r="A38031" t="s">
        <v>38040</v>
      </c>
      <c r="B38031">
        <v>2043</v>
      </c>
      <c r="C38031" t="s">
        <v>7</v>
      </c>
      <c r="D38031">
        <v>220401</v>
      </c>
      <c r="E38031" t="s">
        <v>47519</v>
      </c>
      <c r="F38031">
        <v>72.685268793999995</v>
      </c>
      <c r="G38031">
        <v>71.286323046999996</v>
      </c>
      <c r="H38031">
        <v>63.431272069000002</v>
      </c>
      <c r="I38031">
        <v>75.261522358999997</v>
      </c>
      <c r="J38031">
        <v>2019</v>
      </c>
    </row>
    <row r="38032" spans="1:10" x14ac:dyDescent="0.25">
      <c r="A38032" t="s">
        <v>38041</v>
      </c>
      <c r="B38032">
        <v>2045</v>
      </c>
      <c r="C38032" t="s">
        <v>7</v>
      </c>
      <c r="D38032">
        <v>220401</v>
      </c>
      <c r="E38032" t="s">
        <v>47519</v>
      </c>
      <c r="F38032">
        <v>71.266296482000001</v>
      </c>
      <c r="G38032">
        <v>74.038713974999993</v>
      </c>
      <c r="H38032">
        <v>69.990755441000005</v>
      </c>
      <c r="I38032">
        <v>74.719399300000006</v>
      </c>
      <c r="J38032">
        <v>2019</v>
      </c>
    </row>
    <row r="38033" spans="1:10" x14ac:dyDescent="0.25">
      <c r="A38033" t="s">
        <v>38042</v>
      </c>
      <c r="B38033">
        <v>2047</v>
      </c>
      <c r="C38033" t="s">
        <v>7</v>
      </c>
      <c r="D38033">
        <v>220401</v>
      </c>
      <c r="E38033" t="s">
        <v>47519</v>
      </c>
      <c r="F38033">
        <v>64.771051908000004</v>
      </c>
      <c r="G38033">
        <v>66.653758772000003</v>
      </c>
      <c r="H38033">
        <v>63.845003083999998</v>
      </c>
      <c r="I38033">
        <v>70.335813365999996</v>
      </c>
      <c r="J38033">
        <v>2019</v>
      </c>
    </row>
    <row r="38034" spans="1:10" x14ac:dyDescent="0.25">
      <c r="A38034" t="s">
        <v>38043</v>
      </c>
      <c r="B38034">
        <v>2048</v>
      </c>
      <c r="C38034" t="s">
        <v>7</v>
      </c>
      <c r="D38034">
        <v>220401</v>
      </c>
      <c r="E38034" t="s">
        <v>47519</v>
      </c>
      <c r="F38034">
        <v>67.921632142999997</v>
      </c>
      <c r="G38034">
        <v>72.442597540999998</v>
      </c>
      <c r="H38034">
        <v>60.702999462000001</v>
      </c>
      <c r="I38034">
        <v>70.952351731999997</v>
      </c>
      <c r="J38034">
        <v>2019</v>
      </c>
    </row>
    <row r="38035" spans="1:10" x14ac:dyDescent="0.25">
      <c r="A38035" t="s">
        <v>38044</v>
      </c>
      <c r="B38035">
        <v>2049</v>
      </c>
      <c r="C38035" t="s">
        <v>7</v>
      </c>
      <c r="D38035">
        <v>220401</v>
      </c>
      <c r="E38035" t="s">
        <v>47519</v>
      </c>
      <c r="F38035">
        <v>73.878461642999994</v>
      </c>
      <c r="G38035">
        <v>79.773650876000005</v>
      </c>
      <c r="H38035">
        <v>73.599614286999994</v>
      </c>
      <c r="I38035">
        <v>81.420434658000005</v>
      </c>
      <c r="J38035">
        <v>2019</v>
      </c>
    </row>
    <row r="38036" spans="1:10" x14ac:dyDescent="0.25">
      <c r="A38036" t="s">
        <v>38045</v>
      </c>
      <c r="B38036">
        <v>2050</v>
      </c>
      <c r="C38036" t="s">
        <v>7</v>
      </c>
      <c r="D38036">
        <v>220401</v>
      </c>
      <c r="E38036" t="s">
        <v>47519</v>
      </c>
      <c r="F38036">
        <v>72.814727297999994</v>
      </c>
      <c r="G38036">
        <v>63.806822334000003</v>
      </c>
      <c r="H38036">
        <v>63.185537783999997</v>
      </c>
      <c r="I38036">
        <v>67.694225098999993</v>
      </c>
      <c r="J38036">
        <v>2019</v>
      </c>
    </row>
    <row r="38037" spans="1:10" x14ac:dyDescent="0.25">
      <c r="A38037" t="s">
        <v>38046</v>
      </c>
      <c r="B38037">
        <v>2052</v>
      </c>
      <c r="C38037" t="s">
        <v>7</v>
      </c>
      <c r="D38037">
        <v>220401</v>
      </c>
      <c r="E38037" t="s">
        <v>47519</v>
      </c>
      <c r="F38037">
        <v>69.611874885999995</v>
      </c>
      <c r="G38037">
        <v>69.687792168000001</v>
      </c>
      <c r="H38037">
        <v>65.023761278999999</v>
      </c>
      <c r="I38037">
        <v>71.896252192000006</v>
      </c>
      <c r="J38037">
        <v>2019</v>
      </c>
    </row>
    <row r="38038" spans="1:10" x14ac:dyDescent="0.25">
      <c r="A38038" t="s">
        <v>38047</v>
      </c>
      <c r="B38038">
        <v>2054</v>
      </c>
      <c r="C38038" t="s">
        <v>7</v>
      </c>
      <c r="D38038">
        <v>220401</v>
      </c>
      <c r="E38038" t="s">
        <v>47519</v>
      </c>
      <c r="F38038">
        <v>78.878239433000005</v>
      </c>
      <c r="G38038">
        <v>81.917175004000001</v>
      </c>
      <c r="H38038">
        <v>73.692789145000006</v>
      </c>
      <c r="I38038">
        <v>83.895210261000003</v>
      </c>
      <c r="J38038">
        <v>2019</v>
      </c>
    </row>
    <row r="38039" spans="1:10" x14ac:dyDescent="0.25">
      <c r="A38039" t="s">
        <v>38048</v>
      </c>
      <c r="B38039">
        <v>2055</v>
      </c>
      <c r="C38039" t="s">
        <v>7</v>
      </c>
      <c r="D38039">
        <v>220401</v>
      </c>
      <c r="E38039" t="s">
        <v>47519</v>
      </c>
      <c r="F38039">
        <v>76.486145739999998</v>
      </c>
      <c r="G38039">
        <v>75.377543907000003</v>
      </c>
      <c r="H38039">
        <v>67.779154625000004</v>
      </c>
      <c r="I38039">
        <v>75.660508966999998</v>
      </c>
      <c r="J38039">
        <v>2019</v>
      </c>
    </row>
    <row r="38040" spans="1:10" x14ac:dyDescent="0.25">
      <c r="A38040" t="s">
        <v>38049</v>
      </c>
      <c r="B38040">
        <v>2057</v>
      </c>
      <c r="C38040" t="s">
        <v>7</v>
      </c>
      <c r="D38040">
        <v>220401</v>
      </c>
      <c r="E38040" t="s">
        <v>47519</v>
      </c>
      <c r="F38040">
        <v>82.813917372000006</v>
      </c>
      <c r="G38040">
        <v>84.501814061999994</v>
      </c>
      <c r="H38040">
        <v>79.810744830999994</v>
      </c>
      <c r="I38040">
        <v>87.138000357999999</v>
      </c>
      <c r="J38040">
        <v>2019</v>
      </c>
    </row>
    <row r="38041" spans="1:10" x14ac:dyDescent="0.25">
      <c r="A38041" t="s">
        <v>38050</v>
      </c>
      <c r="B38041">
        <v>2065</v>
      </c>
      <c r="C38041" t="s">
        <v>7</v>
      </c>
      <c r="D38041">
        <v>220401</v>
      </c>
      <c r="E38041" t="s">
        <v>47519</v>
      </c>
      <c r="F38041">
        <v>77.032269455999995</v>
      </c>
      <c r="G38041">
        <v>73.514900984999997</v>
      </c>
      <c r="H38041">
        <v>69.723176291000001</v>
      </c>
      <c r="I38041">
        <v>78.494486866000003</v>
      </c>
      <c r="J38041">
        <v>2019</v>
      </c>
    </row>
    <row r="38042" spans="1:10" x14ac:dyDescent="0.25">
      <c r="A38042" t="s">
        <v>38051</v>
      </c>
      <c r="B38042">
        <v>2066</v>
      </c>
      <c r="C38042" t="s">
        <v>7</v>
      </c>
      <c r="D38042">
        <v>220401</v>
      </c>
      <c r="E38042" t="s">
        <v>47519</v>
      </c>
      <c r="F38042">
        <v>66.744443485999994</v>
      </c>
      <c r="G38042">
        <v>66.074710297999999</v>
      </c>
      <c r="H38042">
        <v>57.393312225999999</v>
      </c>
      <c r="I38042">
        <v>66.432873364000002</v>
      </c>
      <c r="J38042">
        <v>2019</v>
      </c>
    </row>
    <row r="38043" spans="1:10" x14ac:dyDescent="0.25">
      <c r="A38043" t="s">
        <v>38052</v>
      </c>
      <c r="B38043">
        <v>2068</v>
      </c>
      <c r="C38043" t="s">
        <v>7</v>
      </c>
      <c r="D38043">
        <v>220401</v>
      </c>
      <c r="E38043" t="s">
        <v>47519</v>
      </c>
      <c r="F38043">
        <v>71.246964582999993</v>
      </c>
      <c r="G38043">
        <v>68.611891146000005</v>
      </c>
      <c r="H38043">
        <v>73.063761636999999</v>
      </c>
      <c r="I38043">
        <v>73.828391408000002</v>
      </c>
      <c r="J38043">
        <v>2019</v>
      </c>
    </row>
    <row r="38044" spans="1:10" x14ac:dyDescent="0.25">
      <c r="A38044" t="s">
        <v>38053</v>
      </c>
      <c r="B38044">
        <v>2074</v>
      </c>
      <c r="C38044" t="s">
        <v>7</v>
      </c>
      <c r="D38044">
        <v>220401</v>
      </c>
      <c r="E38044" t="s">
        <v>47519</v>
      </c>
      <c r="F38044">
        <v>75.501291714000004</v>
      </c>
      <c r="G38044">
        <v>67.513368760999995</v>
      </c>
      <c r="H38044">
        <v>68.947775492000005</v>
      </c>
      <c r="I38044">
        <v>74.612364068000005</v>
      </c>
      <c r="J38044">
        <v>2019</v>
      </c>
    </row>
    <row r="38045" spans="1:10" x14ac:dyDescent="0.25">
      <c r="A38045" t="s">
        <v>38054</v>
      </c>
      <c r="B38045">
        <v>2075</v>
      </c>
      <c r="C38045" t="s">
        <v>7</v>
      </c>
      <c r="D38045">
        <v>220401</v>
      </c>
      <c r="E38045" t="s">
        <v>47519</v>
      </c>
      <c r="F38045">
        <v>71.090512824000001</v>
      </c>
      <c r="G38045">
        <v>69.067475649000002</v>
      </c>
      <c r="H38045">
        <v>69.830507415</v>
      </c>
      <c r="I38045">
        <v>76.098548855999994</v>
      </c>
      <c r="J38045">
        <v>2019</v>
      </c>
    </row>
    <row r="38046" spans="1:10" x14ac:dyDescent="0.25">
      <c r="A38046" t="s">
        <v>38055</v>
      </c>
      <c r="B38046">
        <v>2078</v>
      </c>
      <c r="C38046" t="s">
        <v>7</v>
      </c>
      <c r="D38046">
        <v>220401</v>
      </c>
      <c r="E38046" t="s">
        <v>47519</v>
      </c>
      <c r="F38046">
        <v>78.340635160000005</v>
      </c>
      <c r="G38046">
        <v>78.534437725000004</v>
      </c>
      <c r="H38046">
        <v>71.383333757000003</v>
      </c>
      <c r="I38046">
        <v>81.303644556999998</v>
      </c>
      <c r="J38046">
        <v>2019</v>
      </c>
    </row>
    <row r="38047" spans="1:10" x14ac:dyDescent="0.25">
      <c r="A38047" t="s">
        <v>38056</v>
      </c>
      <c r="B38047">
        <v>2079</v>
      </c>
      <c r="C38047" t="s">
        <v>7</v>
      </c>
      <c r="D38047">
        <v>220401</v>
      </c>
      <c r="E38047" t="s">
        <v>47519</v>
      </c>
      <c r="F38047">
        <v>80.435880936000004</v>
      </c>
      <c r="G38047">
        <v>83.301837655</v>
      </c>
      <c r="H38047">
        <v>74.270979123999993</v>
      </c>
      <c r="I38047">
        <v>82.376300173000004</v>
      </c>
      <c r="J38047">
        <v>2019</v>
      </c>
    </row>
    <row r="38048" spans="1:10" x14ac:dyDescent="0.25">
      <c r="A38048" t="s">
        <v>38057</v>
      </c>
      <c r="B38048">
        <v>2081</v>
      </c>
      <c r="C38048" t="s">
        <v>7</v>
      </c>
      <c r="D38048">
        <v>220401</v>
      </c>
      <c r="E38048" t="s">
        <v>47519</v>
      </c>
      <c r="F38048">
        <v>70.032149461000003</v>
      </c>
      <c r="G38048">
        <v>68.388967785000006</v>
      </c>
      <c r="H38048">
        <v>69.703689807999993</v>
      </c>
      <c r="I38048">
        <v>75.819441835999996</v>
      </c>
      <c r="J38048">
        <v>2019</v>
      </c>
    </row>
    <row r="38049" spans="1:10" x14ac:dyDescent="0.25">
      <c r="A38049" t="s">
        <v>38058</v>
      </c>
      <c r="B38049">
        <v>2083</v>
      </c>
      <c r="C38049" t="s">
        <v>7</v>
      </c>
      <c r="D38049">
        <v>220401</v>
      </c>
      <c r="E38049" t="s">
        <v>47519</v>
      </c>
      <c r="F38049">
        <v>72.638853393000005</v>
      </c>
      <c r="G38049">
        <v>76.986181162999998</v>
      </c>
      <c r="H38049">
        <v>66.458431266000005</v>
      </c>
      <c r="I38049">
        <v>80.472157373000002</v>
      </c>
      <c r="J38049">
        <v>2019</v>
      </c>
    </row>
    <row r="38050" spans="1:10" x14ac:dyDescent="0.25">
      <c r="A38050" t="s">
        <v>38059</v>
      </c>
      <c r="B38050">
        <v>2084</v>
      </c>
      <c r="C38050" t="s">
        <v>7</v>
      </c>
      <c r="D38050">
        <v>220401</v>
      </c>
      <c r="E38050" t="s">
        <v>47519</v>
      </c>
      <c r="F38050">
        <v>68.111603724999995</v>
      </c>
      <c r="G38050">
        <v>66.541159114999999</v>
      </c>
      <c r="H38050">
        <v>68.656422902000003</v>
      </c>
      <c r="I38050">
        <v>68.855780460999995</v>
      </c>
      <c r="J38050">
        <v>2019</v>
      </c>
    </row>
    <row r="38051" spans="1:10" x14ac:dyDescent="0.25">
      <c r="A38051" t="s">
        <v>38060</v>
      </c>
      <c r="B38051">
        <v>2085</v>
      </c>
      <c r="C38051" t="s">
        <v>7</v>
      </c>
      <c r="D38051">
        <v>220401</v>
      </c>
      <c r="E38051" t="s">
        <v>47519</v>
      </c>
      <c r="F38051">
        <v>72.356392290000002</v>
      </c>
      <c r="G38051">
        <v>72.171377368999998</v>
      </c>
      <c r="H38051">
        <v>72.181960617000001</v>
      </c>
      <c r="I38051">
        <v>78.294155103999998</v>
      </c>
      <c r="J38051">
        <v>2019</v>
      </c>
    </row>
    <row r="38052" spans="1:10" x14ac:dyDescent="0.25">
      <c r="A38052" t="s">
        <v>38061</v>
      </c>
      <c r="B38052">
        <v>2089</v>
      </c>
      <c r="C38052" t="s">
        <v>7</v>
      </c>
      <c r="D38052">
        <v>220401</v>
      </c>
      <c r="E38052" t="s">
        <v>47519</v>
      </c>
      <c r="F38052">
        <v>80.471565742999999</v>
      </c>
      <c r="G38052">
        <v>77.866829644999996</v>
      </c>
      <c r="H38052">
        <v>77.545778614</v>
      </c>
      <c r="I38052">
        <v>83.319921953000005</v>
      </c>
      <c r="J38052">
        <v>2019</v>
      </c>
    </row>
    <row r="38053" spans="1:10" x14ac:dyDescent="0.25">
      <c r="A38053" t="s">
        <v>38062</v>
      </c>
      <c r="B38053">
        <v>2090</v>
      </c>
      <c r="C38053" t="s">
        <v>7</v>
      </c>
      <c r="D38053">
        <v>220401</v>
      </c>
      <c r="E38053" t="s">
        <v>47519</v>
      </c>
      <c r="F38053">
        <v>70.397585738000004</v>
      </c>
      <c r="G38053">
        <v>71.663588587999996</v>
      </c>
      <c r="H38053">
        <v>71.380476743000003</v>
      </c>
      <c r="I38053">
        <v>72.376732472</v>
      </c>
      <c r="J38053">
        <v>2019</v>
      </c>
    </row>
    <row r="38054" spans="1:10" x14ac:dyDescent="0.25">
      <c r="A38054" t="s">
        <v>38063</v>
      </c>
      <c r="B38054">
        <v>2091</v>
      </c>
      <c r="C38054" t="s">
        <v>7</v>
      </c>
      <c r="D38054">
        <v>220401</v>
      </c>
      <c r="E38054" t="s">
        <v>47519</v>
      </c>
      <c r="F38054">
        <v>71.351170412000002</v>
      </c>
      <c r="G38054">
        <v>68.368289660000002</v>
      </c>
      <c r="H38054">
        <v>70.164788373999997</v>
      </c>
      <c r="I38054">
        <v>75.966487452999999</v>
      </c>
      <c r="J38054">
        <v>2019</v>
      </c>
    </row>
    <row r="38055" spans="1:10" x14ac:dyDescent="0.25">
      <c r="A38055" t="s">
        <v>38064</v>
      </c>
      <c r="B38055">
        <v>2092</v>
      </c>
      <c r="C38055" t="s">
        <v>7</v>
      </c>
      <c r="D38055">
        <v>220401</v>
      </c>
      <c r="E38055" t="s">
        <v>47519</v>
      </c>
      <c r="F38055">
        <v>90.552521122000002</v>
      </c>
      <c r="G38055">
        <v>91.778309792000002</v>
      </c>
      <c r="H38055">
        <v>89.371118516999999</v>
      </c>
      <c r="I38055">
        <v>92.317006742999993</v>
      </c>
      <c r="J38055">
        <v>2019</v>
      </c>
    </row>
    <row r="38056" spans="1:10" x14ac:dyDescent="0.25">
      <c r="A38056" t="s">
        <v>38065</v>
      </c>
      <c r="B38056">
        <v>2096</v>
      </c>
      <c r="C38056" t="s">
        <v>7</v>
      </c>
      <c r="D38056">
        <v>220401</v>
      </c>
      <c r="E38056" t="s">
        <v>47519</v>
      </c>
      <c r="F38056">
        <v>83.771196193999998</v>
      </c>
      <c r="G38056">
        <v>93.636563000999999</v>
      </c>
      <c r="H38056">
        <v>84.888510878999995</v>
      </c>
      <c r="I38056">
        <v>91.763756986000004</v>
      </c>
      <c r="J38056">
        <v>2019</v>
      </c>
    </row>
    <row r="38057" spans="1:10" x14ac:dyDescent="0.25">
      <c r="A38057" t="s">
        <v>38066</v>
      </c>
      <c r="B38057">
        <v>2099</v>
      </c>
      <c r="C38057" t="s">
        <v>7</v>
      </c>
      <c r="D38057">
        <v>220401</v>
      </c>
      <c r="E38057" t="s">
        <v>47519</v>
      </c>
      <c r="F38057">
        <v>78.790635242999997</v>
      </c>
      <c r="G38057">
        <v>89.495239843999997</v>
      </c>
      <c r="H38057">
        <v>78.311664141999998</v>
      </c>
      <c r="I38057">
        <v>86.521413142</v>
      </c>
      <c r="J38057">
        <v>2019</v>
      </c>
    </row>
    <row r="38058" spans="1:10" x14ac:dyDescent="0.25">
      <c r="A38058" t="s">
        <v>38067</v>
      </c>
      <c r="B38058">
        <v>2109</v>
      </c>
      <c r="C38058" t="s">
        <v>7</v>
      </c>
      <c r="D38058">
        <v>220401</v>
      </c>
      <c r="E38058" t="s">
        <v>47519</v>
      </c>
      <c r="F38058">
        <v>78.603889637999998</v>
      </c>
      <c r="G38058">
        <v>81.230029963999996</v>
      </c>
      <c r="H38058">
        <v>75.759622340000007</v>
      </c>
      <c r="I38058">
        <v>84.090184507999993</v>
      </c>
      <c r="J38058">
        <v>2019</v>
      </c>
    </row>
    <row r="38059" spans="1:10" x14ac:dyDescent="0.25">
      <c r="A38059" t="s">
        <v>38068</v>
      </c>
      <c r="B38059">
        <v>2110</v>
      </c>
      <c r="C38059" t="s">
        <v>7</v>
      </c>
      <c r="D38059">
        <v>220401</v>
      </c>
      <c r="E38059" t="s">
        <v>47519</v>
      </c>
      <c r="F38059">
        <v>67.256309592999997</v>
      </c>
      <c r="G38059">
        <v>72.640235278000006</v>
      </c>
      <c r="H38059">
        <v>65.535292943000002</v>
      </c>
      <c r="I38059">
        <v>73.338478194000004</v>
      </c>
      <c r="J38059">
        <v>2019</v>
      </c>
    </row>
    <row r="38060" spans="1:10" x14ac:dyDescent="0.25">
      <c r="A38060" t="s">
        <v>38069</v>
      </c>
      <c r="B38060">
        <v>2112</v>
      </c>
      <c r="C38060" t="s">
        <v>7</v>
      </c>
      <c r="D38060">
        <v>220401</v>
      </c>
      <c r="E38060" t="s">
        <v>47519</v>
      </c>
      <c r="F38060">
        <v>71.979306304000005</v>
      </c>
      <c r="G38060">
        <v>71.557988864999999</v>
      </c>
      <c r="H38060">
        <v>70.388717212000003</v>
      </c>
      <c r="I38060">
        <v>73.655704213999996</v>
      </c>
      <c r="J38060">
        <v>2019</v>
      </c>
    </row>
    <row r="38061" spans="1:10" x14ac:dyDescent="0.25">
      <c r="A38061" t="s">
        <v>38070</v>
      </c>
      <c r="B38061">
        <v>2114</v>
      </c>
      <c r="C38061" t="s">
        <v>7</v>
      </c>
      <c r="D38061">
        <v>220401</v>
      </c>
      <c r="E38061" t="s">
        <v>47519</v>
      </c>
      <c r="F38061">
        <v>70.583749401999995</v>
      </c>
      <c r="G38061">
        <v>69.874835579999996</v>
      </c>
      <c r="H38061">
        <v>67.813369554000005</v>
      </c>
      <c r="I38061">
        <v>71.186921351999999</v>
      </c>
      <c r="J38061">
        <v>2019</v>
      </c>
    </row>
    <row r="38062" spans="1:10" x14ac:dyDescent="0.25">
      <c r="A38062" t="s">
        <v>38071</v>
      </c>
      <c r="B38062">
        <v>2115</v>
      </c>
      <c r="C38062" t="s">
        <v>7</v>
      </c>
      <c r="D38062">
        <v>220401</v>
      </c>
      <c r="E38062" t="s">
        <v>47519</v>
      </c>
      <c r="F38062">
        <v>80.028102204999996</v>
      </c>
      <c r="G38062">
        <v>75.502833659999993</v>
      </c>
      <c r="H38062">
        <v>67.442506425999994</v>
      </c>
      <c r="I38062">
        <v>78.949363203999994</v>
      </c>
      <c r="J38062">
        <v>2019</v>
      </c>
    </row>
    <row r="38063" spans="1:10" x14ac:dyDescent="0.25">
      <c r="A38063" t="s">
        <v>38072</v>
      </c>
      <c r="B38063">
        <v>2116</v>
      </c>
      <c r="C38063" t="s">
        <v>7</v>
      </c>
      <c r="D38063">
        <v>220401</v>
      </c>
      <c r="E38063" t="s">
        <v>47519</v>
      </c>
      <c r="F38063">
        <v>78.827157447999994</v>
      </c>
      <c r="G38063">
        <v>81.167302594000006</v>
      </c>
      <c r="H38063">
        <v>76.488589528000006</v>
      </c>
      <c r="I38063">
        <v>86.631053022000003</v>
      </c>
      <c r="J38063">
        <v>2019</v>
      </c>
    </row>
    <row r="38064" spans="1:10" x14ac:dyDescent="0.25">
      <c r="A38064" t="s">
        <v>38073</v>
      </c>
      <c r="B38064">
        <v>2118</v>
      </c>
      <c r="C38064" t="s">
        <v>7</v>
      </c>
      <c r="D38064">
        <v>220401</v>
      </c>
      <c r="E38064" t="s">
        <v>47519</v>
      </c>
      <c r="F38064">
        <v>86.840257977999997</v>
      </c>
      <c r="G38064">
        <v>86.723122447999998</v>
      </c>
      <c r="H38064">
        <v>83.606866866000004</v>
      </c>
      <c r="I38064">
        <v>93.234811282999999</v>
      </c>
      <c r="J38064">
        <v>2019</v>
      </c>
    </row>
    <row r="38065" spans="1:10" x14ac:dyDescent="0.25">
      <c r="A38065" t="s">
        <v>38074</v>
      </c>
      <c r="B38065">
        <v>2119</v>
      </c>
      <c r="C38065" t="s">
        <v>7</v>
      </c>
      <c r="D38065">
        <v>220401</v>
      </c>
      <c r="E38065" t="s">
        <v>47519</v>
      </c>
      <c r="F38065">
        <v>77.410546503999996</v>
      </c>
      <c r="G38065">
        <v>74.445458411000004</v>
      </c>
      <c r="H38065">
        <v>66.806253689000002</v>
      </c>
      <c r="I38065">
        <v>83.933303229000003</v>
      </c>
      <c r="J38065">
        <v>2019</v>
      </c>
    </row>
    <row r="38066" spans="1:10" x14ac:dyDescent="0.25">
      <c r="A38066" t="s">
        <v>38075</v>
      </c>
      <c r="B38066">
        <v>2120</v>
      </c>
      <c r="C38066" t="s">
        <v>7</v>
      </c>
      <c r="D38066">
        <v>220401</v>
      </c>
      <c r="E38066" t="s">
        <v>47519</v>
      </c>
      <c r="F38066">
        <v>80.554624184000005</v>
      </c>
      <c r="G38066">
        <v>81.591151874000005</v>
      </c>
      <c r="H38066">
        <v>72.394476917999995</v>
      </c>
      <c r="I38066">
        <v>82.813808154</v>
      </c>
      <c r="J38066">
        <v>2019</v>
      </c>
    </row>
    <row r="38067" spans="1:10" x14ac:dyDescent="0.25">
      <c r="A38067" t="s">
        <v>38076</v>
      </c>
      <c r="B38067">
        <v>2121</v>
      </c>
      <c r="C38067" t="s">
        <v>7</v>
      </c>
      <c r="D38067">
        <v>220401</v>
      </c>
      <c r="E38067" t="s">
        <v>47519</v>
      </c>
      <c r="F38067">
        <v>83.470228499000001</v>
      </c>
      <c r="G38067">
        <v>85.457656462000003</v>
      </c>
      <c r="H38067">
        <v>81.016396760000006</v>
      </c>
      <c r="I38067">
        <v>84.757718185000002</v>
      </c>
      <c r="J38067">
        <v>2019</v>
      </c>
    </row>
    <row r="38068" spans="1:10" x14ac:dyDescent="0.25">
      <c r="A38068" t="s">
        <v>38077</v>
      </c>
      <c r="B38068">
        <v>2122</v>
      </c>
      <c r="C38068" t="s">
        <v>7</v>
      </c>
      <c r="D38068">
        <v>220401</v>
      </c>
      <c r="E38068" t="s">
        <v>47519</v>
      </c>
      <c r="F38068">
        <v>67.611672764999994</v>
      </c>
      <c r="G38068">
        <v>64.354572001999998</v>
      </c>
      <c r="H38068">
        <v>63.823398152000003</v>
      </c>
      <c r="I38068">
        <v>72.614455083999999</v>
      </c>
      <c r="J38068">
        <v>2019</v>
      </c>
    </row>
    <row r="38069" spans="1:10" x14ac:dyDescent="0.25">
      <c r="A38069" t="s">
        <v>38078</v>
      </c>
      <c r="B38069">
        <v>2123</v>
      </c>
      <c r="C38069" t="s">
        <v>7</v>
      </c>
      <c r="D38069">
        <v>220401</v>
      </c>
      <c r="E38069" t="s">
        <v>47519</v>
      </c>
      <c r="F38069">
        <v>74.462825914999996</v>
      </c>
      <c r="G38069">
        <v>78.651476532000004</v>
      </c>
      <c r="H38069">
        <v>73.759442136000004</v>
      </c>
      <c r="I38069">
        <v>75.562285681000006</v>
      </c>
      <c r="J38069">
        <v>2019</v>
      </c>
    </row>
    <row r="38070" spans="1:10" x14ac:dyDescent="0.25">
      <c r="A38070" t="s">
        <v>38079</v>
      </c>
      <c r="B38070">
        <v>2124</v>
      </c>
      <c r="C38070" t="s">
        <v>7</v>
      </c>
      <c r="D38070">
        <v>220401</v>
      </c>
      <c r="E38070" t="s">
        <v>47519</v>
      </c>
      <c r="F38070">
        <v>73.607422416000006</v>
      </c>
      <c r="G38070">
        <v>73.307866340999993</v>
      </c>
      <c r="H38070">
        <v>68.153212542000006</v>
      </c>
      <c r="I38070">
        <v>77.573292488000007</v>
      </c>
      <c r="J38070">
        <v>2019</v>
      </c>
    </row>
    <row r="38071" spans="1:10" x14ac:dyDescent="0.25">
      <c r="A38071" t="s">
        <v>38080</v>
      </c>
      <c r="B38071">
        <v>2125</v>
      </c>
      <c r="C38071" t="s">
        <v>7</v>
      </c>
      <c r="D38071">
        <v>220401</v>
      </c>
      <c r="E38071" t="s">
        <v>47519</v>
      </c>
      <c r="F38071">
        <v>77.607496354000006</v>
      </c>
      <c r="G38071">
        <v>78.653105617999998</v>
      </c>
      <c r="H38071">
        <v>69.618645514999997</v>
      </c>
      <c r="I38071">
        <v>78.933250373999996</v>
      </c>
      <c r="J38071">
        <v>2019</v>
      </c>
    </row>
    <row r="38072" spans="1:10" x14ac:dyDescent="0.25">
      <c r="A38072" t="s">
        <v>38081</v>
      </c>
      <c r="B38072">
        <v>2126</v>
      </c>
      <c r="C38072" t="s">
        <v>7</v>
      </c>
      <c r="D38072">
        <v>220401</v>
      </c>
      <c r="E38072" t="s">
        <v>47519</v>
      </c>
      <c r="F38072">
        <v>81.229654647000004</v>
      </c>
      <c r="G38072">
        <v>77.796476322999993</v>
      </c>
      <c r="H38072">
        <v>75.256926637999996</v>
      </c>
      <c r="I38072">
        <v>84.502296782000002</v>
      </c>
      <c r="J38072">
        <v>2019</v>
      </c>
    </row>
    <row r="38073" spans="1:10" x14ac:dyDescent="0.25">
      <c r="A38073" t="s">
        <v>38082</v>
      </c>
      <c r="B38073">
        <v>2129</v>
      </c>
      <c r="C38073" t="s">
        <v>7</v>
      </c>
      <c r="D38073">
        <v>220401</v>
      </c>
      <c r="E38073" t="s">
        <v>47519</v>
      </c>
      <c r="F38073">
        <v>82.714190599000005</v>
      </c>
      <c r="G38073">
        <v>86.047573705999994</v>
      </c>
      <c r="H38073">
        <v>77.658314699000002</v>
      </c>
      <c r="I38073">
        <v>86.583237201000003</v>
      </c>
      <c r="J38073">
        <v>2019</v>
      </c>
    </row>
    <row r="38074" spans="1:10" x14ac:dyDescent="0.25">
      <c r="A38074" t="s">
        <v>38083</v>
      </c>
      <c r="B38074">
        <v>2131</v>
      </c>
      <c r="C38074" t="s">
        <v>7</v>
      </c>
      <c r="D38074">
        <v>220401</v>
      </c>
      <c r="E38074" t="s">
        <v>47519</v>
      </c>
      <c r="F38074">
        <v>91.558558891000004</v>
      </c>
      <c r="G38074">
        <v>86.121479734000005</v>
      </c>
      <c r="H38074">
        <v>82.164085752999995</v>
      </c>
      <c r="I38074">
        <v>90.776329313999994</v>
      </c>
      <c r="J38074">
        <v>2019</v>
      </c>
    </row>
    <row r="38075" spans="1:10" x14ac:dyDescent="0.25">
      <c r="A38075" t="s">
        <v>38084</v>
      </c>
      <c r="B38075">
        <v>2132</v>
      </c>
      <c r="C38075" t="s">
        <v>7</v>
      </c>
      <c r="D38075">
        <v>220401</v>
      </c>
      <c r="E38075" t="s">
        <v>47519</v>
      </c>
      <c r="F38075">
        <v>75.326783277000004</v>
      </c>
      <c r="G38075">
        <v>72.355483909</v>
      </c>
      <c r="H38075">
        <v>71.676127045000001</v>
      </c>
      <c r="I38075">
        <v>72.786493946999997</v>
      </c>
      <c r="J38075">
        <v>2019</v>
      </c>
    </row>
    <row r="38076" spans="1:10" x14ac:dyDescent="0.25">
      <c r="A38076" t="s">
        <v>38085</v>
      </c>
      <c r="B38076">
        <v>2135</v>
      </c>
      <c r="C38076" t="s">
        <v>7</v>
      </c>
      <c r="D38076">
        <v>220401</v>
      </c>
      <c r="E38076" t="s">
        <v>47519</v>
      </c>
      <c r="F38076">
        <v>76.48884142</v>
      </c>
      <c r="G38076">
        <v>72.016805254000005</v>
      </c>
      <c r="H38076">
        <v>66.863598034000006</v>
      </c>
      <c r="I38076">
        <v>74.949971787999999</v>
      </c>
      <c r="J38076">
        <v>2019</v>
      </c>
    </row>
    <row r="38077" spans="1:10" x14ac:dyDescent="0.25">
      <c r="A38077" t="s">
        <v>38086</v>
      </c>
      <c r="B38077">
        <v>2136</v>
      </c>
      <c r="C38077" t="s">
        <v>7</v>
      </c>
      <c r="D38077">
        <v>220401</v>
      </c>
      <c r="E38077" t="s">
        <v>47519</v>
      </c>
      <c r="F38077">
        <v>84.994831712000007</v>
      </c>
      <c r="G38077">
        <v>84.884581139000005</v>
      </c>
      <c r="H38077">
        <v>78.683435951999996</v>
      </c>
      <c r="I38077">
        <v>85.930181879000003</v>
      </c>
      <c r="J38077">
        <v>2019</v>
      </c>
    </row>
    <row r="38078" spans="1:10" x14ac:dyDescent="0.25">
      <c r="A38078" t="s">
        <v>38087</v>
      </c>
      <c r="B38078">
        <v>2138</v>
      </c>
      <c r="C38078" t="s">
        <v>7</v>
      </c>
      <c r="D38078">
        <v>220401</v>
      </c>
      <c r="E38078" t="s">
        <v>47519</v>
      </c>
      <c r="F38078">
        <v>87.079077931</v>
      </c>
      <c r="G38078">
        <v>85.169356102999998</v>
      </c>
      <c r="H38078">
        <v>82.051861313000003</v>
      </c>
      <c r="I38078">
        <v>93.874650232999997</v>
      </c>
      <c r="J38078">
        <v>2019</v>
      </c>
    </row>
    <row r="38079" spans="1:10" x14ac:dyDescent="0.25">
      <c r="A38079" t="s">
        <v>38088</v>
      </c>
      <c r="B38079">
        <v>2139</v>
      </c>
      <c r="C38079" t="s">
        <v>7</v>
      </c>
      <c r="D38079">
        <v>220401</v>
      </c>
      <c r="E38079" t="s">
        <v>47519</v>
      </c>
      <c r="F38079">
        <v>84.479459973999994</v>
      </c>
      <c r="G38079">
        <v>83.937521395999994</v>
      </c>
      <c r="H38079">
        <v>82.172469038000003</v>
      </c>
      <c r="I38079">
        <v>88.266461703999994</v>
      </c>
      <c r="J38079">
        <v>2019</v>
      </c>
    </row>
    <row r="38080" spans="1:10" x14ac:dyDescent="0.25">
      <c r="A38080" t="s">
        <v>38089</v>
      </c>
      <c r="B38080">
        <v>2140</v>
      </c>
      <c r="C38080" t="s">
        <v>7</v>
      </c>
      <c r="D38080">
        <v>220401</v>
      </c>
      <c r="E38080" t="s">
        <v>47519</v>
      </c>
      <c r="F38080">
        <v>70.822970505000001</v>
      </c>
      <c r="G38080">
        <v>69.173054726999993</v>
      </c>
      <c r="H38080">
        <v>69.034385998999994</v>
      </c>
      <c r="I38080">
        <v>75.054014566000006</v>
      </c>
      <c r="J38080">
        <v>2019</v>
      </c>
    </row>
    <row r="38081" spans="1:10" x14ac:dyDescent="0.25">
      <c r="A38081" t="s">
        <v>38090</v>
      </c>
      <c r="B38081">
        <v>2143</v>
      </c>
      <c r="C38081" t="s">
        <v>7</v>
      </c>
      <c r="D38081">
        <v>220401</v>
      </c>
      <c r="E38081" t="s">
        <v>47519</v>
      </c>
      <c r="F38081">
        <v>80.436523885</v>
      </c>
      <c r="G38081">
        <v>84.011386447000007</v>
      </c>
      <c r="H38081">
        <v>74.915898587000001</v>
      </c>
      <c r="I38081">
        <v>83.011229173999993</v>
      </c>
      <c r="J38081">
        <v>2019</v>
      </c>
    </row>
    <row r="38082" spans="1:10" x14ac:dyDescent="0.25">
      <c r="A38082" t="s">
        <v>38091</v>
      </c>
      <c r="B38082">
        <v>2150</v>
      </c>
      <c r="C38082" t="s">
        <v>7</v>
      </c>
      <c r="D38082">
        <v>220401</v>
      </c>
      <c r="E38082" t="s">
        <v>47519</v>
      </c>
      <c r="F38082">
        <v>75.218210182000007</v>
      </c>
      <c r="G38082">
        <v>82.158911005999997</v>
      </c>
      <c r="H38082">
        <v>76.949649410000006</v>
      </c>
      <c r="I38082">
        <v>83.948616826999995</v>
      </c>
      <c r="J38082">
        <v>2019</v>
      </c>
    </row>
    <row r="38083" spans="1:10" x14ac:dyDescent="0.25">
      <c r="A38083" t="s">
        <v>38092</v>
      </c>
      <c r="B38083">
        <v>2151</v>
      </c>
      <c r="C38083" t="s">
        <v>7</v>
      </c>
      <c r="D38083">
        <v>220401</v>
      </c>
      <c r="E38083" t="s">
        <v>47519</v>
      </c>
      <c r="F38083">
        <v>71.505964724999998</v>
      </c>
      <c r="G38083">
        <v>77.598971685999999</v>
      </c>
      <c r="H38083">
        <v>71.001759026000002</v>
      </c>
      <c r="I38083">
        <v>72.656155319000007</v>
      </c>
      <c r="J38083">
        <v>2019</v>
      </c>
    </row>
    <row r="38084" spans="1:10" x14ac:dyDescent="0.25">
      <c r="A38084" t="s">
        <v>38093</v>
      </c>
      <c r="B38084">
        <v>2155</v>
      </c>
      <c r="C38084" t="s">
        <v>7</v>
      </c>
      <c r="D38084">
        <v>220401</v>
      </c>
      <c r="E38084" t="s">
        <v>47519</v>
      </c>
      <c r="F38084">
        <v>66.334293811999999</v>
      </c>
      <c r="G38084">
        <v>67.402845137</v>
      </c>
      <c r="H38084">
        <v>56.548471808999999</v>
      </c>
      <c r="I38084">
        <v>66.081207423999999</v>
      </c>
      <c r="J38084">
        <v>2019</v>
      </c>
    </row>
    <row r="38085" spans="1:10" x14ac:dyDescent="0.25">
      <c r="A38085" t="s">
        <v>38094</v>
      </c>
      <c r="B38085">
        <v>2159</v>
      </c>
      <c r="C38085" t="s">
        <v>7</v>
      </c>
      <c r="D38085">
        <v>220401</v>
      </c>
      <c r="E38085" t="s">
        <v>47519</v>
      </c>
      <c r="F38085">
        <v>80.361959955000003</v>
      </c>
      <c r="G38085">
        <v>82.929369471000001</v>
      </c>
      <c r="H38085">
        <v>72.637747477000005</v>
      </c>
      <c r="I38085">
        <v>83.957989654000002</v>
      </c>
      <c r="J38085">
        <v>2019</v>
      </c>
    </row>
    <row r="38086" spans="1:10" x14ac:dyDescent="0.25">
      <c r="A38086" t="s">
        <v>38095</v>
      </c>
      <c r="B38086">
        <v>2160</v>
      </c>
      <c r="C38086" t="s">
        <v>7</v>
      </c>
      <c r="D38086">
        <v>220401</v>
      </c>
      <c r="E38086" t="s">
        <v>47519</v>
      </c>
      <c r="F38086">
        <v>73.174168664999996</v>
      </c>
      <c r="G38086">
        <v>75.515082202000002</v>
      </c>
      <c r="H38086">
        <v>68.514090347999996</v>
      </c>
      <c r="I38086">
        <v>80.350423414000005</v>
      </c>
      <c r="J38086">
        <v>2019</v>
      </c>
    </row>
    <row r="38087" spans="1:10" x14ac:dyDescent="0.25">
      <c r="A38087" t="s">
        <v>38096</v>
      </c>
      <c r="B38087">
        <v>2162</v>
      </c>
      <c r="C38087" t="s">
        <v>7</v>
      </c>
      <c r="D38087">
        <v>220401</v>
      </c>
      <c r="E38087" t="s">
        <v>47519</v>
      </c>
      <c r="F38087">
        <v>73.346227630000001</v>
      </c>
      <c r="G38087">
        <v>75.882519165000005</v>
      </c>
      <c r="H38087">
        <v>71.810543150000001</v>
      </c>
      <c r="I38087">
        <v>75.591538964999998</v>
      </c>
      <c r="J38087">
        <v>2019</v>
      </c>
    </row>
    <row r="38088" spans="1:10" x14ac:dyDescent="0.25">
      <c r="A38088" t="s">
        <v>38097</v>
      </c>
      <c r="B38088">
        <v>2164</v>
      </c>
      <c r="C38088" t="s">
        <v>7</v>
      </c>
      <c r="D38088">
        <v>220401</v>
      </c>
      <c r="E38088" t="s">
        <v>47519</v>
      </c>
      <c r="F38088">
        <v>62.714863489999999</v>
      </c>
      <c r="G38088">
        <v>63.530485521000003</v>
      </c>
      <c r="H38088">
        <v>59.679278019999998</v>
      </c>
      <c r="I38088">
        <v>64.541892860999994</v>
      </c>
      <c r="J38088">
        <v>2019</v>
      </c>
    </row>
    <row r="38089" spans="1:10" x14ac:dyDescent="0.25">
      <c r="A38089" t="s">
        <v>38098</v>
      </c>
      <c r="B38089">
        <v>2165</v>
      </c>
      <c r="C38089" t="s">
        <v>7</v>
      </c>
      <c r="D38089">
        <v>220401</v>
      </c>
      <c r="E38089" t="s">
        <v>47519</v>
      </c>
      <c r="F38089">
        <v>73.702250758999995</v>
      </c>
      <c r="G38089">
        <v>78.294676424000002</v>
      </c>
      <c r="H38089">
        <v>74.407853709999998</v>
      </c>
      <c r="I38089">
        <v>80.159043734999997</v>
      </c>
      <c r="J38089">
        <v>2019</v>
      </c>
    </row>
    <row r="38090" spans="1:10" x14ac:dyDescent="0.25">
      <c r="A38090" t="s">
        <v>38099</v>
      </c>
      <c r="B38090">
        <v>2166</v>
      </c>
      <c r="C38090" t="s">
        <v>7</v>
      </c>
      <c r="D38090">
        <v>220401</v>
      </c>
      <c r="E38090" t="s">
        <v>47519</v>
      </c>
      <c r="F38090">
        <v>62.314157264000002</v>
      </c>
      <c r="G38090">
        <v>62.671318354</v>
      </c>
      <c r="H38090">
        <v>63.115227715000003</v>
      </c>
      <c r="I38090">
        <v>66.347540279</v>
      </c>
      <c r="J38090">
        <v>2019</v>
      </c>
    </row>
    <row r="38091" spans="1:10" x14ac:dyDescent="0.25">
      <c r="A38091" t="s">
        <v>38100</v>
      </c>
      <c r="B38091">
        <v>2170</v>
      </c>
      <c r="C38091" t="s">
        <v>7</v>
      </c>
      <c r="D38091">
        <v>220401</v>
      </c>
      <c r="E38091" t="s">
        <v>47519</v>
      </c>
      <c r="F38091">
        <v>77.815926481999995</v>
      </c>
      <c r="G38091">
        <v>79.371693870000001</v>
      </c>
      <c r="H38091">
        <v>70.802879629000003</v>
      </c>
      <c r="I38091">
        <v>78.905043187999993</v>
      </c>
      <c r="J38091">
        <v>2019</v>
      </c>
    </row>
    <row r="38092" spans="1:10" x14ac:dyDescent="0.25">
      <c r="A38092" t="s">
        <v>38101</v>
      </c>
      <c r="B38092">
        <v>2171</v>
      </c>
      <c r="C38092" t="s">
        <v>7</v>
      </c>
      <c r="D38092">
        <v>220401</v>
      </c>
      <c r="E38092" t="s">
        <v>47519</v>
      </c>
      <c r="F38092">
        <v>77.02765205</v>
      </c>
      <c r="G38092">
        <v>74.795264250000002</v>
      </c>
      <c r="H38092">
        <v>64.539254174000007</v>
      </c>
      <c r="I38092">
        <v>68.819916751999997</v>
      </c>
      <c r="J38092">
        <v>2019</v>
      </c>
    </row>
    <row r="38093" spans="1:10" x14ac:dyDescent="0.25">
      <c r="A38093" t="s">
        <v>38102</v>
      </c>
      <c r="B38093">
        <v>2174</v>
      </c>
      <c r="C38093" t="s">
        <v>7</v>
      </c>
      <c r="D38093">
        <v>220401</v>
      </c>
      <c r="E38093" t="s">
        <v>47519</v>
      </c>
      <c r="F38093">
        <v>71.228734246000002</v>
      </c>
      <c r="G38093">
        <v>72.889560794000005</v>
      </c>
      <c r="H38093">
        <v>68.472383425999993</v>
      </c>
      <c r="I38093">
        <v>78.882233623000005</v>
      </c>
      <c r="J38093">
        <v>2019</v>
      </c>
    </row>
    <row r="38094" spans="1:10" x14ac:dyDescent="0.25">
      <c r="A38094" t="s">
        <v>38103</v>
      </c>
      <c r="B38094">
        <v>2178</v>
      </c>
      <c r="C38094" t="s">
        <v>7</v>
      </c>
      <c r="D38094">
        <v>220401</v>
      </c>
      <c r="E38094" t="s">
        <v>47519</v>
      </c>
      <c r="F38094">
        <v>77.958412723999999</v>
      </c>
      <c r="G38094">
        <v>78.422356625999996</v>
      </c>
      <c r="H38094">
        <v>77.893314571000005</v>
      </c>
      <c r="I38094">
        <v>83.510558837000005</v>
      </c>
      <c r="J38094">
        <v>2019</v>
      </c>
    </row>
    <row r="38095" spans="1:10" x14ac:dyDescent="0.25">
      <c r="A38095" t="s">
        <v>38104</v>
      </c>
      <c r="B38095">
        <v>2179</v>
      </c>
      <c r="C38095" t="s">
        <v>7</v>
      </c>
      <c r="D38095">
        <v>220401</v>
      </c>
      <c r="E38095" t="s">
        <v>47519</v>
      </c>
      <c r="F38095">
        <v>75.764120692000006</v>
      </c>
      <c r="G38095">
        <v>74.487634646000004</v>
      </c>
      <c r="H38095">
        <v>72.256612111999999</v>
      </c>
      <c r="I38095">
        <v>77.283047112999995</v>
      </c>
      <c r="J38095">
        <v>2019</v>
      </c>
    </row>
    <row r="38096" spans="1:10" x14ac:dyDescent="0.25">
      <c r="A38096" t="s">
        <v>38105</v>
      </c>
      <c r="B38096">
        <v>2182</v>
      </c>
      <c r="C38096" t="s">
        <v>7</v>
      </c>
      <c r="D38096">
        <v>220401</v>
      </c>
      <c r="E38096" t="s">
        <v>47519</v>
      </c>
      <c r="F38096">
        <v>70.963121383000001</v>
      </c>
      <c r="G38096">
        <v>70.923339764000005</v>
      </c>
      <c r="H38096">
        <v>72.984824539000002</v>
      </c>
      <c r="I38096">
        <v>75.840094773999994</v>
      </c>
      <c r="J38096">
        <v>2019</v>
      </c>
    </row>
    <row r="38097" spans="1:10" x14ac:dyDescent="0.25">
      <c r="A38097" t="s">
        <v>38106</v>
      </c>
      <c r="B38097">
        <v>2183</v>
      </c>
      <c r="C38097" t="s">
        <v>7</v>
      </c>
      <c r="D38097">
        <v>220401</v>
      </c>
      <c r="E38097" t="s">
        <v>47519</v>
      </c>
      <c r="F38097">
        <v>78.064658257999994</v>
      </c>
      <c r="G38097">
        <v>78.716483085999997</v>
      </c>
      <c r="H38097">
        <v>69.923675740999997</v>
      </c>
      <c r="I38097">
        <v>79.703287183</v>
      </c>
      <c r="J38097">
        <v>2019</v>
      </c>
    </row>
    <row r="38098" spans="1:10" x14ac:dyDescent="0.25">
      <c r="A38098" t="s">
        <v>38107</v>
      </c>
      <c r="B38098">
        <v>2184</v>
      </c>
      <c r="C38098" t="s">
        <v>7</v>
      </c>
      <c r="D38098">
        <v>220401</v>
      </c>
      <c r="E38098" t="s">
        <v>47519</v>
      </c>
      <c r="F38098">
        <v>71.371827218999996</v>
      </c>
      <c r="G38098">
        <v>76.732398513999996</v>
      </c>
      <c r="H38098">
        <v>72.894440430000003</v>
      </c>
      <c r="I38098">
        <v>76.350417168000007</v>
      </c>
      <c r="J38098">
        <v>2019</v>
      </c>
    </row>
    <row r="38099" spans="1:10" x14ac:dyDescent="0.25">
      <c r="A38099" t="s">
        <v>38108</v>
      </c>
      <c r="B38099">
        <v>2185</v>
      </c>
      <c r="C38099" t="s">
        <v>7</v>
      </c>
      <c r="D38099">
        <v>220401</v>
      </c>
      <c r="E38099" t="s">
        <v>47519</v>
      </c>
      <c r="F38099">
        <v>68.597316423999999</v>
      </c>
      <c r="G38099">
        <v>73.107361796999996</v>
      </c>
      <c r="H38099">
        <v>59.036245182999998</v>
      </c>
      <c r="I38099">
        <v>70.095358633000004</v>
      </c>
      <c r="J38099">
        <v>2019</v>
      </c>
    </row>
    <row r="38100" spans="1:10" x14ac:dyDescent="0.25">
      <c r="A38100" t="s">
        <v>38109</v>
      </c>
      <c r="B38100">
        <v>2194</v>
      </c>
      <c r="C38100" t="s">
        <v>7</v>
      </c>
      <c r="D38100">
        <v>220401</v>
      </c>
      <c r="E38100" t="s">
        <v>47519</v>
      </c>
      <c r="F38100">
        <v>68.037348562999995</v>
      </c>
      <c r="G38100">
        <v>73.750843560000007</v>
      </c>
      <c r="H38100">
        <v>66.872346063999998</v>
      </c>
      <c r="I38100">
        <v>73.901126411999996</v>
      </c>
      <c r="J38100">
        <v>2019</v>
      </c>
    </row>
    <row r="38101" spans="1:10" x14ac:dyDescent="0.25">
      <c r="A38101" t="s">
        <v>38110</v>
      </c>
      <c r="B38101">
        <v>2198</v>
      </c>
      <c r="C38101" t="s">
        <v>7</v>
      </c>
      <c r="D38101">
        <v>220401</v>
      </c>
      <c r="E38101" t="s">
        <v>47519</v>
      </c>
      <c r="F38101">
        <v>77.043743866</v>
      </c>
      <c r="G38101">
        <v>83.803686679999998</v>
      </c>
      <c r="H38101">
        <v>62.448208059999999</v>
      </c>
      <c r="I38101">
        <v>81.076185921999993</v>
      </c>
      <c r="J38101">
        <v>2019</v>
      </c>
    </row>
    <row r="38102" spans="1:10" x14ac:dyDescent="0.25">
      <c r="A38102" t="s">
        <v>38111</v>
      </c>
      <c r="B38102">
        <v>2200</v>
      </c>
      <c r="C38102" t="s">
        <v>7</v>
      </c>
      <c r="D38102">
        <v>220401</v>
      </c>
      <c r="E38102" t="s">
        <v>47519</v>
      </c>
      <c r="F38102">
        <v>75.055392002999994</v>
      </c>
      <c r="G38102">
        <v>76.620144874000005</v>
      </c>
      <c r="H38102">
        <v>72.385352224000002</v>
      </c>
      <c r="I38102">
        <v>78.670603118000002</v>
      </c>
      <c r="J38102">
        <v>2019</v>
      </c>
    </row>
    <row r="38103" spans="1:10" x14ac:dyDescent="0.25">
      <c r="A38103" t="s">
        <v>38112</v>
      </c>
      <c r="B38103">
        <v>2206</v>
      </c>
      <c r="C38103" t="s">
        <v>7</v>
      </c>
      <c r="D38103">
        <v>220401</v>
      </c>
      <c r="E38103" t="s">
        <v>47519</v>
      </c>
      <c r="F38103">
        <v>70.863993399999998</v>
      </c>
      <c r="G38103">
        <v>68.297253189000003</v>
      </c>
      <c r="H38103">
        <v>61.462729177999996</v>
      </c>
      <c r="I38103">
        <v>69.248702796000003</v>
      </c>
      <c r="J38103">
        <v>2019</v>
      </c>
    </row>
    <row r="38104" spans="1:10" x14ac:dyDescent="0.25">
      <c r="A38104" t="s">
        <v>38113</v>
      </c>
      <c r="B38104">
        <v>2207</v>
      </c>
      <c r="C38104" t="s">
        <v>7</v>
      </c>
      <c r="D38104">
        <v>220401</v>
      </c>
      <c r="E38104" t="s">
        <v>47519</v>
      </c>
      <c r="F38104">
        <v>69.687218380000004</v>
      </c>
      <c r="G38104">
        <v>64.935520190000005</v>
      </c>
      <c r="H38104">
        <v>62.792489539000002</v>
      </c>
      <c r="I38104">
        <v>67.684857573000002</v>
      </c>
      <c r="J38104">
        <v>2019</v>
      </c>
    </row>
    <row r="38105" spans="1:10" x14ac:dyDescent="0.25">
      <c r="A38105" t="s">
        <v>38114</v>
      </c>
      <c r="B38105">
        <v>2209</v>
      </c>
      <c r="C38105" t="s">
        <v>7</v>
      </c>
      <c r="D38105">
        <v>220401</v>
      </c>
      <c r="E38105" t="s">
        <v>47519</v>
      </c>
      <c r="F38105">
        <v>71.707106667999994</v>
      </c>
      <c r="G38105">
        <v>67.531157845999999</v>
      </c>
      <c r="H38105">
        <v>68.676068100999998</v>
      </c>
      <c r="I38105">
        <v>76.009507968999998</v>
      </c>
      <c r="J38105">
        <v>2019</v>
      </c>
    </row>
    <row r="38106" spans="1:10" x14ac:dyDescent="0.25">
      <c r="A38106" t="s">
        <v>38115</v>
      </c>
      <c r="B38106">
        <v>2210</v>
      </c>
      <c r="C38106" t="s">
        <v>7</v>
      </c>
      <c r="D38106">
        <v>220401</v>
      </c>
      <c r="E38106" t="s">
        <v>47519</v>
      </c>
      <c r="F38106">
        <v>77.202842200000006</v>
      </c>
      <c r="G38106">
        <v>76.181012198000005</v>
      </c>
      <c r="H38106">
        <v>72.874247034999996</v>
      </c>
      <c r="I38106">
        <v>78.128811283999994</v>
      </c>
      <c r="J38106">
        <v>2019</v>
      </c>
    </row>
    <row r="38107" spans="1:10" x14ac:dyDescent="0.25">
      <c r="A38107" t="s">
        <v>38116</v>
      </c>
      <c r="B38107">
        <v>2212</v>
      </c>
      <c r="C38107" t="s">
        <v>7</v>
      </c>
      <c r="D38107">
        <v>220401</v>
      </c>
      <c r="E38107" t="s">
        <v>47519</v>
      </c>
      <c r="F38107">
        <v>77.426436210000006</v>
      </c>
      <c r="G38107">
        <v>66.196792146000007</v>
      </c>
      <c r="H38107">
        <v>64.850843974</v>
      </c>
      <c r="I38107">
        <v>73.895967952000007</v>
      </c>
      <c r="J38107">
        <v>2019</v>
      </c>
    </row>
    <row r="38108" spans="1:10" x14ac:dyDescent="0.25">
      <c r="A38108" t="s">
        <v>38117</v>
      </c>
      <c r="B38108">
        <v>2217</v>
      </c>
      <c r="C38108" t="s">
        <v>7</v>
      </c>
      <c r="D38108">
        <v>220401</v>
      </c>
      <c r="E38108" t="s">
        <v>47519</v>
      </c>
      <c r="F38108">
        <v>66.713310805000006</v>
      </c>
      <c r="G38108">
        <v>74.184839647999993</v>
      </c>
      <c r="H38108">
        <v>62.795432065</v>
      </c>
      <c r="I38108">
        <v>73.547389938999999</v>
      </c>
      <c r="J38108">
        <v>2019</v>
      </c>
    </row>
    <row r="38109" spans="1:10" x14ac:dyDescent="0.25">
      <c r="A38109" t="s">
        <v>38118</v>
      </c>
      <c r="B38109">
        <v>2218</v>
      </c>
      <c r="C38109" t="s">
        <v>7</v>
      </c>
      <c r="D38109">
        <v>220401</v>
      </c>
      <c r="E38109" t="s">
        <v>47519</v>
      </c>
      <c r="F38109">
        <v>72.930818458000005</v>
      </c>
      <c r="G38109">
        <v>72.070367329999996</v>
      </c>
      <c r="H38109">
        <v>72.076331256000003</v>
      </c>
      <c r="I38109">
        <v>72.855767924000006</v>
      </c>
      <c r="J38109">
        <v>2019</v>
      </c>
    </row>
    <row r="38110" spans="1:10" x14ac:dyDescent="0.25">
      <c r="A38110" t="s">
        <v>38119</v>
      </c>
      <c r="B38110">
        <v>2220</v>
      </c>
      <c r="C38110" t="s">
        <v>7</v>
      </c>
      <c r="D38110">
        <v>220401</v>
      </c>
      <c r="E38110" t="s">
        <v>47519</v>
      </c>
      <c r="F38110">
        <v>89.145129037000004</v>
      </c>
      <c r="G38110">
        <v>89.811879537999999</v>
      </c>
      <c r="H38110">
        <v>81.513711486999995</v>
      </c>
      <c r="I38110">
        <v>95.837017455999998</v>
      </c>
      <c r="J38110">
        <v>2019</v>
      </c>
    </row>
    <row r="38111" spans="1:10" x14ac:dyDescent="0.25">
      <c r="A38111" t="s">
        <v>38120</v>
      </c>
      <c r="B38111">
        <v>2223</v>
      </c>
      <c r="C38111" t="s">
        <v>7</v>
      </c>
      <c r="D38111">
        <v>220401</v>
      </c>
      <c r="E38111" t="s">
        <v>47519</v>
      </c>
      <c r="F38111">
        <v>73.951780654000004</v>
      </c>
      <c r="G38111">
        <v>70.949356430999998</v>
      </c>
      <c r="H38111">
        <v>68.327667927999997</v>
      </c>
      <c r="I38111">
        <v>72.530286868999994</v>
      </c>
      <c r="J38111">
        <v>2019</v>
      </c>
    </row>
    <row r="38112" spans="1:10" x14ac:dyDescent="0.25">
      <c r="A38112" t="s">
        <v>38121</v>
      </c>
      <c r="B38112">
        <v>2224</v>
      </c>
      <c r="C38112" t="s">
        <v>7</v>
      </c>
      <c r="D38112">
        <v>220401</v>
      </c>
      <c r="E38112" t="s">
        <v>47519</v>
      </c>
      <c r="F38112">
        <v>74.293157585000003</v>
      </c>
      <c r="G38112">
        <v>72.702864520999995</v>
      </c>
      <c r="H38112">
        <v>67.425809948999998</v>
      </c>
      <c r="I38112">
        <v>74.283317135999994</v>
      </c>
      <c r="J38112">
        <v>2019</v>
      </c>
    </row>
    <row r="38113" spans="1:10" x14ac:dyDescent="0.25">
      <c r="A38113" t="s">
        <v>38122</v>
      </c>
      <c r="B38113">
        <v>2226</v>
      </c>
      <c r="C38113" t="s">
        <v>7</v>
      </c>
      <c r="D38113">
        <v>220401</v>
      </c>
      <c r="E38113" t="s">
        <v>47519</v>
      </c>
      <c r="F38113">
        <v>82.373897812999999</v>
      </c>
      <c r="G38113">
        <v>80.175210031999995</v>
      </c>
      <c r="H38113">
        <v>77.885300878999999</v>
      </c>
      <c r="I38113">
        <v>81.123321485000005</v>
      </c>
      <c r="J38113">
        <v>2019</v>
      </c>
    </row>
    <row r="38114" spans="1:10" x14ac:dyDescent="0.25">
      <c r="A38114" t="s">
        <v>38123</v>
      </c>
      <c r="B38114">
        <v>2227</v>
      </c>
      <c r="C38114" t="s">
        <v>7</v>
      </c>
      <c r="D38114">
        <v>220401</v>
      </c>
      <c r="E38114" t="s">
        <v>47519</v>
      </c>
      <c r="F38114">
        <v>82.720841218000004</v>
      </c>
      <c r="G38114">
        <v>79.342281106000002</v>
      </c>
      <c r="H38114">
        <v>73.438538949000005</v>
      </c>
      <c r="I38114">
        <v>83.906544861</v>
      </c>
      <c r="J38114">
        <v>2019</v>
      </c>
    </row>
    <row r="38115" spans="1:10" x14ac:dyDescent="0.25">
      <c r="A38115" t="s">
        <v>38124</v>
      </c>
      <c r="B38115">
        <v>2228</v>
      </c>
      <c r="C38115" t="s">
        <v>7</v>
      </c>
      <c r="D38115">
        <v>220401</v>
      </c>
      <c r="E38115" t="s">
        <v>47519</v>
      </c>
      <c r="F38115">
        <v>80.825902889000005</v>
      </c>
      <c r="G38115">
        <v>77.661080150999993</v>
      </c>
      <c r="H38115">
        <v>77.183542885999998</v>
      </c>
      <c r="I38115">
        <v>83.069651511000004</v>
      </c>
      <c r="J38115">
        <v>2019</v>
      </c>
    </row>
    <row r="38116" spans="1:10" x14ac:dyDescent="0.25">
      <c r="A38116" t="s">
        <v>38125</v>
      </c>
      <c r="B38116">
        <v>2231</v>
      </c>
      <c r="C38116" t="s">
        <v>7</v>
      </c>
      <c r="D38116">
        <v>220401</v>
      </c>
      <c r="E38116" t="s">
        <v>47519</v>
      </c>
      <c r="F38116">
        <v>78.280037445000005</v>
      </c>
      <c r="G38116">
        <v>70.708581186000004</v>
      </c>
      <c r="H38116">
        <v>72.333362328000007</v>
      </c>
      <c r="I38116">
        <v>81.750418408000002</v>
      </c>
      <c r="J38116">
        <v>2019</v>
      </c>
    </row>
    <row r="38117" spans="1:10" x14ac:dyDescent="0.25">
      <c r="A38117" t="s">
        <v>38126</v>
      </c>
      <c r="B38117">
        <v>2233</v>
      </c>
      <c r="C38117" t="s">
        <v>7</v>
      </c>
      <c r="D38117">
        <v>220401</v>
      </c>
      <c r="E38117" t="s">
        <v>47519</v>
      </c>
      <c r="F38117">
        <v>65.903186366</v>
      </c>
      <c r="G38117">
        <v>62.449097745000003</v>
      </c>
      <c r="H38117">
        <v>60.209466642000002</v>
      </c>
      <c r="I38117">
        <v>68.407406116999994</v>
      </c>
      <c r="J38117">
        <v>2019</v>
      </c>
    </row>
    <row r="38118" spans="1:10" x14ac:dyDescent="0.25">
      <c r="A38118" t="s">
        <v>38127</v>
      </c>
      <c r="B38118">
        <v>2234</v>
      </c>
      <c r="C38118" t="s">
        <v>7</v>
      </c>
      <c r="D38118">
        <v>220401</v>
      </c>
      <c r="E38118" t="s">
        <v>47519</v>
      </c>
      <c r="F38118">
        <v>73.271885862000005</v>
      </c>
      <c r="G38118">
        <v>68.442035274999995</v>
      </c>
      <c r="H38118">
        <v>69.987630366999994</v>
      </c>
      <c r="I38118">
        <v>72.727630876000006</v>
      </c>
      <c r="J38118">
        <v>2019</v>
      </c>
    </row>
    <row r="38119" spans="1:10" x14ac:dyDescent="0.25">
      <c r="A38119" t="s">
        <v>38128</v>
      </c>
      <c r="B38119">
        <v>2240</v>
      </c>
      <c r="C38119" t="s">
        <v>7</v>
      </c>
      <c r="D38119">
        <v>220401</v>
      </c>
      <c r="E38119" t="s">
        <v>47519</v>
      </c>
      <c r="F38119">
        <v>79.594780388999993</v>
      </c>
      <c r="G38119">
        <v>80.120989112000004</v>
      </c>
      <c r="H38119">
        <v>80.962571760000003</v>
      </c>
      <c r="I38119">
        <v>82.378394963999995</v>
      </c>
      <c r="J38119">
        <v>2019</v>
      </c>
    </row>
    <row r="38120" spans="1:10" x14ac:dyDescent="0.25">
      <c r="A38120" t="s">
        <v>38129</v>
      </c>
      <c r="B38120">
        <v>2244</v>
      </c>
      <c r="C38120" t="s">
        <v>7</v>
      </c>
      <c r="D38120">
        <v>220401</v>
      </c>
      <c r="E38120" t="s">
        <v>47519</v>
      </c>
      <c r="F38120">
        <v>62.664118530000003</v>
      </c>
      <c r="G38120">
        <v>68.002468476000004</v>
      </c>
      <c r="H38120">
        <v>56.553214410000002</v>
      </c>
      <c r="I38120">
        <v>66.864172346000004</v>
      </c>
      <c r="J38120">
        <v>2019</v>
      </c>
    </row>
    <row r="38121" spans="1:10" x14ac:dyDescent="0.25">
      <c r="A38121" t="s">
        <v>38130</v>
      </c>
      <c r="B38121">
        <v>2247</v>
      </c>
      <c r="C38121" t="s">
        <v>7</v>
      </c>
      <c r="D38121">
        <v>220401</v>
      </c>
      <c r="E38121" t="s">
        <v>47519</v>
      </c>
      <c r="F38121">
        <v>75.927321996000003</v>
      </c>
      <c r="G38121">
        <v>75.724783744000007</v>
      </c>
      <c r="H38121">
        <v>71.639716770000007</v>
      </c>
      <c r="I38121">
        <v>80.459695662000001</v>
      </c>
      <c r="J38121">
        <v>2019</v>
      </c>
    </row>
    <row r="38122" spans="1:10" x14ac:dyDescent="0.25">
      <c r="A38122" t="s">
        <v>38131</v>
      </c>
      <c r="B38122">
        <v>2249</v>
      </c>
      <c r="C38122" t="s">
        <v>7</v>
      </c>
      <c r="D38122">
        <v>220401</v>
      </c>
      <c r="E38122" t="s">
        <v>47519</v>
      </c>
      <c r="F38122">
        <v>74.68038679</v>
      </c>
      <c r="G38122">
        <v>68.798031081999994</v>
      </c>
      <c r="H38122">
        <v>66.851021645000003</v>
      </c>
      <c r="I38122">
        <v>75.489989700999999</v>
      </c>
      <c r="J38122">
        <v>2019</v>
      </c>
    </row>
    <row r="38123" spans="1:10" x14ac:dyDescent="0.25">
      <c r="A38123" t="s">
        <v>38132</v>
      </c>
      <c r="B38123">
        <v>2250</v>
      </c>
      <c r="C38123" t="s">
        <v>7</v>
      </c>
      <c r="D38123">
        <v>220401</v>
      </c>
      <c r="E38123" t="s">
        <v>47519</v>
      </c>
      <c r="F38123">
        <v>73.419066494000006</v>
      </c>
      <c r="G38123">
        <v>71.277797055999997</v>
      </c>
      <c r="H38123">
        <v>64.765914117999998</v>
      </c>
      <c r="I38123">
        <v>75.194387614999997</v>
      </c>
      <c r="J38123">
        <v>2019</v>
      </c>
    </row>
    <row r="38124" spans="1:10" x14ac:dyDescent="0.25">
      <c r="A38124" t="s">
        <v>38133</v>
      </c>
      <c r="B38124">
        <v>2251</v>
      </c>
      <c r="C38124" t="s">
        <v>7</v>
      </c>
      <c r="D38124">
        <v>220401</v>
      </c>
      <c r="E38124" t="s">
        <v>47519</v>
      </c>
      <c r="F38124">
        <v>73.892318996</v>
      </c>
      <c r="G38124">
        <v>68.963832073999995</v>
      </c>
      <c r="H38124">
        <v>74.009893242000004</v>
      </c>
      <c r="I38124">
        <v>75.109281379999999</v>
      </c>
      <c r="J38124">
        <v>2019</v>
      </c>
    </row>
    <row r="38125" spans="1:10" x14ac:dyDescent="0.25">
      <c r="A38125" t="s">
        <v>38134</v>
      </c>
      <c r="B38125">
        <v>2258</v>
      </c>
      <c r="C38125" t="s">
        <v>7</v>
      </c>
      <c r="D38125">
        <v>220401</v>
      </c>
      <c r="E38125" t="s">
        <v>47519</v>
      </c>
      <c r="F38125">
        <v>84.052268896000001</v>
      </c>
      <c r="G38125">
        <v>89.803837157000004</v>
      </c>
      <c r="H38125">
        <v>80.266411974999997</v>
      </c>
      <c r="I38125">
        <v>87.459208548999996</v>
      </c>
      <c r="J38125">
        <v>2019</v>
      </c>
    </row>
    <row r="38126" spans="1:10" x14ac:dyDescent="0.25">
      <c r="A38126" t="s">
        <v>38135</v>
      </c>
      <c r="B38126">
        <v>2259</v>
      </c>
      <c r="C38126" t="s">
        <v>7</v>
      </c>
      <c r="D38126">
        <v>220401</v>
      </c>
      <c r="E38126" t="s">
        <v>47519</v>
      </c>
      <c r="F38126">
        <v>74.687062370999996</v>
      </c>
      <c r="G38126">
        <v>76.976108084000003</v>
      </c>
      <c r="H38126">
        <v>71.901008672000003</v>
      </c>
      <c r="I38126">
        <v>80.295081167999996</v>
      </c>
      <c r="J38126">
        <v>2019</v>
      </c>
    </row>
    <row r="38127" spans="1:10" x14ac:dyDescent="0.25">
      <c r="A38127" t="s">
        <v>38136</v>
      </c>
      <c r="B38127">
        <v>2260</v>
      </c>
      <c r="C38127" t="s">
        <v>7</v>
      </c>
      <c r="D38127">
        <v>220401</v>
      </c>
      <c r="E38127" t="s">
        <v>47519</v>
      </c>
      <c r="F38127">
        <v>75.360584306999996</v>
      </c>
      <c r="G38127">
        <v>78.683665801999993</v>
      </c>
      <c r="H38127">
        <v>75.579783555999995</v>
      </c>
      <c r="I38127">
        <v>81.857517793</v>
      </c>
      <c r="J38127">
        <v>2019</v>
      </c>
    </row>
    <row r="38128" spans="1:10" x14ac:dyDescent="0.25">
      <c r="A38128" t="s">
        <v>38137</v>
      </c>
      <c r="B38128">
        <v>2262</v>
      </c>
      <c r="C38128" t="s">
        <v>7</v>
      </c>
      <c r="D38128">
        <v>220401</v>
      </c>
      <c r="E38128" t="s">
        <v>47519</v>
      </c>
      <c r="F38128">
        <v>77.093617363000007</v>
      </c>
      <c r="G38128">
        <v>80.29086452</v>
      </c>
      <c r="H38128">
        <v>70.496464406000001</v>
      </c>
      <c r="I38128">
        <v>80.608778028000003</v>
      </c>
      <c r="J38128">
        <v>2019</v>
      </c>
    </row>
    <row r="38129" spans="1:10" x14ac:dyDescent="0.25">
      <c r="A38129" t="s">
        <v>38138</v>
      </c>
      <c r="B38129">
        <v>2263</v>
      </c>
      <c r="C38129" t="s">
        <v>7</v>
      </c>
      <c r="D38129">
        <v>220401</v>
      </c>
      <c r="E38129" t="s">
        <v>47519</v>
      </c>
      <c r="F38129">
        <v>78.311644514999998</v>
      </c>
      <c r="G38129">
        <v>79.236213316000004</v>
      </c>
      <c r="H38129">
        <v>75.730611101999997</v>
      </c>
      <c r="I38129">
        <v>78.753702566000001</v>
      </c>
      <c r="J38129">
        <v>2019</v>
      </c>
    </row>
    <row r="38130" spans="1:10" x14ac:dyDescent="0.25">
      <c r="A38130" t="s">
        <v>38139</v>
      </c>
      <c r="B38130">
        <v>2264</v>
      </c>
      <c r="C38130" t="s">
        <v>7</v>
      </c>
      <c r="D38130">
        <v>220401</v>
      </c>
      <c r="E38130" t="s">
        <v>47519</v>
      </c>
      <c r="F38130">
        <v>74.297151115999995</v>
      </c>
      <c r="G38130">
        <v>71.934670702000005</v>
      </c>
      <c r="H38130">
        <v>66.121412156999995</v>
      </c>
      <c r="I38130">
        <v>77.327885674000001</v>
      </c>
      <c r="J38130">
        <v>2019</v>
      </c>
    </row>
    <row r="38131" spans="1:10" x14ac:dyDescent="0.25">
      <c r="A38131" t="s">
        <v>38140</v>
      </c>
      <c r="B38131">
        <v>2265</v>
      </c>
      <c r="C38131" t="s">
        <v>7</v>
      </c>
      <c r="D38131">
        <v>220401</v>
      </c>
      <c r="E38131" t="s">
        <v>47519</v>
      </c>
      <c r="F38131">
        <v>69.799986434000004</v>
      </c>
      <c r="G38131">
        <v>69.999219179999997</v>
      </c>
      <c r="H38131">
        <v>66.738295820000005</v>
      </c>
      <c r="I38131">
        <v>71.492516776000002</v>
      </c>
      <c r="J38131">
        <v>2019</v>
      </c>
    </row>
    <row r="38132" spans="1:10" x14ac:dyDescent="0.25">
      <c r="A38132" t="s">
        <v>38141</v>
      </c>
      <c r="B38132">
        <v>2266</v>
      </c>
      <c r="C38132" t="s">
        <v>7</v>
      </c>
      <c r="D38132">
        <v>220401</v>
      </c>
      <c r="E38132" t="s">
        <v>47519</v>
      </c>
      <c r="F38132">
        <v>71.620585980000001</v>
      </c>
      <c r="G38132">
        <v>77.576615716999996</v>
      </c>
      <c r="H38132">
        <v>75.158248137000001</v>
      </c>
      <c r="I38132">
        <v>81.988923103999994</v>
      </c>
      <c r="J38132">
        <v>2019</v>
      </c>
    </row>
    <row r="38133" spans="1:10" x14ac:dyDescent="0.25">
      <c r="A38133" t="s">
        <v>38142</v>
      </c>
      <c r="B38133">
        <v>2267</v>
      </c>
      <c r="C38133" t="s">
        <v>7</v>
      </c>
      <c r="D38133">
        <v>220401</v>
      </c>
      <c r="E38133" t="s">
        <v>47519</v>
      </c>
      <c r="F38133">
        <v>73.054916837999997</v>
      </c>
      <c r="G38133">
        <v>68.204501515000004</v>
      </c>
      <c r="H38133">
        <v>70.311670763999999</v>
      </c>
      <c r="I38133">
        <v>68.231292976000006</v>
      </c>
      <c r="J38133">
        <v>2019</v>
      </c>
    </row>
    <row r="38134" spans="1:10" x14ac:dyDescent="0.25">
      <c r="A38134" t="s">
        <v>38143</v>
      </c>
      <c r="B38134">
        <v>2275</v>
      </c>
      <c r="C38134" t="s">
        <v>7</v>
      </c>
      <c r="D38134">
        <v>220401</v>
      </c>
      <c r="E38134" t="s">
        <v>47519</v>
      </c>
      <c r="F38134">
        <v>75.654413742000003</v>
      </c>
      <c r="G38134">
        <v>83.266539319000003</v>
      </c>
      <c r="H38134">
        <v>78.077408519000002</v>
      </c>
      <c r="I38134">
        <v>84.726695641999996</v>
      </c>
      <c r="J38134">
        <v>2019</v>
      </c>
    </row>
    <row r="38135" spans="1:10" x14ac:dyDescent="0.25">
      <c r="A38135" t="s">
        <v>38144</v>
      </c>
      <c r="B38135">
        <v>2278</v>
      </c>
      <c r="C38135" t="s">
        <v>7</v>
      </c>
      <c r="D38135">
        <v>220401</v>
      </c>
      <c r="E38135" t="s">
        <v>47519</v>
      </c>
      <c r="F38135">
        <v>71.801310654000005</v>
      </c>
      <c r="G38135">
        <v>74.183336941999997</v>
      </c>
      <c r="H38135">
        <v>70.370960952999994</v>
      </c>
      <c r="I38135">
        <v>74.188521468000005</v>
      </c>
      <c r="J38135">
        <v>2019</v>
      </c>
    </row>
    <row r="38136" spans="1:10" x14ac:dyDescent="0.25">
      <c r="A38136" t="s">
        <v>38145</v>
      </c>
      <c r="B38136">
        <v>2279</v>
      </c>
      <c r="C38136" t="s">
        <v>7</v>
      </c>
      <c r="D38136">
        <v>220401</v>
      </c>
      <c r="E38136" t="s">
        <v>47519</v>
      </c>
      <c r="F38136">
        <v>81.024665266</v>
      </c>
      <c r="G38136">
        <v>80.288060811999998</v>
      </c>
      <c r="H38136">
        <v>74.348123618000002</v>
      </c>
      <c r="I38136">
        <v>86.042749032000003</v>
      </c>
      <c r="J38136">
        <v>2019</v>
      </c>
    </row>
    <row r="38137" spans="1:10" x14ac:dyDescent="0.25">
      <c r="A38137" t="s">
        <v>38146</v>
      </c>
      <c r="B38137">
        <v>2282</v>
      </c>
      <c r="C38137" t="s">
        <v>7</v>
      </c>
      <c r="D38137">
        <v>220401</v>
      </c>
      <c r="E38137" t="s">
        <v>47519</v>
      </c>
      <c r="F38137">
        <v>78.796507583999997</v>
      </c>
      <c r="G38137">
        <v>84.896592013000003</v>
      </c>
      <c r="H38137">
        <v>76.149908018999994</v>
      </c>
      <c r="I38137">
        <v>87.599386396</v>
      </c>
      <c r="J38137">
        <v>2019</v>
      </c>
    </row>
    <row r="38138" spans="1:10" x14ac:dyDescent="0.25">
      <c r="A38138" t="s">
        <v>38147</v>
      </c>
      <c r="B38138">
        <v>2284</v>
      </c>
      <c r="C38138" t="s">
        <v>7</v>
      </c>
      <c r="D38138">
        <v>220401</v>
      </c>
      <c r="E38138" t="s">
        <v>47519</v>
      </c>
      <c r="F38138">
        <v>75.690026950000004</v>
      </c>
      <c r="G38138">
        <v>76.778376143000003</v>
      </c>
      <c r="H38138">
        <v>73.481228664</v>
      </c>
      <c r="I38138">
        <v>79.565231736000001</v>
      </c>
      <c r="J38138">
        <v>2019</v>
      </c>
    </row>
    <row r="38139" spans="1:10" x14ac:dyDescent="0.25">
      <c r="A38139" t="s">
        <v>38148</v>
      </c>
      <c r="B38139">
        <v>2285</v>
      </c>
      <c r="C38139" t="s">
        <v>7</v>
      </c>
      <c r="D38139">
        <v>220401</v>
      </c>
      <c r="E38139" t="s">
        <v>47519</v>
      </c>
      <c r="F38139">
        <v>77.369070816000004</v>
      </c>
      <c r="G38139">
        <v>71.006707004000006</v>
      </c>
      <c r="H38139">
        <v>68.460334114999995</v>
      </c>
      <c r="I38139">
        <v>77.956113955999996</v>
      </c>
      <c r="J38139">
        <v>2019</v>
      </c>
    </row>
    <row r="38140" spans="1:10" x14ac:dyDescent="0.25">
      <c r="A38140" t="s">
        <v>38149</v>
      </c>
      <c r="B38140">
        <v>2286</v>
      </c>
      <c r="C38140" t="s">
        <v>7</v>
      </c>
      <c r="D38140">
        <v>220401</v>
      </c>
      <c r="E38140" t="s">
        <v>47519</v>
      </c>
      <c r="F38140">
        <v>78.174164439999998</v>
      </c>
      <c r="G38140">
        <v>77.601745906000005</v>
      </c>
      <c r="H38140">
        <v>75.624419583999995</v>
      </c>
      <c r="I38140">
        <v>82.140027595000006</v>
      </c>
      <c r="J38140">
        <v>2019</v>
      </c>
    </row>
    <row r="38141" spans="1:10" x14ac:dyDescent="0.25">
      <c r="A38141" t="s">
        <v>38150</v>
      </c>
      <c r="B38141">
        <v>2288</v>
      </c>
      <c r="C38141" t="s">
        <v>7</v>
      </c>
      <c r="D38141">
        <v>220401</v>
      </c>
      <c r="E38141" t="s">
        <v>47519</v>
      </c>
      <c r="F38141">
        <v>81.714154292000003</v>
      </c>
      <c r="G38141">
        <v>80.383962402999998</v>
      </c>
      <c r="H38141">
        <v>82.841789556999998</v>
      </c>
      <c r="I38141">
        <v>89.245972981999998</v>
      </c>
      <c r="J38141">
        <v>2019</v>
      </c>
    </row>
    <row r="38142" spans="1:10" x14ac:dyDescent="0.25">
      <c r="A38142" t="s">
        <v>38151</v>
      </c>
      <c r="B38142">
        <v>2289</v>
      </c>
      <c r="C38142" t="s">
        <v>7</v>
      </c>
      <c r="D38142">
        <v>220401</v>
      </c>
      <c r="E38142" t="s">
        <v>47519</v>
      </c>
      <c r="F38142">
        <v>81.354239641000007</v>
      </c>
      <c r="G38142">
        <v>78.829487356000001</v>
      </c>
      <c r="H38142">
        <v>75.088379777</v>
      </c>
      <c r="I38142">
        <v>84.523556936000006</v>
      </c>
      <c r="J38142">
        <v>2019</v>
      </c>
    </row>
    <row r="38143" spans="1:10" x14ac:dyDescent="0.25">
      <c r="A38143" t="s">
        <v>38152</v>
      </c>
      <c r="B38143">
        <v>2292</v>
      </c>
      <c r="C38143" t="s">
        <v>7</v>
      </c>
      <c r="D38143">
        <v>220401</v>
      </c>
      <c r="E38143" t="s">
        <v>47519</v>
      </c>
      <c r="F38143">
        <v>71.989508865999994</v>
      </c>
      <c r="G38143">
        <v>71.648561522999998</v>
      </c>
      <c r="H38143">
        <v>73.567100463000003</v>
      </c>
      <c r="I38143">
        <v>77.222091212999999</v>
      </c>
      <c r="J38143">
        <v>2019</v>
      </c>
    </row>
    <row r="38144" spans="1:10" x14ac:dyDescent="0.25">
      <c r="A38144" t="s">
        <v>38153</v>
      </c>
      <c r="B38144">
        <v>2294</v>
      </c>
      <c r="C38144" t="s">
        <v>7</v>
      </c>
      <c r="D38144">
        <v>220401</v>
      </c>
      <c r="E38144" t="s">
        <v>47519</v>
      </c>
      <c r="F38144">
        <v>75.292466993000005</v>
      </c>
      <c r="G38144">
        <v>78.172105079999994</v>
      </c>
      <c r="H38144">
        <v>75.413753709999995</v>
      </c>
      <c r="I38144">
        <v>83.892669060000003</v>
      </c>
      <c r="J38144">
        <v>2019</v>
      </c>
    </row>
    <row r="38145" spans="1:10" x14ac:dyDescent="0.25">
      <c r="A38145" t="s">
        <v>38154</v>
      </c>
      <c r="B38145">
        <v>2296</v>
      </c>
      <c r="C38145" t="s">
        <v>7</v>
      </c>
      <c r="D38145">
        <v>220401</v>
      </c>
      <c r="E38145" t="s">
        <v>47519</v>
      </c>
      <c r="F38145">
        <v>76.371024352999996</v>
      </c>
      <c r="G38145">
        <v>80.820994572000004</v>
      </c>
      <c r="H38145">
        <v>76.383944005999993</v>
      </c>
      <c r="I38145">
        <v>80.361854472999994</v>
      </c>
      <c r="J38145">
        <v>2019</v>
      </c>
    </row>
    <row r="38146" spans="1:10" x14ac:dyDescent="0.25">
      <c r="A38146" t="s">
        <v>38155</v>
      </c>
      <c r="B38146">
        <v>2297</v>
      </c>
      <c r="C38146" t="s">
        <v>7</v>
      </c>
      <c r="D38146">
        <v>220401</v>
      </c>
      <c r="E38146" t="s">
        <v>47519</v>
      </c>
      <c r="F38146">
        <v>77.216789730000002</v>
      </c>
      <c r="G38146">
        <v>82.533760075000004</v>
      </c>
      <c r="H38146">
        <v>83.340514630000001</v>
      </c>
      <c r="I38146">
        <v>89.525871886000004</v>
      </c>
      <c r="J38146">
        <v>2019</v>
      </c>
    </row>
    <row r="38147" spans="1:10" x14ac:dyDescent="0.25">
      <c r="A38147" t="s">
        <v>38156</v>
      </c>
      <c r="B38147">
        <v>2299</v>
      </c>
      <c r="C38147" t="s">
        <v>7</v>
      </c>
      <c r="D38147">
        <v>220401</v>
      </c>
      <c r="E38147" t="s">
        <v>47519</v>
      </c>
      <c r="F38147">
        <v>84.419084499999997</v>
      </c>
      <c r="G38147">
        <v>85.857639309000007</v>
      </c>
      <c r="H38147">
        <v>75.407604684999995</v>
      </c>
      <c r="I38147">
        <v>82.053307036999996</v>
      </c>
      <c r="J38147">
        <v>2019</v>
      </c>
    </row>
    <row r="38148" spans="1:10" x14ac:dyDescent="0.25">
      <c r="A38148" t="s">
        <v>38157</v>
      </c>
      <c r="B38148">
        <v>2300</v>
      </c>
      <c r="C38148" t="s">
        <v>7</v>
      </c>
      <c r="D38148">
        <v>220401</v>
      </c>
      <c r="E38148" t="s">
        <v>47519</v>
      </c>
      <c r="F38148">
        <v>84.653673322000003</v>
      </c>
      <c r="G38148">
        <v>84.693128802999993</v>
      </c>
      <c r="H38148">
        <v>79.740941810999999</v>
      </c>
      <c r="I38148">
        <v>88.454861312999995</v>
      </c>
      <c r="J38148">
        <v>2019</v>
      </c>
    </row>
    <row r="38149" spans="1:10" x14ac:dyDescent="0.25">
      <c r="A38149" t="s">
        <v>38158</v>
      </c>
      <c r="B38149">
        <v>2301</v>
      </c>
      <c r="C38149" t="s">
        <v>7</v>
      </c>
      <c r="D38149">
        <v>220401</v>
      </c>
      <c r="E38149" t="s">
        <v>47519</v>
      </c>
      <c r="F38149">
        <v>82.635949788999994</v>
      </c>
      <c r="G38149">
        <v>77.018004434999995</v>
      </c>
      <c r="H38149">
        <v>70.329852075999995</v>
      </c>
      <c r="I38149">
        <v>82.530345973999999</v>
      </c>
      <c r="J38149">
        <v>2019</v>
      </c>
    </row>
    <row r="38150" spans="1:10" x14ac:dyDescent="0.25">
      <c r="A38150" t="s">
        <v>38159</v>
      </c>
      <c r="B38150">
        <v>2308</v>
      </c>
      <c r="C38150" t="s">
        <v>7</v>
      </c>
      <c r="D38150">
        <v>220401</v>
      </c>
      <c r="E38150" t="s">
        <v>47519</v>
      </c>
      <c r="F38150">
        <v>71.122975812999996</v>
      </c>
      <c r="G38150">
        <v>74.362683364000006</v>
      </c>
      <c r="H38150">
        <v>66.876358988000007</v>
      </c>
      <c r="I38150">
        <v>76.155224433000001</v>
      </c>
      <c r="J38150">
        <v>2019</v>
      </c>
    </row>
    <row r="38151" spans="1:10" x14ac:dyDescent="0.25">
      <c r="A38151" t="s">
        <v>38160</v>
      </c>
      <c r="B38151">
        <v>2309</v>
      </c>
      <c r="C38151" t="s">
        <v>7</v>
      </c>
      <c r="D38151">
        <v>220401</v>
      </c>
      <c r="E38151" t="s">
        <v>47519</v>
      </c>
      <c r="F38151">
        <v>68.22566587</v>
      </c>
      <c r="G38151">
        <v>67.095602944999996</v>
      </c>
      <c r="H38151">
        <v>63.865945295000003</v>
      </c>
      <c r="I38151">
        <v>73.115672058000001</v>
      </c>
      <c r="J38151">
        <v>2019</v>
      </c>
    </row>
    <row r="38152" spans="1:10" x14ac:dyDescent="0.25">
      <c r="A38152" t="s">
        <v>38161</v>
      </c>
      <c r="B38152">
        <v>2310</v>
      </c>
      <c r="C38152" t="s">
        <v>7</v>
      </c>
      <c r="D38152">
        <v>220401</v>
      </c>
      <c r="E38152" t="s">
        <v>47519</v>
      </c>
      <c r="F38152">
        <v>74.057841417000006</v>
      </c>
      <c r="G38152">
        <v>74.068533592999998</v>
      </c>
      <c r="H38152">
        <v>76.408972180999996</v>
      </c>
      <c r="I38152">
        <v>77.726065316000003</v>
      </c>
      <c r="J38152">
        <v>2019</v>
      </c>
    </row>
    <row r="38153" spans="1:10" x14ac:dyDescent="0.25">
      <c r="A38153" t="s">
        <v>38162</v>
      </c>
      <c r="B38153">
        <v>2311</v>
      </c>
      <c r="C38153" t="s">
        <v>7</v>
      </c>
      <c r="D38153">
        <v>220401</v>
      </c>
      <c r="E38153" t="s">
        <v>47519</v>
      </c>
      <c r="F38153">
        <v>70.150444764</v>
      </c>
      <c r="G38153">
        <v>65.678380207000004</v>
      </c>
      <c r="H38153">
        <v>67.183378539000003</v>
      </c>
      <c r="I38153">
        <v>72.801206964000002</v>
      </c>
      <c r="J38153">
        <v>2019</v>
      </c>
    </row>
    <row r="38154" spans="1:10" x14ac:dyDescent="0.25">
      <c r="A38154" t="s">
        <v>38163</v>
      </c>
      <c r="B38154">
        <v>2312</v>
      </c>
      <c r="C38154" t="s">
        <v>7</v>
      </c>
      <c r="D38154">
        <v>220401</v>
      </c>
      <c r="E38154" t="s">
        <v>47519</v>
      </c>
      <c r="F38154">
        <v>75.766888746000006</v>
      </c>
      <c r="G38154">
        <v>73.617526604999995</v>
      </c>
      <c r="H38154">
        <v>71.232322956000004</v>
      </c>
      <c r="I38154">
        <v>77.091737629999997</v>
      </c>
      <c r="J38154">
        <v>2019</v>
      </c>
    </row>
    <row r="38155" spans="1:10" x14ac:dyDescent="0.25">
      <c r="A38155" t="s">
        <v>38164</v>
      </c>
      <c r="B38155">
        <v>2313</v>
      </c>
      <c r="C38155" t="s">
        <v>7</v>
      </c>
      <c r="D38155">
        <v>220401</v>
      </c>
      <c r="E38155" t="s">
        <v>47519</v>
      </c>
      <c r="F38155">
        <v>74.499563961999996</v>
      </c>
      <c r="G38155">
        <v>78.356647527999996</v>
      </c>
      <c r="H38155">
        <v>68.945035202</v>
      </c>
      <c r="I38155">
        <v>81.410880348999996</v>
      </c>
      <c r="J38155">
        <v>2019</v>
      </c>
    </row>
    <row r="38156" spans="1:10" x14ac:dyDescent="0.25">
      <c r="A38156" t="s">
        <v>38165</v>
      </c>
      <c r="B38156">
        <v>2314</v>
      </c>
      <c r="C38156" t="s">
        <v>7</v>
      </c>
      <c r="D38156">
        <v>220401</v>
      </c>
      <c r="E38156" t="s">
        <v>47519</v>
      </c>
      <c r="F38156">
        <v>76.141661755000001</v>
      </c>
      <c r="G38156">
        <v>75.238266386000006</v>
      </c>
      <c r="H38156">
        <v>74.478167639000006</v>
      </c>
      <c r="I38156">
        <v>79.182998761999997</v>
      </c>
      <c r="J38156">
        <v>2019</v>
      </c>
    </row>
    <row r="38157" spans="1:10" x14ac:dyDescent="0.25">
      <c r="A38157" t="s">
        <v>38166</v>
      </c>
      <c r="B38157">
        <v>2319</v>
      </c>
      <c r="C38157" t="s">
        <v>7</v>
      </c>
      <c r="D38157">
        <v>220401</v>
      </c>
      <c r="E38157" t="s">
        <v>47519</v>
      </c>
      <c r="F38157">
        <v>78.084539293000006</v>
      </c>
      <c r="G38157">
        <v>82.905754698999999</v>
      </c>
      <c r="H38157">
        <v>74.942287335000003</v>
      </c>
      <c r="I38157">
        <v>82.956918873999996</v>
      </c>
      <c r="J38157">
        <v>2019</v>
      </c>
    </row>
    <row r="38158" spans="1:10" x14ac:dyDescent="0.25">
      <c r="A38158" t="s">
        <v>38167</v>
      </c>
      <c r="B38158">
        <v>2320</v>
      </c>
      <c r="C38158" t="s">
        <v>7</v>
      </c>
      <c r="D38158">
        <v>220401</v>
      </c>
      <c r="E38158" t="s">
        <v>47519</v>
      </c>
      <c r="F38158">
        <v>80.866484549000006</v>
      </c>
      <c r="G38158">
        <v>73.239541457000001</v>
      </c>
      <c r="H38158">
        <v>77.759932038000002</v>
      </c>
      <c r="I38158">
        <v>78.057248856000001</v>
      </c>
      <c r="J38158">
        <v>2019</v>
      </c>
    </row>
    <row r="38159" spans="1:10" x14ac:dyDescent="0.25">
      <c r="A38159" t="s">
        <v>38168</v>
      </c>
      <c r="B38159">
        <v>2321</v>
      </c>
      <c r="C38159" t="s">
        <v>7</v>
      </c>
      <c r="D38159">
        <v>220401</v>
      </c>
      <c r="E38159" t="s">
        <v>47519</v>
      </c>
      <c r="F38159">
        <v>77.383662908000005</v>
      </c>
      <c r="G38159">
        <v>74.663836790999994</v>
      </c>
      <c r="H38159">
        <v>71.444915655000003</v>
      </c>
      <c r="I38159">
        <v>80.591207194999996</v>
      </c>
      <c r="J38159">
        <v>2019</v>
      </c>
    </row>
    <row r="38160" spans="1:10" x14ac:dyDescent="0.25">
      <c r="A38160" t="s">
        <v>38169</v>
      </c>
      <c r="B38160">
        <v>2324</v>
      </c>
      <c r="C38160" t="s">
        <v>7</v>
      </c>
      <c r="D38160">
        <v>220401</v>
      </c>
      <c r="E38160" t="s">
        <v>47519</v>
      </c>
      <c r="F38160">
        <v>73.693961289000001</v>
      </c>
      <c r="G38160">
        <v>77.248894043999996</v>
      </c>
      <c r="H38160">
        <v>72.403975450999994</v>
      </c>
      <c r="I38160">
        <v>81.032323214000002</v>
      </c>
      <c r="J38160">
        <v>2019</v>
      </c>
    </row>
    <row r="38161" spans="1:10" x14ac:dyDescent="0.25">
      <c r="A38161" t="s">
        <v>38170</v>
      </c>
      <c r="B38161">
        <v>2325</v>
      </c>
      <c r="C38161" t="s">
        <v>7</v>
      </c>
      <c r="D38161">
        <v>220401</v>
      </c>
      <c r="E38161" t="s">
        <v>47519</v>
      </c>
      <c r="F38161">
        <v>76.875121437999994</v>
      </c>
      <c r="G38161">
        <v>79.915544338999993</v>
      </c>
      <c r="H38161">
        <v>68.773771064000002</v>
      </c>
      <c r="I38161">
        <v>82.896257039999995</v>
      </c>
      <c r="J38161">
        <v>2019</v>
      </c>
    </row>
    <row r="38162" spans="1:10" x14ac:dyDescent="0.25">
      <c r="A38162" t="s">
        <v>38171</v>
      </c>
      <c r="B38162">
        <v>2326</v>
      </c>
      <c r="C38162" t="s">
        <v>7</v>
      </c>
      <c r="D38162">
        <v>220401</v>
      </c>
      <c r="E38162" t="s">
        <v>47519</v>
      </c>
      <c r="F38162">
        <v>74.396913694999995</v>
      </c>
      <c r="G38162">
        <v>78.950158725999998</v>
      </c>
      <c r="H38162">
        <v>73.854798951999996</v>
      </c>
      <c r="I38162">
        <v>79.531573635000001</v>
      </c>
      <c r="J38162">
        <v>2019</v>
      </c>
    </row>
    <row r="38163" spans="1:10" x14ac:dyDescent="0.25">
      <c r="A38163" t="s">
        <v>38172</v>
      </c>
      <c r="B38163">
        <v>2329</v>
      </c>
      <c r="C38163" t="s">
        <v>7</v>
      </c>
      <c r="D38163">
        <v>220401</v>
      </c>
      <c r="E38163" t="s">
        <v>47519</v>
      </c>
      <c r="F38163">
        <v>76.593426601999994</v>
      </c>
      <c r="G38163">
        <v>80.425768447999999</v>
      </c>
      <c r="H38163">
        <v>70.986995609000004</v>
      </c>
      <c r="I38163">
        <v>80.557141818999995</v>
      </c>
      <c r="J38163">
        <v>2019</v>
      </c>
    </row>
    <row r="38164" spans="1:10" x14ac:dyDescent="0.25">
      <c r="A38164" t="s">
        <v>38173</v>
      </c>
      <c r="B38164">
        <v>2330</v>
      </c>
      <c r="C38164" t="s">
        <v>7</v>
      </c>
      <c r="D38164">
        <v>220401</v>
      </c>
      <c r="E38164" t="s">
        <v>47519</v>
      </c>
      <c r="F38164">
        <v>74.496750559000006</v>
      </c>
      <c r="G38164">
        <v>78.145659641999998</v>
      </c>
      <c r="H38164">
        <v>71.902065523000005</v>
      </c>
      <c r="I38164">
        <v>80.596414139000004</v>
      </c>
      <c r="J38164">
        <v>2019</v>
      </c>
    </row>
    <row r="38165" spans="1:10" x14ac:dyDescent="0.25">
      <c r="A38165" t="s">
        <v>38174</v>
      </c>
      <c r="B38165">
        <v>2333</v>
      </c>
      <c r="C38165" t="s">
        <v>7</v>
      </c>
      <c r="D38165">
        <v>220401</v>
      </c>
      <c r="E38165" t="s">
        <v>47519</v>
      </c>
      <c r="F38165">
        <v>75.619555020000007</v>
      </c>
      <c r="G38165">
        <v>71.057619865999996</v>
      </c>
      <c r="H38165">
        <v>71.985833748999994</v>
      </c>
      <c r="I38165">
        <v>77.247245093999993</v>
      </c>
      <c r="J38165">
        <v>2019</v>
      </c>
    </row>
    <row r="38166" spans="1:10" x14ac:dyDescent="0.25">
      <c r="A38166" t="s">
        <v>38175</v>
      </c>
      <c r="B38166">
        <v>2334</v>
      </c>
      <c r="C38166" t="s">
        <v>7</v>
      </c>
      <c r="D38166">
        <v>220401</v>
      </c>
      <c r="E38166" t="s">
        <v>47519</v>
      </c>
      <c r="F38166">
        <v>78.032197331000006</v>
      </c>
      <c r="G38166">
        <v>77.816755040000004</v>
      </c>
      <c r="H38166">
        <v>77.554957071999993</v>
      </c>
      <c r="I38166">
        <v>82.406299992000001</v>
      </c>
      <c r="J38166">
        <v>2019</v>
      </c>
    </row>
    <row r="38167" spans="1:10" x14ac:dyDescent="0.25">
      <c r="A38167" t="s">
        <v>38176</v>
      </c>
      <c r="B38167">
        <v>2335</v>
      </c>
      <c r="C38167" t="s">
        <v>7</v>
      </c>
      <c r="D38167">
        <v>220401</v>
      </c>
      <c r="E38167" t="s">
        <v>47519</v>
      </c>
      <c r="F38167">
        <v>83.349966800000004</v>
      </c>
      <c r="G38167">
        <v>74.304268164999996</v>
      </c>
      <c r="H38167">
        <v>81.429931279000002</v>
      </c>
      <c r="I38167">
        <v>76.425280686999997</v>
      </c>
      <c r="J38167">
        <v>2019</v>
      </c>
    </row>
    <row r="38168" spans="1:10" x14ac:dyDescent="0.25">
      <c r="A38168" t="s">
        <v>38177</v>
      </c>
      <c r="B38168">
        <v>2336</v>
      </c>
      <c r="C38168" t="s">
        <v>7</v>
      </c>
      <c r="D38168">
        <v>220401</v>
      </c>
      <c r="E38168" t="s">
        <v>47519</v>
      </c>
      <c r="F38168">
        <v>79.995489719999995</v>
      </c>
      <c r="G38168">
        <v>77.485837489999994</v>
      </c>
      <c r="H38168">
        <v>68.089094076999999</v>
      </c>
      <c r="I38168">
        <v>75.000104019000005</v>
      </c>
      <c r="J38168">
        <v>2019</v>
      </c>
    </row>
    <row r="38169" spans="1:10" x14ac:dyDescent="0.25">
      <c r="A38169" t="s">
        <v>38178</v>
      </c>
      <c r="B38169">
        <v>2338</v>
      </c>
      <c r="C38169" t="s">
        <v>7</v>
      </c>
      <c r="D38169">
        <v>220401</v>
      </c>
      <c r="E38169" t="s">
        <v>47519</v>
      </c>
      <c r="F38169">
        <v>69.992525771000004</v>
      </c>
      <c r="G38169">
        <v>67.202900107999994</v>
      </c>
      <c r="H38169">
        <v>70.713168545000002</v>
      </c>
      <c r="I38169">
        <v>71.224495285000003</v>
      </c>
      <c r="J38169">
        <v>2019</v>
      </c>
    </row>
    <row r="38170" spans="1:10" x14ac:dyDescent="0.25">
      <c r="A38170" t="s">
        <v>38179</v>
      </c>
      <c r="B38170">
        <v>2339</v>
      </c>
      <c r="C38170" t="s">
        <v>7</v>
      </c>
      <c r="D38170">
        <v>220401</v>
      </c>
      <c r="E38170" t="s">
        <v>47519</v>
      </c>
      <c r="F38170">
        <v>72.474555590999998</v>
      </c>
      <c r="G38170">
        <v>75.070779118000004</v>
      </c>
      <c r="H38170">
        <v>70.798531562999997</v>
      </c>
      <c r="I38170">
        <v>77.871435716999997</v>
      </c>
      <c r="J38170">
        <v>2019</v>
      </c>
    </row>
    <row r="38171" spans="1:10" x14ac:dyDescent="0.25">
      <c r="A38171" t="s">
        <v>38180</v>
      </c>
      <c r="B38171">
        <v>2347</v>
      </c>
      <c r="C38171" t="s">
        <v>7</v>
      </c>
      <c r="D38171">
        <v>220401</v>
      </c>
      <c r="E38171" t="s">
        <v>47519</v>
      </c>
      <c r="F38171">
        <v>78.338092093</v>
      </c>
      <c r="G38171">
        <v>73.555673862999996</v>
      </c>
      <c r="H38171">
        <v>75.650892235000001</v>
      </c>
      <c r="I38171">
        <v>80.097823379999994</v>
      </c>
      <c r="J38171">
        <v>2019</v>
      </c>
    </row>
    <row r="38172" spans="1:10" x14ac:dyDescent="0.25">
      <c r="A38172" t="s">
        <v>38181</v>
      </c>
      <c r="B38172">
        <v>2348</v>
      </c>
      <c r="C38172" t="s">
        <v>7</v>
      </c>
      <c r="D38172">
        <v>220401</v>
      </c>
      <c r="E38172" t="s">
        <v>47519</v>
      </c>
      <c r="F38172">
        <v>83.053167680000001</v>
      </c>
      <c r="G38172">
        <v>89.953796815999993</v>
      </c>
      <c r="H38172">
        <v>75.037626384000006</v>
      </c>
      <c r="I38172">
        <v>81.987038537999993</v>
      </c>
      <c r="J38172">
        <v>2019</v>
      </c>
    </row>
    <row r="38173" spans="1:10" x14ac:dyDescent="0.25">
      <c r="A38173" t="s">
        <v>38182</v>
      </c>
      <c r="B38173">
        <v>2355</v>
      </c>
      <c r="C38173" t="s">
        <v>7</v>
      </c>
      <c r="D38173">
        <v>220401</v>
      </c>
      <c r="E38173" t="s">
        <v>47519</v>
      </c>
      <c r="F38173">
        <v>69.028549339999998</v>
      </c>
      <c r="G38173">
        <v>65.863898218000003</v>
      </c>
      <c r="H38173">
        <v>65.570476008</v>
      </c>
      <c r="I38173">
        <v>66.283334315999994</v>
      </c>
      <c r="J38173">
        <v>2019</v>
      </c>
    </row>
    <row r="38174" spans="1:10" x14ac:dyDescent="0.25">
      <c r="A38174" t="s">
        <v>38183</v>
      </c>
      <c r="B38174">
        <v>2356</v>
      </c>
      <c r="C38174" t="s">
        <v>7</v>
      </c>
      <c r="D38174">
        <v>220401</v>
      </c>
      <c r="E38174" t="s">
        <v>47519</v>
      </c>
      <c r="F38174">
        <v>66.869430366000003</v>
      </c>
      <c r="G38174">
        <v>72.105905475</v>
      </c>
      <c r="H38174">
        <v>67.782535323999994</v>
      </c>
      <c r="I38174">
        <v>74.416983461000001</v>
      </c>
      <c r="J38174">
        <v>2019</v>
      </c>
    </row>
    <row r="38175" spans="1:10" x14ac:dyDescent="0.25">
      <c r="A38175" t="s">
        <v>38184</v>
      </c>
      <c r="B38175">
        <v>2359</v>
      </c>
      <c r="C38175" t="s">
        <v>7</v>
      </c>
      <c r="D38175">
        <v>220401</v>
      </c>
      <c r="E38175" t="s">
        <v>47519</v>
      </c>
      <c r="F38175">
        <v>75.522674811000002</v>
      </c>
      <c r="G38175">
        <v>82.054048995000002</v>
      </c>
      <c r="H38175">
        <v>82.165655889000007</v>
      </c>
      <c r="I38175">
        <v>82.921163120000003</v>
      </c>
      <c r="J38175">
        <v>2019</v>
      </c>
    </row>
    <row r="38176" spans="1:10" x14ac:dyDescent="0.25">
      <c r="A38176" t="s">
        <v>38185</v>
      </c>
      <c r="B38176">
        <v>2360</v>
      </c>
      <c r="C38176" t="s">
        <v>7</v>
      </c>
      <c r="D38176">
        <v>220401</v>
      </c>
      <c r="E38176" t="s">
        <v>47519</v>
      </c>
      <c r="F38176">
        <v>79.514299366000003</v>
      </c>
      <c r="G38176">
        <v>80.979870032999997</v>
      </c>
      <c r="H38176">
        <v>76.960023792000001</v>
      </c>
      <c r="I38176">
        <v>82.410598062999995</v>
      </c>
      <c r="J38176">
        <v>2019</v>
      </c>
    </row>
    <row r="38177" spans="1:10" x14ac:dyDescent="0.25">
      <c r="A38177" t="s">
        <v>38186</v>
      </c>
      <c r="B38177">
        <v>2361</v>
      </c>
      <c r="C38177" t="s">
        <v>7</v>
      </c>
      <c r="D38177">
        <v>220401</v>
      </c>
      <c r="E38177" t="s">
        <v>47519</v>
      </c>
      <c r="F38177">
        <v>73.053770662000005</v>
      </c>
      <c r="G38177">
        <v>70.396343760999997</v>
      </c>
      <c r="H38177">
        <v>72.981500644999997</v>
      </c>
      <c r="I38177">
        <v>76.491683754999997</v>
      </c>
      <c r="J38177">
        <v>2019</v>
      </c>
    </row>
    <row r="38178" spans="1:10" x14ac:dyDescent="0.25">
      <c r="A38178" t="s">
        <v>38187</v>
      </c>
      <c r="B38178">
        <v>2362</v>
      </c>
      <c r="C38178" t="s">
        <v>7</v>
      </c>
      <c r="D38178">
        <v>220401</v>
      </c>
      <c r="E38178" t="s">
        <v>47519</v>
      </c>
      <c r="F38178">
        <v>77.662261275999995</v>
      </c>
      <c r="G38178">
        <v>83.355347289999997</v>
      </c>
      <c r="H38178">
        <v>79.418595986</v>
      </c>
      <c r="I38178">
        <v>84.327930507999994</v>
      </c>
      <c r="J38178">
        <v>2019</v>
      </c>
    </row>
    <row r="38179" spans="1:10" x14ac:dyDescent="0.25">
      <c r="A38179" t="s">
        <v>38188</v>
      </c>
      <c r="B38179">
        <v>2363</v>
      </c>
      <c r="C38179" t="s">
        <v>7</v>
      </c>
      <c r="D38179">
        <v>220401</v>
      </c>
      <c r="E38179" t="s">
        <v>47519</v>
      </c>
      <c r="F38179">
        <v>87.130618084000005</v>
      </c>
      <c r="G38179">
        <v>88.092961255000006</v>
      </c>
      <c r="H38179">
        <v>83.535992140000005</v>
      </c>
      <c r="I38179">
        <v>91.166427432999996</v>
      </c>
      <c r="J38179">
        <v>2019</v>
      </c>
    </row>
    <row r="38180" spans="1:10" x14ac:dyDescent="0.25">
      <c r="A38180" t="s">
        <v>38189</v>
      </c>
      <c r="B38180">
        <v>2364</v>
      </c>
      <c r="C38180" t="s">
        <v>7</v>
      </c>
      <c r="D38180">
        <v>220401</v>
      </c>
      <c r="E38180" t="s">
        <v>47519</v>
      </c>
      <c r="F38180">
        <v>82.849070578999999</v>
      </c>
      <c r="G38180">
        <v>85.748884376999996</v>
      </c>
      <c r="H38180">
        <v>83.047984647999996</v>
      </c>
      <c r="I38180">
        <v>85.578611437999996</v>
      </c>
      <c r="J38180">
        <v>2019</v>
      </c>
    </row>
    <row r="38181" spans="1:10" x14ac:dyDescent="0.25">
      <c r="A38181" t="s">
        <v>38190</v>
      </c>
      <c r="B38181">
        <v>2365</v>
      </c>
      <c r="C38181" t="s">
        <v>7</v>
      </c>
      <c r="D38181">
        <v>220401</v>
      </c>
      <c r="E38181" t="s">
        <v>47519</v>
      </c>
      <c r="F38181">
        <v>75.411986429999999</v>
      </c>
      <c r="G38181">
        <v>74.816129403999994</v>
      </c>
      <c r="H38181">
        <v>76.682082316000006</v>
      </c>
      <c r="I38181">
        <v>75.439937383</v>
      </c>
      <c r="J38181">
        <v>2019</v>
      </c>
    </row>
    <row r="38182" spans="1:10" x14ac:dyDescent="0.25">
      <c r="A38182" t="s">
        <v>38191</v>
      </c>
      <c r="B38182">
        <v>2379</v>
      </c>
      <c r="C38182" t="s">
        <v>7</v>
      </c>
      <c r="D38182">
        <v>220401</v>
      </c>
      <c r="E38182" t="s">
        <v>47519</v>
      </c>
      <c r="F38182">
        <v>73.840807362999996</v>
      </c>
      <c r="G38182">
        <v>71.674203341999998</v>
      </c>
      <c r="H38182">
        <v>75.886799959000001</v>
      </c>
      <c r="I38182">
        <v>75.816358386000005</v>
      </c>
      <c r="J38182">
        <v>2019</v>
      </c>
    </row>
    <row r="38183" spans="1:10" x14ac:dyDescent="0.25">
      <c r="A38183" t="s">
        <v>38192</v>
      </c>
      <c r="B38183">
        <v>2380</v>
      </c>
      <c r="C38183" t="s">
        <v>7</v>
      </c>
      <c r="D38183">
        <v>220401</v>
      </c>
      <c r="E38183" t="s">
        <v>47519</v>
      </c>
      <c r="F38183">
        <v>77.904692853</v>
      </c>
      <c r="G38183">
        <v>78.766038245000004</v>
      </c>
      <c r="H38183">
        <v>69.644642211000004</v>
      </c>
      <c r="I38183">
        <v>83.190012947</v>
      </c>
      <c r="J38183">
        <v>2019</v>
      </c>
    </row>
    <row r="38184" spans="1:10" x14ac:dyDescent="0.25">
      <c r="A38184" t="s">
        <v>38193</v>
      </c>
      <c r="B38184">
        <v>2381</v>
      </c>
      <c r="C38184" t="s">
        <v>7</v>
      </c>
      <c r="D38184">
        <v>220401</v>
      </c>
      <c r="E38184" t="s">
        <v>47519</v>
      </c>
      <c r="F38184">
        <v>92.757850490999999</v>
      </c>
      <c r="G38184">
        <v>94.410251324000001</v>
      </c>
      <c r="H38184">
        <v>89.464730571000004</v>
      </c>
      <c r="I38184">
        <v>95.372568552000004</v>
      </c>
      <c r="J38184">
        <v>2019</v>
      </c>
    </row>
    <row r="38185" spans="1:10" x14ac:dyDescent="0.25">
      <c r="A38185" t="s">
        <v>38194</v>
      </c>
      <c r="B38185">
        <v>2384</v>
      </c>
      <c r="C38185" t="s">
        <v>7</v>
      </c>
      <c r="D38185">
        <v>220401</v>
      </c>
      <c r="E38185" t="s">
        <v>47519</v>
      </c>
      <c r="F38185">
        <v>81.303959608</v>
      </c>
      <c r="G38185">
        <v>76.485811401000007</v>
      </c>
      <c r="H38185">
        <v>74.670766470000004</v>
      </c>
      <c r="I38185">
        <v>75.668902713999998</v>
      </c>
      <c r="J38185">
        <v>2019</v>
      </c>
    </row>
    <row r="38186" spans="1:10" x14ac:dyDescent="0.25">
      <c r="A38186" t="s">
        <v>38195</v>
      </c>
      <c r="B38186">
        <v>2386</v>
      </c>
      <c r="C38186" t="s">
        <v>7</v>
      </c>
      <c r="D38186">
        <v>220401</v>
      </c>
      <c r="E38186" t="s">
        <v>47519</v>
      </c>
      <c r="F38186">
        <v>80.081485076000007</v>
      </c>
      <c r="G38186">
        <v>75.367698567000005</v>
      </c>
      <c r="H38186">
        <v>80.015516981000005</v>
      </c>
      <c r="I38186">
        <v>82.392665625000006</v>
      </c>
      <c r="J38186">
        <v>2019</v>
      </c>
    </row>
    <row r="38187" spans="1:10" x14ac:dyDescent="0.25">
      <c r="A38187" t="s">
        <v>38196</v>
      </c>
      <c r="B38187">
        <v>2387</v>
      </c>
      <c r="C38187" t="s">
        <v>7</v>
      </c>
      <c r="D38187">
        <v>220401</v>
      </c>
      <c r="E38187" t="s">
        <v>47519</v>
      </c>
      <c r="F38187">
        <v>78.224360574000002</v>
      </c>
      <c r="G38187">
        <v>84.977684776999993</v>
      </c>
      <c r="H38187">
        <v>80.821573634000003</v>
      </c>
      <c r="I38187">
        <v>85.630239177999997</v>
      </c>
      <c r="J38187">
        <v>2019</v>
      </c>
    </row>
    <row r="38188" spans="1:10" x14ac:dyDescent="0.25">
      <c r="A38188" t="s">
        <v>38197</v>
      </c>
      <c r="B38188">
        <v>2388</v>
      </c>
      <c r="C38188" t="s">
        <v>7</v>
      </c>
      <c r="D38188">
        <v>220401</v>
      </c>
      <c r="E38188" t="s">
        <v>47519</v>
      </c>
      <c r="F38188">
        <v>78.452583637000004</v>
      </c>
      <c r="G38188">
        <v>80.389257674999996</v>
      </c>
      <c r="H38188">
        <v>75.789361516</v>
      </c>
      <c r="I38188">
        <v>82.488749952000006</v>
      </c>
      <c r="J38188">
        <v>2019</v>
      </c>
    </row>
    <row r="38189" spans="1:10" x14ac:dyDescent="0.25">
      <c r="A38189" t="s">
        <v>38198</v>
      </c>
      <c r="B38189">
        <v>2389</v>
      </c>
      <c r="C38189" t="s">
        <v>7</v>
      </c>
      <c r="D38189">
        <v>220401</v>
      </c>
      <c r="E38189" t="s">
        <v>47519</v>
      </c>
      <c r="F38189">
        <v>81.023286389000006</v>
      </c>
      <c r="G38189">
        <v>83.996481118000005</v>
      </c>
      <c r="H38189">
        <v>77.742144402999998</v>
      </c>
      <c r="I38189">
        <v>81.682547857000003</v>
      </c>
      <c r="J38189">
        <v>2019</v>
      </c>
    </row>
    <row r="38190" spans="1:10" x14ac:dyDescent="0.25">
      <c r="A38190" t="s">
        <v>38199</v>
      </c>
      <c r="B38190">
        <v>2390</v>
      </c>
      <c r="C38190" t="s">
        <v>7</v>
      </c>
      <c r="D38190">
        <v>220401</v>
      </c>
      <c r="E38190" t="s">
        <v>47519</v>
      </c>
      <c r="F38190">
        <v>91.119098475000001</v>
      </c>
      <c r="G38190">
        <v>91.551605557000002</v>
      </c>
      <c r="H38190">
        <v>92.535858988000001</v>
      </c>
      <c r="I38190">
        <v>97.051728065000006</v>
      </c>
      <c r="J38190">
        <v>2019</v>
      </c>
    </row>
    <row r="38191" spans="1:10" x14ac:dyDescent="0.25">
      <c r="A38191" t="s">
        <v>38200</v>
      </c>
      <c r="B38191">
        <v>2393</v>
      </c>
      <c r="C38191" t="s">
        <v>7</v>
      </c>
      <c r="D38191">
        <v>220401</v>
      </c>
      <c r="E38191" t="s">
        <v>47519</v>
      </c>
      <c r="F38191">
        <v>72.02655034</v>
      </c>
      <c r="G38191">
        <v>84.208998811000001</v>
      </c>
      <c r="H38191">
        <v>79.003216011000006</v>
      </c>
      <c r="I38191">
        <v>78.559225495000007</v>
      </c>
      <c r="J38191">
        <v>2019</v>
      </c>
    </row>
    <row r="38192" spans="1:10" x14ac:dyDescent="0.25">
      <c r="A38192" t="s">
        <v>38201</v>
      </c>
      <c r="B38192">
        <v>2395</v>
      </c>
      <c r="C38192" t="s">
        <v>7</v>
      </c>
      <c r="D38192">
        <v>220401</v>
      </c>
      <c r="E38192" t="s">
        <v>47519</v>
      </c>
      <c r="F38192">
        <v>85.414382760999999</v>
      </c>
      <c r="G38192">
        <v>79.064919465000003</v>
      </c>
      <c r="H38192">
        <v>79.160191456999996</v>
      </c>
      <c r="I38192">
        <v>86.032872893000004</v>
      </c>
      <c r="J38192">
        <v>2019</v>
      </c>
    </row>
    <row r="38193" spans="1:10" x14ac:dyDescent="0.25">
      <c r="A38193" t="s">
        <v>38202</v>
      </c>
      <c r="B38193">
        <v>2397</v>
      </c>
      <c r="C38193" t="s">
        <v>7</v>
      </c>
      <c r="D38193">
        <v>220401</v>
      </c>
      <c r="E38193" t="s">
        <v>47519</v>
      </c>
      <c r="F38193">
        <v>81.499724555</v>
      </c>
      <c r="G38193">
        <v>85.452281855999999</v>
      </c>
      <c r="H38193">
        <v>83.305799657999998</v>
      </c>
      <c r="I38193">
        <v>87.830935226999998</v>
      </c>
      <c r="J38193">
        <v>2019</v>
      </c>
    </row>
    <row r="38194" spans="1:10" x14ac:dyDescent="0.25">
      <c r="A38194" t="s">
        <v>38203</v>
      </c>
      <c r="B38194">
        <v>2398</v>
      </c>
      <c r="C38194" t="s">
        <v>7</v>
      </c>
      <c r="D38194">
        <v>220401</v>
      </c>
      <c r="E38194" t="s">
        <v>47519</v>
      </c>
      <c r="F38194">
        <v>74.667743783000006</v>
      </c>
      <c r="G38194">
        <v>73.226350655999994</v>
      </c>
      <c r="H38194">
        <v>71.915008416000006</v>
      </c>
      <c r="I38194">
        <v>71.396844267000006</v>
      </c>
      <c r="J38194">
        <v>2019</v>
      </c>
    </row>
    <row r="38195" spans="1:10" x14ac:dyDescent="0.25">
      <c r="A38195" t="s">
        <v>38204</v>
      </c>
      <c r="B38195">
        <v>2400</v>
      </c>
      <c r="C38195" t="s">
        <v>7</v>
      </c>
      <c r="D38195">
        <v>220401</v>
      </c>
      <c r="E38195" t="s">
        <v>47519</v>
      </c>
      <c r="F38195">
        <v>82.231589150000005</v>
      </c>
      <c r="G38195">
        <v>84.617488241000004</v>
      </c>
      <c r="H38195">
        <v>81.13072545</v>
      </c>
      <c r="I38195">
        <v>87.450633217999993</v>
      </c>
      <c r="J38195">
        <v>2019</v>
      </c>
    </row>
    <row r="38196" spans="1:10" x14ac:dyDescent="0.25">
      <c r="A38196" t="s">
        <v>38205</v>
      </c>
      <c r="B38196">
        <v>2401</v>
      </c>
      <c r="C38196" t="s">
        <v>7</v>
      </c>
      <c r="D38196">
        <v>220401</v>
      </c>
      <c r="E38196" t="s">
        <v>47519</v>
      </c>
      <c r="F38196">
        <v>75.354621859000005</v>
      </c>
      <c r="G38196">
        <v>78.014431426000002</v>
      </c>
      <c r="H38196">
        <v>72.801572047999997</v>
      </c>
      <c r="I38196">
        <v>79.315756762999996</v>
      </c>
      <c r="J38196">
        <v>2019</v>
      </c>
    </row>
    <row r="38197" spans="1:10" x14ac:dyDescent="0.25">
      <c r="A38197" t="s">
        <v>38206</v>
      </c>
      <c r="B38197">
        <v>2407</v>
      </c>
      <c r="C38197" t="s">
        <v>7</v>
      </c>
      <c r="D38197">
        <v>220401</v>
      </c>
      <c r="E38197" t="s">
        <v>47519</v>
      </c>
      <c r="F38197">
        <v>76.784711178999999</v>
      </c>
      <c r="G38197">
        <v>76.690304863999998</v>
      </c>
      <c r="H38197">
        <v>71.567597524999996</v>
      </c>
      <c r="I38197">
        <v>74.871251024000003</v>
      </c>
      <c r="J38197">
        <v>2019</v>
      </c>
    </row>
    <row r="38198" spans="1:10" x14ac:dyDescent="0.25">
      <c r="A38198" t="s">
        <v>38207</v>
      </c>
      <c r="B38198">
        <v>2409</v>
      </c>
      <c r="C38198" t="s">
        <v>7</v>
      </c>
      <c r="D38198">
        <v>220401</v>
      </c>
      <c r="E38198" t="s">
        <v>47519</v>
      </c>
      <c r="F38198">
        <v>82.374866018999995</v>
      </c>
      <c r="G38198">
        <v>83.966126130999996</v>
      </c>
      <c r="H38198">
        <v>76.516234369000003</v>
      </c>
      <c r="I38198">
        <v>86.695694122000006</v>
      </c>
      <c r="J38198">
        <v>2019</v>
      </c>
    </row>
    <row r="38199" spans="1:10" x14ac:dyDescent="0.25">
      <c r="A38199" t="s">
        <v>38208</v>
      </c>
      <c r="B38199">
        <v>2412</v>
      </c>
      <c r="C38199" t="s">
        <v>7</v>
      </c>
      <c r="D38199">
        <v>220401</v>
      </c>
      <c r="E38199" t="s">
        <v>47519</v>
      </c>
      <c r="F38199">
        <v>76.685778712000001</v>
      </c>
      <c r="G38199">
        <v>74.877860010999996</v>
      </c>
      <c r="H38199">
        <v>74.993929550999994</v>
      </c>
      <c r="I38199">
        <v>78.789528899000004</v>
      </c>
      <c r="J38199">
        <v>2019</v>
      </c>
    </row>
    <row r="38200" spans="1:10" x14ac:dyDescent="0.25">
      <c r="A38200" t="s">
        <v>38209</v>
      </c>
      <c r="B38200">
        <v>2414</v>
      </c>
      <c r="C38200" t="s">
        <v>7</v>
      </c>
      <c r="D38200">
        <v>220401</v>
      </c>
      <c r="E38200" t="s">
        <v>47519</v>
      </c>
      <c r="F38200">
        <v>88.382252170000001</v>
      </c>
      <c r="G38200">
        <v>88.385559786000002</v>
      </c>
      <c r="H38200">
        <v>88.065598678000001</v>
      </c>
      <c r="I38200">
        <v>94.251954427000001</v>
      </c>
      <c r="J38200">
        <v>2019</v>
      </c>
    </row>
    <row r="38201" spans="1:10" x14ac:dyDescent="0.25">
      <c r="A38201" t="s">
        <v>38210</v>
      </c>
      <c r="B38201">
        <v>2415</v>
      </c>
      <c r="C38201" t="s">
        <v>7</v>
      </c>
      <c r="D38201">
        <v>220401</v>
      </c>
      <c r="E38201" t="s">
        <v>47519</v>
      </c>
      <c r="F38201">
        <v>63.713832144000001</v>
      </c>
      <c r="G38201">
        <v>66.773993121999993</v>
      </c>
      <c r="H38201">
        <v>66.497539852000003</v>
      </c>
      <c r="I38201">
        <v>72.412730323000005</v>
      </c>
      <c r="J38201">
        <v>2019</v>
      </c>
    </row>
    <row r="38202" spans="1:10" x14ac:dyDescent="0.25">
      <c r="A38202" t="s">
        <v>38211</v>
      </c>
      <c r="B38202">
        <v>2416</v>
      </c>
      <c r="C38202" t="s">
        <v>7</v>
      </c>
      <c r="D38202">
        <v>220401</v>
      </c>
      <c r="E38202" t="s">
        <v>47519</v>
      </c>
      <c r="F38202">
        <v>75.642617028999993</v>
      </c>
      <c r="G38202">
        <v>75.41642281</v>
      </c>
      <c r="H38202">
        <v>70.429443383999995</v>
      </c>
      <c r="I38202">
        <v>79.895983810000004</v>
      </c>
      <c r="J38202">
        <v>2019</v>
      </c>
    </row>
    <row r="38203" spans="1:10" x14ac:dyDescent="0.25">
      <c r="A38203" t="s">
        <v>38212</v>
      </c>
      <c r="B38203">
        <v>2420</v>
      </c>
      <c r="C38203" t="s">
        <v>7</v>
      </c>
      <c r="D38203">
        <v>220401</v>
      </c>
      <c r="E38203" t="s">
        <v>47519</v>
      </c>
      <c r="F38203">
        <v>75.591208015000007</v>
      </c>
      <c r="G38203">
        <v>76.121301360999993</v>
      </c>
      <c r="H38203">
        <v>74.365931945</v>
      </c>
      <c r="I38203">
        <v>76.279004831999998</v>
      </c>
      <c r="J38203">
        <v>2019</v>
      </c>
    </row>
    <row r="38204" spans="1:10" x14ac:dyDescent="0.25">
      <c r="A38204" t="s">
        <v>38213</v>
      </c>
      <c r="B38204">
        <v>2423</v>
      </c>
      <c r="C38204" t="s">
        <v>7</v>
      </c>
      <c r="D38204">
        <v>220401</v>
      </c>
      <c r="E38204" t="s">
        <v>47519</v>
      </c>
      <c r="F38204">
        <v>71.963778149000007</v>
      </c>
      <c r="G38204">
        <v>71.137074783000003</v>
      </c>
      <c r="H38204">
        <v>67.296444369</v>
      </c>
      <c r="I38204">
        <v>74.147935586000003</v>
      </c>
      <c r="J38204">
        <v>2019</v>
      </c>
    </row>
    <row r="38205" spans="1:10" x14ac:dyDescent="0.25">
      <c r="A38205" t="s">
        <v>38214</v>
      </c>
      <c r="B38205">
        <v>2424</v>
      </c>
      <c r="C38205" t="s">
        <v>7</v>
      </c>
      <c r="D38205">
        <v>220401</v>
      </c>
      <c r="E38205" t="s">
        <v>47519</v>
      </c>
      <c r="F38205">
        <v>67.050231002000004</v>
      </c>
      <c r="G38205">
        <v>68.637152549999996</v>
      </c>
      <c r="H38205">
        <v>69.891071343999997</v>
      </c>
      <c r="I38205">
        <v>69.381153459000004</v>
      </c>
      <c r="J38205">
        <v>2019</v>
      </c>
    </row>
    <row r="38206" spans="1:10" x14ac:dyDescent="0.25">
      <c r="A38206" t="s">
        <v>38215</v>
      </c>
      <c r="B38206">
        <v>2425</v>
      </c>
      <c r="C38206" t="s">
        <v>7</v>
      </c>
      <c r="D38206">
        <v>220401</v>
      </c>
      <c r="E38206" t="s">
        <v>47519</v>
      </c>
      <c r="F38206">
        <v>74.740477111999994</v>
      </c>
      <c r="G38206">
        <v>76.946576368999999</v>
      </c>
      <c r="H38206">
        <v>72.074443681999995</v>
      </c>
      <c r="I38206">
        <v>81.178999556999997</v>
      </c>
      <c r="J38206">
        <v>2019</v>
      </c>
    </row>
    <row r="38207" spans="1:10" x14ac:dyDescent="0.25">
      <c r="A38207" t="s">
        <v>38216</v>
      </c>
      <c r="B38207">
        <v>2426</v>
      </c>
      <c r="C38207" t="s">
        <v>7</v>
      </c>
      <c r="D38207">
        <v>220401</v>
      </c>
      <c r="E38207" t="s">
        <v>47519</v>
      </c>
      <c r="F38207">
        <v>76.907614909000003</v>
      </c>
      <c r="G38207">
        <v>77.479987351000005</v>
      </c>
      <c r="H38207">
        <v>81.032603671000004</v>
      </c>
      <c r="I38207">
        <v>80.457650379</v>
      </c>
      <c r="J38207">
        <v>2019</v>
      </c>
    </row>
    <row r="38208" spans="1:10" x14ac:dyDescent="0.25">
      <c r="A38208" t="s">
        <v>38217</v>
      </c>
      <c r="B38208">
        <v>2427</v>
      </c>
      <c r="C38208" t="s">
        <v>7</v>
      </c>
      <c r="D38208">
        <v>220401</v>
      </c>
      <c r="E38208" t="s">
        <v>47519</v>
      </c>
      <c r="F38208">
        <v>76.546646797999998</v>
      </c>
      <c r="G38208">
        <v>87.031142287999998</v>
      </c>
      <c r="H38208">
        <v>78.236891372000002</v>
      </c>
      <c r="I38208">
        <v>83.513197981000005</v>
      </c>
      <c r="J38208">
        <v>2019</v>
      </c>
    </row>
    <row r="38209" spans="1:10" x14ac:dyDescent="0.25">
      <c r="A38209" t="s">
        <v>38218</v>
      </c>
      <c r="B38209">
        <v>2428</v>
      </c>
      <c r="C38209" t="s">
        <v>7</v>
      </c>
      <c r="D38209">
        <v>220401</v>
      </c>
      <c r="E38209" t="s">
        <v>47519</v>
      </c>
      <c r="F38209">
        <v>77.438756196</v>
      </c>
      <c r="G38209">
        <v>81.180819260999996</v>
      </c>
      <c r="H38209">
        <v>79.547269474999993</v>
      </c>
      <c r="I38209">
        <v>83.099082214000006</v>
      </c>
      <c r="J38209">
        <v>2019</v>
      </c>
    </row>
    <row r="38210" spans="1:10" x14ac:dyDescent="0.25">
      <c r="A38210" t="s">
        <v>38219</v>
      </c>
      <c r="B38210">
        <v>2429</v>
      </c>
      <c r="C38210" t="s">
        <v>7</v>
      </c>
      <c r="D38210">
        <v>220401</v>
      </c>
      <c r="E38210" t="s">
        <v>47519</v>
      </c>
      <c r="F38210">
        <v>72.558170396999998</v>
      </c>
      <c r="G38210">
        <v>72.803238088000001</v>
      </c>
      <c r="H38210">
        <v>77.470454975999999</v>
      </c>
      <c r="I38210">
        <v>81.171813474999993</v>
      </c>
      <c r="J38210">
        <v>2019</v>
      </c>
    </row>
    <row r="38211" spans="1:10" x14ac:dyDescent="0.25">
      <c r="A38211" t="s">
        <v>38220</v>
      </c>
      <c r="B38211">
        <v>2432</v>
      </c>
      <c r="C38211" t="s">
        <v>7</v>
      </c>
      <c r="D38211">
        <v>220401</v>
      </c>
      <c r="E38211" t="s">
        <v>47519</v>
      </c>
      <c r="F38211">
        <v>75.932971163000005</v>
      </c>
      <c r="G38211">
        <v>71.390580194999998</v>
      </c>
      <c r="H38211">
        <v>75.980251631000002</v>
      </c>
      <c r="I38211">
        <v>79.276205998999998</v>
      </c>
      <c r="J38211">
        <v>2019</v>
      </c>
    </row>
    <row r="38212" spans="1:10" x14ac:dyDescent="0.25">
      <c r="A38212" t="s">
        <v>38221</v>
      </c>
      <c r="B38212">
        <v>2438</v>
      </c>
      <c r="C38212" t="s">
        <v>7</v>
      </c>
      <c r="D38212">
        <v>220401</v>
      </c>
      <c r="E38212" t="s">
        <v>47519</v>
      </c>
      <c r="F38212">
        <v>91.014669202999997</v>
      </c>
      <c r="G38212">
        <v>90.230029787000007</v>
      </c>
      <c r="H38212">
        <v>86.685266804999998</v>
      </c>
      <c r="I38212">
        <v>97.868734594000003</v>
      </c>
      <c r="J38212">
        <v>2019</v>
      </c>
    </row>
    <row r="38213" spans="1:10" x14ac:dyDescent="0.25">
      <c r="A38213" t="s">
        <v>38222</v>
      </c>
      <c r="B38213">
        <v>2453</v>
      </c>
      <c r="C38213" t="s">
        <v>7</v>
      </c>
      <c r="D38213">
        <v>220401</v>
      </c>
      <c r="E38213" t="s">
        <v>47519</v>
      </c>
      <c r="F38213">
        <v>72.083836262999995</v>
      </c>
      <c r="G38213">
        <v>75.624631491000002</v>
      </c>
      <c r="H38213">
        <v>72.220262841999997</v>
      </c>
      <c r="I38213">
        <v>77.734612773999999</v>
      </c>
      <c r="J38213">
        <v>2019</v>
      </c>
    </row>
    <row r="38214" spans="1:10" x14ac:dyDescent="0.25">
      <c r="A38214" t="s">
        <v>38223</v>
      </c>
      <c r="B38214">
        <v>2454</v>
      </c>
      <c r="C38214" t="s">
        <v>7</v>
      </c>
      <c r="D38214">
        <v>220401</v>
      </c>
      <c r="E38214" t="s">
        <v>47519</v>
      </c>
      <c r="F38214">
        <v>70.566974646999995</v>
      </c>
      <c r="G38214">
        <v>68.575045196000005</v>
      </c>
      <c r="H38214">
        <v>72.983221790000002</v>
      </c>
      <c r="I38214">
        <v>72.165210013999996</v>
      </c>
      <c r="J38214">
        <v>2019</v>
      </c>
    </row>
    <row r="38215" spans="1:10" x14ac:dyDescent="0.25">
      <c r="A38215" t="s">
        <v>38224</v>
      </c>
      <c r="B38215">
        <v>2455</v>
      </c>
      <c r="C38215" t="s">
        <v>7</v>
      </c>
      <c r="D38215">
        <v>220401</v>
      </c>
      <c r="E38215" t="s">
        <v>47519</v>
      </c>
      <c r="F38215">
        <v>72.007233706999997</v>
      </c>
      <c r="G38215">
        <v>72.914988360999999</v>
      </c>
      <c r="H38215">
        <v>71.290289150000007</v>
      </c>
      <c r="I38215">
        <v>74.166183812</v>
      </c>
      <c r="J38215">
        <v>2019</v>
      </c>
    </row>
    <row r="38216" spans="1:10" x14ac:dyDescent="0.25">
      <c r="A38216" t="s">
        <v>38225</v>
      </c>
      <c r="B38216">
        <v>2456</v>
      </c>
      <c r="C38216" t="s">
        <v>7</v>
      </c>
      <c r="D38216">
        <v>220401</v>
      </c>
      <c r="E38216" t="s">
        <v>47519</v>
      </c>
      <c r="F38216">
        <v>70.350101295000002</v>
      </c>
      <c r="G38216">
        <v>66.045122426000006</v>
      </c>
      <c r="H38216">
        <v>68.876996586000004</v>
      </c>
      <c r="I38216">
        <v>73.231495956000003</v>
      </c>
      <c r="J38216">
        <v>2019</v>
      </c>
    </row>
    <row r="38217" spans="1:10" x14ac:dyDescent="0.25">
      <c r="A38217" t="s">
        <v>38226</v>
      </c>
      <c r="B38217">
        <v>2457</v>
      </c>
      <c r="C38217" t="s">
        <v>7</v>
      </c>
      <c r="D38217">
        <v>220401</v>
      </c>
      <c r="E38217" t="s">
        <v>47519</v>
      </c>
      <c r="F38217">
        <v>75.665198627999999</v>
      </c>
      <c r="G38217">
        <v>76.425996705000003</v>
      </c>
      <c r="H38217">
        <v>69.788128047000001</v>
      </c>
      <c r="I38217">
        <v>75.760546680999994</v>
      </c>
      <c r="J38217">
        <v>2019</v>
      </c>
    </row>
    <row r="38218" spans="1:10" x14ac:dyDescent="0.25">
      <c r="A38218" t="s">
        <v>38227</v>
      </c>
      <c r="B38218">
        <v>2458</v>
      </c>
      <c r="C38218" t="s">
        <v>7</v>
      </c>
      <c r="D38218">
        <v>220401</v>
      </c>
      <c r="E38218" t="s">
        <v>47519</v>
      </c>
      <c r="F38218">
        <v>82.656568191999995</v>
      </c>
      <c r="G38218">
        <v>83.196150856000003</v>
      </c>
      <c r="H38218">
        <v>78.805943373000005</v>
      </c>
      <c r="I38218">
        <v>85.633353467999996</v>
      </c>
      <c r="J38218">
        <v>2019</v>
      </c>
    </row>
    <row r="38219" spans="1:10" x14ac:dyDescent="0.25">
      <c r="A38219" t="s">
        <v>38228</v>
      </c>
      <c r="B38219">
        <v>2459</v>
      </c>
      <c r="C38219" t="s">
        <v>7</v>
      </c>
      <c r="D38219">
        <v>220401</v>
      </c>
      <c r="E38219" t="s">
        <v>47519</v>
      </c>
      <c r="F38219">
        <v>77.499597816999994</v>
      </c>
      <c r="G38219">
        <v>78.179817403000001</v>
      </c>
      <c r="H38219">
        <v>73.687739324000006</v>
      </c>
      <c r="I38219">
        <v>79.120206335000006</v>
      </c>
      <c r="J38219">
        <v>2019</v>
      </c>
    </row>
    <row r="38220" spans="1:10" x14ac:dyDescent="0.25">
      <c r="A38220" t="s">
        <v>38229</v>
      </c>
      <c r="B38220">
        <v>2460</v>
      </c>
      <c r="C38220" t="s">
        <v>7</v>
      </c>
      <c r="D38220">
        <v>220401</v>
      </c>
      <c r="E38220" t="s">
        <v>47519</v>
      </c>
      <c r="F38220">
        <v>80.197345618</v>
      </c>
      <c r="G38220">
        <v>93.518065593000003</v>
      </c>
      <c r="H38220">
        <v>74.804462694999998</v>
      </c>
      <c r="I38220">
        <v>89.454941011000003</v>
      </c>
      <c r="J38220">
        <v>2019</v>
      </c>
    </row>
    <row r="38221" spans="1:10" x14ac:dyDescent="0.25">
      <c r="A38221" t="s">
        <v>38230</v>
      </c>
      <c r="B38221">
        <v>2461</v>
      </c>
      <c r="C38221" t="s">
        <v>7</v>
      </c>
      <c r="D38221">
        <v>220401</v>
      </c>
      <c r="E38221" t="s">
        <v>47519</v>
      </c>
      <c r="F38221">
        <v>74.490710836999995</v>
      </c>
      <c r="G38221">
        <v>79.373165882999999</v>
      </c>
      <c r="H38221">
        <v>66.232558206999997</v>
      </c>
      <c r="I38221">
        <v>82.402681462999993</v>
      </c>
      <c r="J38221">
        <v>2019</v>
      </c>
    </row>
    <row r="38222" spans="1:10" x14ac:dyDescent="0.25">
      <c r="A38222" t="s">
        <v>38231</v>
      </c>
      <c r="B38222">
        <v>2462</v>
      </c>
      <c r="C38222" t="s">
        <v>7</v>
      </c>
      <c r="D38222">
        <v>220401</v>
      </c>
      <c r="E38222" t="s">
        <v>47519</v>
      </c>
      <c r="F38222">
        <v>82.931236768999995</v>
      </c>
      <c r="G38222">
        <v>85.609587417</v>
      </c>
      <c r="H38222">
        <v>75.997705139999994</v>
      </c>
      <c r="I38222">
        <v>87.140189179000004</v>
      </c>
      <c r="J38222">
        <v>2019</v>
      </c>
    </row>
    <row r="38223" spans="1:10" x14ac:dyDescent="0.25">
      <c r="A38223" t="s">
        <v>38232</v>
      </c>
      <c r="B38223">
        <v>2464</v>
      </c>
      <c r="C38223" t="s">
        <v>7</v>
      </c>
      <c r="D38223">
        <v>220401</v>
      </c>
      <c r="E38223" t="s">
        <v>47519</v>
      </c>
      <c r="F38223">
        <v>66.388524623999999</v>
      </c>
      <c r="G38223">
        <v>70.067093129</v>
      </c>
      <c r="H38223">
        <v>49.632993030999998</v>
      </c>
      <c r="I38223">
        <v>65.893436164999997</v>
      </c>
      <c r="J38223">
        <v>2019</v>
      </c>
    </row>
    <row r="38224" spans="1:10" x14ac:dyDescent="0.25">
      <c r="A38224" t="s">
        <v>38233</v>
      </c>
      <c r="B38224">
        <v>2465</v>
      </c>
      <c r="C38224" t="s">
        <v>7</v>
      </c>
      <c r="D38224">
        <v>220401</v>
      </c>
      <c r="E38224" t="s">
        <v>47519</v>
      </c>
      <c r="F38224">
        <v>89.201302677000001</v>
      </c>
      <c r="G38224">
        <v>89.947421449999993</v>
      </c>
      <c r="H38224">
        <v>84.119162395999993</v>
      </c>
      <c r="I38224">
        <v>94.441868194999998</v>
      </c>
      <c r="J38224">
        <v>2019</v>
      </c>
    </row>
    <row r="38225" spans="1:10" x14ac:dyDescent="0.25">
      <c r="A38225" t="s">
        <v>38234</v>
      </c>
      <c r="B38225">
        <v>2467</v>
      </c>
      <c r="C38225" t="s">
        <v>7</v>
      </c>
      <c r="D38225">
        <v>220401</v>
      </c>
      <c r="E38225" t="s">
        <v>47519</v>
      </c>
      <c r="F38225">
        <v>67.873760830999998</v>
      </c>
      <c r="G38225">
        <v>74.613449841000005</v>
      </c>
      <c r="H38225">
        <v>71.086307120000001</v>
      </c>
      <c r="I38225">
        <v>80.945140476999995</v>
      </c>
      <c r="J38225">
        <v>2019</v>
      </c>
    </row>
    <row r="38226" spans="1:10" x14ac:dyDescent="0.25">
      <c r="A38226" t="s">
        <v>38235</v>
      </c>
      <c r="B38226">
        <v>2469</v>
      </c>
      <c r="C38226" t="s">
        <v>7</v>
      </c>
      <c r="D38226">
        <v>220401</v>
      </c>
      <c r="E38226" t="s">
        <v>47519</v>
      </c>
      <c r="F38226">
        <v>83.861963392000007</v>
      </c>
      <c r="G38226">
        <v>89.294978561999997</v>
      </c>
      <c r="H38226">
        <v>80.638053791000004</v>
      </c>
      <c r="I38226">
        <v>89.114472832999994</v>
      </c>
      <c r="J38226">
        <v>2019</v>
      </c>
    </row>
    <row r="38227" spans="1:10" x14ac:dyDescent="0.25">
      <c r="A38227" t="s">
        <v>38236</v>
      </c>
      <c r="B38227">
        <v>2470</v>
      </c>
      <c r="C38227" t="s">
        <v>7</v>
      </c>
      <c r="D38227">
        <v>220401</v>
      </c>
      <c r="E38227" t="s">
        <v>47519</v>
      </c>
      <c r="F38227">
        <v>71.770027443000004</v>
      </c>
      <c r="G38227">
        <v>76.662497114999994</v>
      </c>
      <c r="H38227">
        <v>76.400047676</v>
      </c>
      <c r="I38227">
        <v>85.869256976000003</v>
      </c>
      <c r="J38227">
        <v>2019</v>
      </c>
    </row>
    <row r="38228" spans="1:10" x14ac:dyDescent="0.25">
      <c r="A38228" t="s">
        <v>38237</v>
      </c>
      <c r="B38228">
        <v>2471</v>
      </c>
      <c r="C38228" t="s">
        <v>7</v>
      </c>
      <c r="D38228">
        <v>220401</v>
      </c>
      <c r="E38228" t="s">
        <v>47519</v>
      </c>
      <c r="F38228">
        <v>74.072942292999997</v>
      </c>
      <c r="G38228">
        <v>73.321769789000001</v>
      </c>
      <c r="H38228">
        <v>76.347992743999995</v>
      </c>
      <c r="I38228">
        <v>78.305327229</v>
      </c>
      <c r="J38228">
        <v>2019</v>
      </c>
    </row>
    <row r="38229" spans="1:10" x14ac:dyDescent="0.25">
      <c r="A38229" t="s">
        <v>38238</v>
      </c>
      <c r="B38229">
        <v>2472</v>
      </c>
      <c r="C38229" t="s">
        <v>7</v>
      </c>
      <c r="D38229">
        <v>220401</v>
      </c>
      <c r="E38229" t="s">
        <v>47519</v>
      </c>
      <c r="F38229">
        <v>82.295846006999994</v>
      </c>
      <c r="G38229">
        <v>75.972255610000005</v>
      </c>
      <c r="H38229">
        <v>74.628557106000002</v>
      </c>
      <c r="I38229">
        <v>83.772285354999994</v>
      </c>
      <c r="J38229">
        <v>2019</v>
      </c>
    </row>
    <row r="38230" spans="1:10" x14ac:dyDescent="0.25">
      <c r="A38230" t="s">
        <v>38239</v>
      </c>
      <c r="B38230">
        <v>2476</v>
      </c>
      <c r="C38230" t="s">
        <v>7</v>
      </c>
      <c r="D38230">
        <v>220401</v>
      </c>
      <c r="E38230" t="s">
        <v>47519</v>
      </c>
      <c r="F38230">
        <v>86.139589846000007</v>
      </c>
      <c r="G38230">
        <v>89.195417688999996</v>
      </c>
      <c r="H38230">
        <v>82.002695879000001</v>
      </c>
      <c r="I38230">
        <v>91.856051410000006</v>
      </c>
      <c r="J38230">
        <v>2019</v>
      </c>
    </row>
    <row r="38231" spans="1:10" x14ac:dyDescent="0.25">
      <c r="A38231" t="s">
        <v>38240</v>
      </c>
      <c r="B38231">
        <v>2482</v>
      </c>
      <c r="C38231" t="s">
        <v>7</v>
      </c>
      <c r="D38231">
        <v>220401</v>
      </c>
      <c r="E38231" t="s">
        <v>47519</v>
      </c>
      <c r="F38231">
        <v>75.681083274000002</v>
      </c>
      <c r="G38231">
        <v>78.127276534000003</v>
      </c>
      <c r="H38231">
        <v>72.967409785000001</v>
      </c>
      <c r="I38231">
        <v>82.585413828</v>
      </c>
      <c r="J38231">
        <v>2019</v>
      </c>
    </row>
    <row r="38232" spans="1:10" x14ac:dyDescent="0.25">
      <c r="A38232" t="s">
        <v>38241</v>
      </c>
      <c r="B38232">
        <v>2487</v>
      </c>
      <c r="C38232" t="s">
        <v>7</v>
      </c>
      <c r="D38232">
        <v>220401</v>
      </c>
      <c r="E38232" t="s">
        <v>47519</v>
      </c>
      <c r="F38232">
        <v>77.584421703999993</v>
      </c>
      <c r="G38232">
        <v>75.266534379999996</v>
      </c>
      <c r="H38232">
        <v>71.651975553</v>
      </c>
      <c r="I38232">
        <v>81.802661759000003</v>
      </c>
      <c r="J38232">
        <v>2019</v>
      </c>
    </row>
    <row r="38233" spans="1:10" x14ac:dyDescent="0.25">
      <c r="A38233" t="s">
        <v>38242</v>
      </c>
      <c r="B38233">
        <v>2488</v>
      </c>
      <c r="C38233" t="s">
        <v>7</v>
      </c>
      <c r="D38233">
        <v>220401</v>
      </c>
      <c r="E38233" t="s">
        <v>47519</v>
      </c>
      <c r="F38233">
        <v>73.022460882999994</v>
      </c>
      <c r="G38233">
        <v>77.454883015999997</v>
      </c>
      <c r="H38233">
        <v>75.306977774999993</v>
      </c>
      <c r="I38233">
        <v>80.861201262999998</v>
      </c>
      <c r="J38233">
        <v>2019</v>
      </c>
    </row>
    <row r="38234" spans="1:10" x14ac:dyDescent="0.25">
      <c r="A38234" t="s">
        <v>38243</v>
      </c>
      <c r="B38234">
        <v>2489</v>
      </c>
      <c r="C38234" t="s">
        <v>7</v>
      </c>
      <c r="D38234">
        <v>220401</v>
      </c>
      <c r="E38234" t="s">
        <v>47519</v>
      </c>
      <c r="F38234">
        <v>78.397886210999999</v>
      </c>
      <c r="G38234">
        <v>80.411097298000001</v>
      </c>
      <c r="H38234">
        <v>81.632955545000002</v>
      </c>
      <c r="I38234">
        <v>83.698659552999999</v>
      </c>
      <c r="J38234">
        <v>2019</v>
      </c>
    </row>
    <row r="38235" spans="1:10" x14ac:dyDescent="0.25">
      <c r="A38235" t="s">
        <v>38244</v>
      </c>
      <c r="B38235">
        <v>2490</v>
      </c>
      <c r="C38235" t="s">
        <v>7</v>
      </c>
      <c r="D38235">
        <v>220401</v>
      </c>
      <c r="E38235" t="s">
        <v>47519</v>
      </c>
      <c r="F38235">
        <v>66.308311445000001</v>
      </c>
      <c r="G38235">
        <v>70.024223794999997</v>
      </c>
      <c r="H38235">
        <v>69.074204846000001</v>
      </c>
      <c r="I38235">
        <v>72.845588590999995</v>
      </c>
      <c r="J38235">
        <v>2019</v>
      </c>
    </row>
    <row r="38236" spans="1:10" x14ac:dyDescent="0.25">
      <c r="A38236" t="s">
        <v>38245</v>
      </c>
      <c r="B38236">
        <v>2491</v>
      </c>
      <c r="C38236" t="s">
        <v>7</v>
      </c>
      <c r="D38236">
        <v>220401</v>
      </c>
      <c r="E38236" t="s">
        <v>47519</v>
      </c>
      <c r="F38236">
        <v>95.009089161000006</v>
      </c>
      <c r="G38236">
        <v>89.887492797999997</v>
      </c>
      <c r="H38236">
        <v>93.051315633000002</v>
      </c>
      <c r="I38236">
        <v>96.157358200999994</v>
      </c>
      <c r="J38236">
        <v>2019</v>
      </c>
    </row>
    <row r="38237" spans="1:10" x14ac:dyDescent="0.25">
      <c r="A38237" t="s">
        <v>38246</v>
      </c>
      <c r="B38237">
        <v>2492</v>
      </c>
      <c r="C38237" t="s">
        <v>7</v>
      </c>
      <c r="D38237">
        <v>220401</v>
      </c>
      <c r="E38237" t="s">
        <v>47519</v>
      </c>
      <c r="F38237">
        <v>78.297745913</v>
      </c>
      <c r="G38237">
        <v>81.795878497000004</v>
      </c>
      <c r="H38237">
        <v>73.418455112999993</v>
      </c>
      <c r="I38237">
        <v>82.061878746999994</v>
      </c>
      <c r="J38237">
        <v>2019</v>
      </c>
    </row>
    <row r="38238" spans="1:10" x14ac:dyDescent="0.25">
      <c r="A38238" t="s">
        <v>38247</v>
      </c>
      <c r="B38238">
        <v>2493</v>
      </c>
      <c r="C38238" t="s">
        <v>7</v>
      </c>
      <c r="D38238">
        <v>220401</v>
      </c>
      <c r="E38238" t="s">
        <v>47519</v>
      </c>
      <c r="F38238">
        <v>87.299330850000004</v>
      </c>
      <c r="G38238">
        <v>88.540915251000001</v>
      </c>
      <c r="H38238">
        <v>84.203812239000001</v>
      </c>
      <c r="I38238">
        <v>90.365530430000007</v>
      </c>
      <c r="J38238">
        <v>2019</v>
      </c>
    </row>
    <row r="38239" spans="1:10" x14ac:dyDescent="0.25">
      <c r="A38239" t="s">
        <v>38248</v>
      </c>
      <c r="B38239">
        <v>2494</v>
      </c>
      <c r="C38239" t="s">
        <v>7</v>
      </c>
      <c r="D38239">
        <v>220401</v>
      </c>
      <c r="E38239" t="s">
        <v>47519</v>
      </c>
      <c r="F38239">
        <v>73.518623614999996</v>
      </c>
      <c r="G38239">
        <v>79.734854611000003</v>
      </c>
      <c r="H38239">
        <v>70.642095170000005</v>
      </c>
      <c r="I38239">
        <v>83.352112384999998</v>
      </c>
      <c r="J38239">
        <v>2019</v>
      </c>
    </row>
    <row r="38240" spans="1:10" x14ac:dyDescent="0.25">
      <c r="A38240" t="s">
        <v>38249</v>
      </c>
      <c r="B38240">
        <v>2495</v>
      </c>
      <c r="C38240" t="s">
        <v>7</v>
      </c>
      <c r="D38240">
        <v>220401</v>
      </c>
      <c r="E38240" t="s">
        <v>47519</v>
      </c>
      <c r="F38240">
        <v>74.670613849000006</v>
      </c>
      <c r="G38240">
        <v>74.002943110000004</v>
      </c>
      <c r="H38240">
        <v>73.245301884</v>
      </c>
      <c r="I38240">
        <v>78.117591544999996</v>
      </c>
      <c r="J38240">
        <v>2019</v>
      </c>
    </row>
    <row r="38241" spans="1:10" x14ac:dyDescent="0.25">
      <c r="A38241" t="s">
        <v>38250</v>
      </c>
      <c r="B38241">
        <v>2496</v>
      </c>
      <c r="C38241" t="s">
        <v>7</v>
      </c>
      <c r="D38241">
        <v>220401</v>
      </c>
      <c r="E38241" t="s">
        <v>47519</v>
      </c>
      <c r="F38241">
        <v>80.170943281999996</v>
      </c>
      <c r="G38241">
        <v>87.285788726999996</v>
      </c>
      <c r="H38241">
        <v>89.184163142000003</v>
      </c>
      <c r="I38241">
        <v>98.238928088999998</v>
      </c>
      <c r="J38241">
        <v>2019</v>
      </c>
    </row>
    <row r="38242" spans="1:10" x14ac:dyDescent="0.25">
      <c r="A38242" t="s">
        <v>38251</v>
      </c>
      <c r="B38242">
        <v>2498</v>
      </c>
      <c r="C38242" t="s">
        <v>7</v>
      </c>
      <c r="D38242">
        <v>220401</v>
      </c>
      <c r="E38242" t="s">
        <v>47519</v>
      </c>
      <c r="F38242">
        <v>74.170393368000006</v>
      </c>
      <c r="G38242">
        <v>74.987326003999996</v>
      </c>
      <c r="H38242">
        <v>79.356997114999999</v>
      </c>
      <c r="I38242">
        <v>83.370970975000006</v>
      </c>
      <c r="J38242">
        <v>2019</v>
      </c>
    </row>
    <row r="38243" spans="1:10" x14ac:dyDescent="0.25">
      <c r="A38243" t="s">
        <v>38252</v>
      </c>
      <c r="B38243">
        <v>2500</v>
      </c>
      <c r="C38243" t="s">
        <v>7</v>
      </c>
      <c r="D38243">
        <v>220401</v>
      </c>
      <c r="E38243" t="s">
        <v>47519</v>
      </c>
      <c r="F38243">
        <v>74.741348189999997</v>
      </c>
      <c r="G38243">
        <v>75.536682037000006</v>
      </c>
      <c r="H38243">
        <v>67.495864815000004</v>
      </c>
      <c r="I38243">
        <v>68.719510635999995</v>
      </c>
      <c r="J38243">
        <v>2019</v>
      </c>
    </row>
    <row r="38244" spans="1:10" x14ac:dyDescent="0.25">
      <c r="A38244" t="s">
        <v>38253</v>
      </c>
      <c r="B38244">
        <v>2505</v>
      </c>
      <c r="C38244" t="s">
        <v>7</v>
      </c>
      <c r="D38244">
        <v>220401</v>
      </c>
      <c r="E38244" t="s">
        <v>47519</v>
      </c>
      <c r="F38244">
        <v>75.231902564999999</v>
      </c>
      <c r="H38244">
        <v>68.722162830000002</v>
      </c>
      <c r="I38244">
        <v>78.099744939000004</v>
      </c>
      <c r="J38244">
        <v>2019</v>
      </c>
    </row>
    <row r="38245" spans="1:10" x14ac:dyDescent="0.25">
      <c r="A38245" t="s">
        <v>38254</v>
      </c>
      <c r="B38245">
        <v>2506</v>
      </c>
      <c r="C38245" t="s">
        <v>7</v>
      </c>
      <c r="D38245">
        <v>220401</v>
      </c>
      <c r="E38245" t="s">
        <v>47519</v>
      </c>
      <c r="F38245">
        <v>79.847789347000003</v>
      </c>
      <c r="G38245">
        <v>97.569167300000004</v>
      </c>
      <c r="H38245">
        <v>91.421662710000007</v>
      </c>
      <c r="I38245">
        <v>98.034978201000001</v>
      </c>
      <c r="J38245">
        <v>2019</v>
      </c>
    </row>
    <row r="38246" spans="1:10" x14ac:dyDescent="0.25">
      <c r="A38246" t="s">
        <v>38255</v>
      </c>
      <c r="B38246">
        <v>2508</v>
      </c>
      <c r="C38246" t="s">
        <v>7</v>
      </c>
      <c r="D38246">
        <v>220401</v>
      </c>
      <c r="E38246" t="s">
        <v>47519</v>
      </c>
      <c r="F38246">
        <v>81.645529564</v>
      </c>
      <c r="G38246">
        <v>76.194305786000001</v>
      </c>
      <c r="H38246">
        <v>78.755771574999997</v>
      </c>
      <c r="I38246">
        <v>81.098521148000003</v>
      </c>
      <c r="J38246">
        <v>2019</v>
      </c>
    </row>
    <row r="38247" spans="1:10" x14ac:dyDescent="0.25">
      <c r="A38247" t="s">
        <v>38256</v>
      </c>
      <c r="B38247">
        <v>2509</v>
      </c>
      <c r="C38247" t="s">
        <v>7</v>
      </c>
      <c r="D38247">
        <v>220401</v>
      </c>
      <c r="E38247" t="s">
        <v>47519</v>
      </c>
      <c r="F38247">
        <v>84.487233740999997</v>
      </c>
      <c r="G38247">
        <v>86.804172777999995</v>
      </c>
      <c r="H38247">
        <v>88.422838470000002</v>
      </c>
      <c r="I38247">
        <v>93.752238671000001</v>
      </c>
      <c r="J38247">
        <v>2019</v>
      </c>
    </row>
    <row r="38248" spans="1:10" x14ac:dyDescent="0.25">
      <c r="A38248" t="s">
        <v>38257</v>
      </c>
      <c r="B38248">
        <v>2513</v>
      </c>
      <c r="C38248" t="s">
        <v>7</v>
      </c>
      <c r="D38248">
        <v>220401</v>
      </c>
      <c r="E38248" t="s">
        <v>47519</v>
      </c>
      <c r="F38248">
        <v>74.643078563000003</v>
      </c>
      <c r="G38248">
        <v>81.265849165999995</v>
      </c>
      <c r="H38248">
        <v>74.555889503000003</v>
      </c>
      <c r="I38248">
        <v>79.203287277000001</v>
      </c>
      <c r="J38248">
        <v>2019</v>
      </c>
    </row>
    <row r="38249" spans="1:10" x14ac:dyDescent="0.25">
      <c r="A38249" t="s">
        <v>38258</v>
      </c>
      <c r="B38249">
        <v>2514</v>
      </c>
      <c r="C38249" t="s">
        <v>7</v>
      </c>
      <c r="D38249">
        <v>220401</v>
      </c>
      <c r="E38249" t="s">
        <v>47519</v>
      </c>
      <c r="F38249">
        <v>74.825716</v>
      </c>
      <c r="G38249">
        <v>82.083528311999999</v>
      </c>
      <c r="H38249">
        <v>71.050402915000006</v>
      </c>
      <c r="I38249">
        <v>78.302570046</v>
      </c>
      <c r="J38249">
        <v>2019</v>
      </c>
    </row>
    <row r="38250" spans="1:10" x14ac:dyDescent="0.25">
      <c r="A38250" t="s">
        <v>38259</v>
      </c>
      <c r="B38250">
        <v>2517</v>
      </c>
      <c r="C38250" t="s">
        <v>7</v>
      </c>
      <c r="D38250">
        <v>220401</v>
      </c>
      <c r="E38250" t="s">
        <v>47519</v>
      </c>
      <c r="F38250">
        <v>84.113395800000006</v>
      </c>
      <c r="G38250">
        <v>84.257732630000007</v>
      </c>
      <c r="H38250">
        <v>85.308724157</v>
      </c>
      <c r="I38250">
        <v>88.461661968000001</v>
      </c>
      <c r="J38250">
        <v>2019</v>
      </c>
    </row>
    <row r="38251" spans="1:10" x14ac:dyDescent="0.25">
      <c r="A38251" t="s">
        <v>38260</v>
      </c>
      <c r="B38251">
        <v>2518</v>
      </c>
      <c r="C38251" t="s">
        <v>7</v>
      </c>
      <c r="D38251">
        <v>220401</v>
      </c>
      <c r="E38251" t="s">
        <v>47519</v>
      </c>
      <c r="F38251">
        <v>87.072909678000002</v>
      </c>
      <c r="G38251">
        <v>79.878471591999997</v>
      </c>
      <c r="H38251">
        <v>86.878985052000004</v>
      </c>
      <c r="I38251">
        <v>90.852024115999996</v>
      </c>
      <c r="J38251">
        <v>2019</v>
      </c>
    </row>
    <row r="38252" spans="1:10" x14ac:dyDescent="0.25">
      <c r="A38252" t="s">
        <v>38261</v>
      </c>
      <c r="B38252">
        <v>2519</v>
      </c>
      <c r="C38252" t="s">
        <v>7</v>
      </c>
      <c r="D38252">
        <v>220401</v>
      </c>
      <c r="E38252" t="s">
        <v>47519</v>
      </c>
      <c r="F38252">
        <v>79.916555674999998</v>
      </c>
      <c r="G38252">
        <v>83.969908559999993</v>
      </c>
      <c r="H38252">
        <v>78.614043781000007</v>
      </c>
      <c r="I38252">
        <v>83.551827834999997</v>
      </c>
      <c r="J38252">
        <v>2019</v>
      </c>
    </row>
    <row r="38253" spans="1:10" x14ac:dyDescent="0.25">
      <c r="A38253" t="s">
        <v>38262</v>
      </c>
      <c r="B38253">
        <v>2520</v>
      </c>
      <c r="C38253" t="s">
        <v>7</v>
      </c>
      <c r="D38253">
        <v>220401</v>
      </c>
      <c r="E38253" t="s">
        <v>47519</v>
      </c>
      <c r="F38253">
        <v>83.872728858000002</v>
      </c>
      <c r="G38253">
        <v>84.295324915999998</v>
      </c>
      <c r="H38253">
        <v>84.853433734000006</v>
      </c>
      <c r="I38253">
        <v>90.415659106999996</v>
      </c>
      <c r="J38253">
        <v>2019</v>
      </c>
    </row>
    <row r="38254" spans="1:10" x14ac:dyDescent="0.25">
      <c r="A38254" t="s">
        <v>38263</v>
      </c>
      <c r="B38254">
        <v>2521</v>
      </c>
      <c r="C38254" t="s">
        <v>7</v>
      </c>
      <c r="D38254">
        <v>220401</v>
      </c>
      <c r="E38254" t="s">
        <v>47519</v>
      </c>
      <c r="F38254">
        <v>88.541577074000003</v>
      </c>
      <c r="G38254">
        <v>83.716751861999995</v>
      </c>
      <c r="H38254">
        <v>86.643393051000004</v>
      </c>
      <c r="I38254">
        <v>93.045152066</v>
      </c>
      <c r="J38254">
        <v>2019</v>
      </c>
    </row>
    <row r="38255" spans="1:10" x14ac:dyDescent="0.25">
      <c r="A38255" t="s">
        <v>38264</v>
      </c>
      <c r="B38255">
        <v>2523</v>
      </c>
      <c r="C38255" t="s">
        <v>7</v>
      </c>
      <c r="D38255">
        <v>220401</v>
      </c>
      <c r="E38255" t="s">
        <v>47519</v>
      </c>
      <c r="F38255">
        <v>89.388985395999995</v>
      </c>
      <c r="G38255">
        <v>90.356670688999998</v>
      </c>
      <c r="H38255">
        <v>90.234452458000007</v>
      </c>
      <c r="I38255">
        <v>94.907581913000001</v>
      </c>
      <c r="J38255">
        <v>2019</v>
      </c>
    </row>
    <row r="38256" spans="1:10" x14ac:dyDescent="0.25">
      <c r="A38256" t="s">
        <v>38265</v>
      </c>
      <c r="B38256">
        <v>2524</v>
      </c>
      <c r="C38256" t="s">
        <v>7</v>
      </c>
      <c r="D38256">
        <v>220401</v>
      </c>
      <c r="E38256" t="s">
        <v>47519</v>
      </c>
      <c r="F38256">
        <v>73.108205365000003</v>
      </c>
      <c r="G38256">
        <v>82.723675345000004</v>
      </c>
      <c r="H38256">
        <v>74.929668776</v>
      </c>
      <c r="I38256">
        <v>81.246926935000005</v>
      </c>
      <c r="J38256">
        <v>2019</v>
      </c>
    </row>
    <row r="38257" spans="1:10" x14ac:dyDescent="0.25">
      <c r="A38257" t="s">
        <v>38266</v>
      </c>
      <c r="B38257">
        <v>2525</v>
      </c>
      <c r="C38257" t="s">
        <v>7</v>
      </c>
      <c r="D38257">
        <v>220401</v>
      </c>
      <c r="E38257" t="s">
        <v>47519</v>
      </c>
      <c r="F38257">
        <v>74.423412670999994</v>
      </c>
      <c r="G38257">
        <v>72.652140806000006</v>
      </c>
      <c r="H38257">
        <v>66.707210621000002</v>
      </c>
      <c r="I38257">
        <v>77.313076480000007</v>
      </c>
      <c r="J38257">
        <v>2019</v>
      </c>
    </row>
    <row r="38258" spans="1:10" x14ac:dyDescent="0.25">
      <c r="A38258" t="s">
        <v>38267</v>
      </c>
      <c r="B38258">
        <v>2526</v>
      </c>
      <c r="C38258" t="s">
        <v>7</v>
      </c>
      <c r="D38258">
        <v>220401</v>
      </c>
      <c r="E38258" t="s">
        <v>47519</v>
      </c>
      <c r="F38258">
        <v>89.725426313</v>
      </c>
      <c r="G38258">
        <v>80.234059783999996</v>
      </c>
      <c r="H38258">
        <v>83.801289393999994</v>
      </c>
      <c r="I38258">
        <v>88.827417648999997</v>
      </c>
      <c r="J38258">
        <v>2019</v>
      </c>
    </row>
    <row r="38259" spans="1:10" x14ac:dyDescent="0.25">
      <c r="A38259" t="s">
        <v>38268</v>
      </c>
      <c r="B38259">
        <v>2527</v>
      </c>
      <c r="C38259" t="s">
        <v>7</v>
      </c>
      <c r="D38259">
        <v>220401</v>
      </c>
      <c r="E38259" t="s">
        <v>47519</v>
      </c>
      <c r="F38259">
        <v>79.549754512999996</v>
      </c>
      <c r="G38259">
        <v>82.880143363000002</v>
      </c>
      <c r="H38259">
        <v>76.495649279000006</v>
      </c>
      <c r="I38259">
        <v>81.371914751999995</v>
      </c>
      <c r="J38259">
        <v>2019</v>
      </c>
    </row>
    <row r="38260" spans="1:10" x14ac:dyDescent="0.25">
      <c r="A38260" t="s">
        <v>38269</v>
      </c>
      <c r="B38260">
        <v>2528</v>
      </c>
      <c r="C38260" t="s">
        <v>7</v>
      </c>
      <c r="D38260">
        <v>220401</v>
      </c>
      <c r="E38260" t="s">
        <v>47519</v>
      </c>
      <c r="F38260">
        <v>78.701551729000002</v>
      </c>
      <c r="G38260">
        <v>81.017314513000002</v>
      </c>
      <c r="H38260">
        <v>77.250394409999998</v>
      </c>
      <c r="I38260">
        <v>86.948985476999994</v>
      </c>
      <c r="J38260">
        <v>2019</v>
      </c>
    </row>
    <row r="38261" spans="1:10" x14ac:dyDescent="0.25">
      <c r="A38261" t="s">
        <v>38270</v>
      </c>
      <c r="B38261">
        <v>2531</v>
      </c>
      <c r="C38261" t="s">
        <v>7</v>
      </c>
      <c r="D38261">
        <v>220401</v>
      </c>
      <c r="E38261" t="s">
        <v>47519</v>
      </c>
      <c r="F38261">
        <v>74.904108176999998</v>
      </c>
      <c r="G38261">
        <v>79.427739114999994</v>
      </c>
      <c r="H38261">
        <v>78.071638049000001</v>
      </c>
      <c r="I38261">
        <v>81.964197102</v>
      </c>
      <c r="J38261">
        <v>2019</v>
      </c>
    </row>
    <row r="38262" spans="1:10" x14ac:dyDescent="0.25">
      <c r="A38262" t="s">
        <v>38271</v>
      </c>
      <c r="B38262">
        <v>2532</v>
      </c>
      <c r="C38262" t="s">
        <v>7</v>
      </c>
      <c r="D38262">
        <v>220401</v>
      </c>
      <c r="E38262" t="s">
        <v>47519</v>
      </c>
      <c r="F38262">
        <v>76.833017627999993</v>
      </c>
      <c r="G38262">
        <v>76.205918363999999</v>
      </c>
      <c r="H38262">
        <v>76.087822770000002</v>
      </c>
      <c r="I38262">
        <v>82.695064156000001</v>
      </c>
      <c r="J38262">
        <v>2019</v>
      </c>
    </row>
    <row r="38263" spans="1:10" x14ac:dyDescent="0.25">
      <c r="A38263" t="s">
        <v>38272</v>
      </c>
      <c r="B38263">
        <v>2537</v>
      </c>
      <c r="C38263" t="s">
        <v>7</v>
      </c>
      <c r="D38263">
        <v>220401</v>
      </c>
      <c r="E38263" t="s">
        <v>47519</v>
      </c>
      <c r="F38263">
        <v>81.419127090999993</v>
      </c>
      <c r="G38263">
        <v>74.140223684000006</v>
      </c>
      <c r="H38263">
        <v>83.309732717000003</v>
      </c>
      <c r="I38263">
        <v>81.132341148999998</v>
      </c>
      <c r="J38263">
        <v>2019</v>
      </c>
    </row>
    <row r="38264" spans="1:10" x14ac:dyDescent="0.25">
      <c r="A38264" t="s">
        <v>38273</v>
      </c>
      <c r="B38264">
        <v>2538</v>
      </c>
      <c r="C38264" t="s">
        <v>7</v>
      </c>
      <c r="D38264">
        <v>220401</v>
      </c>
      <c r="E38264" t="s">
        <v>47519</v>
      </c>
      <c r="F38264">
        <v>83.178726710000007</v>
      </c>
      <c r="G38264">
        <v>79.334058909000007</v>
      </c>
      <c r="H38264">
        <v>80.699820399000004</v>
      </c>
      <c r="I38264">
        <v>89.978754166000002</v>
      </c>
      <c r="J38264">
        <v>2019</v>
      </c>
    </row>
    <row r="38265" spans="1:10" x14ac:dyDescent="0.25">
      <c r="A38265" t="s">
        <v>38274</v>
      </c>
      <c r="B38265">
        <v>2539</v>
      </c>
      <c r="C38265" t="s">
        <v>7</v>
      </c>
      <c r="D38265">
        <v>220401</v>
      </c>
      <c r="E38265" t="s">
        <v>47519</v>
      </c>
      <c r="F38265">
        <v>84.790456070999994</v>
      </c>
      <c r="G38265">
        <v>77.252366271</v>
      </c>
      <c r="H38265">
        <v>68.173393548000007</v>
      </c>
      <c r="I38265">
        <v>83.689535543000005</v>
      </c>
      <c r="J38265">
        <v>2019</v>
      </c>
    </row>
    <row r="38266" spans="1:10" x14ac:dyDescent="0.25">
      <c r="A38266" t="s">
        <v>38275</v>
      </c>
      <c r="B38266">
        <v>2542</v>
      </c>
      <c r="C38266" t="s">
        <v>7</v>
      </c>
      <c r="D38266">
        <v>220401</v>
      </c>
      <c r="E38266" t="s">
        <v>47519</v>
      </c>
      <c r="F38266">
        <v>72.333880268000001</v>
      </c>
      <c r="G38266">
        <v>83.064919470999996</v>
      </c>
      <c r="H38266">
        <v>74.433408899</v>
      </c>
      <c r="I38266">
        <v>83.946121046000002</v>
      </c>
      <c r="J38266">
        <v>2019</v>
      </c>
    </row>
    <row r="38267" spans="1:10" x14ac:dyDescent="0.25">
      <c r="A38267" t="s">
        <v>38276</v>
      </c>
      <c r="B38267">
        <v>2553</v>
      </c>
      <c r="C38267" t="s">
        <v>7</v>
      </c>
      <c r="D38267">
        <v>220401</v>
      </c>
      <c r="E38267" t="s">
        <v>47519</v>
      </c>
      <c r="F38267">
        <v>80.147429423999995</v>
      </c>
      <c r="G38267">
        <v>78.113393423999995</v>
      </c>
      <c r="H38267">
        <v>77.931638225</v>
      </c>
      <c r="I38267">
        <v>82.871263756000005</v>
      </c>
      <c r="J38267">
        <v>2019</v>
      </c>
    </row>
    <row r="38268" spans="1:10" x14ac:dyDescent="0.25">
      <c r="A38268" t="s">
        <v>38277</v>
      </c>
      <c r="B38268">
        <v>2555</v>
      </c>
      <c r="C38268" t="s">
        <v>7</v>
      </c>
      <c r="D38268">
        <v>220401</v>
      </c>
      <c r="E38268" t="s">
        <v>47519</v>
      </c>
      <c r="F38268">
        <v>82.415302885000003</v>
      </c>
      <c r="G38268">
        <v>78.367810994999999</v>
      </c>
      <c r="H38268">
        <v>78.629403943</v>
      </c>
      <c r="I38268">
        <v>85.587588878999995</v>
      </c>
      <c r="J38268">
        <v>2019</v>
      </c>
    </row>
    <row r="38269" spans="1:10" x14ac:dyDescent="0.25">
      <c r="A38269" t="s">
        <v>38278</v>
      </c>
      <c r="B38269">
        <v>2556</v>
      </c>
      <c r="C38269" t="s">
        <v>7</v>
      </c>
      <c r="D38269">
        <v>220401</v>
      </c>
      <c r="E38269" t="s">
        <v>47519</v>
      </c>
      <c r="F38269">
        <v>76.412623831999994</v>
      </c>
      <c r="G38269">
        <v>72.118278575000005</v>
      </c>
      <c r="H38269">
        <v>76.042905214000001</v>
      </c>
      <c r="I38269">
        <v>82.774389412000005</v>
      </c>
      <c r="J38269">
        <v>2019</v>
      </c>
    </row>
    <row r="38270" spans="1:10" x14ac:dyDescent="0.25">
      <c r="A38270" t="s">
        <v>38279</v>
      </c>
      <c r="B38270">
        <v>2557</v>
      </c>
      <c r="C38270" t="s">
        <v>7</v>
      </c>
      <c r="D38270">
        <v>220401</v>
      </c>
      <c r="E38270" t="s">
        <v>47519</v>
      </c>
      <c r="F38270">
        <v>72.106428679999993</v>
      </c>
      <c r="G38270">
        <v>74.806917257999999</v>
      </c>
      <c r="H38270">
        <v>77.468313355999996</v>
      </c>
      <c r="I38270">
        <v>73.965501989000003</v>
      </c>
      <c r="J38270">
        <v>2019</v>
      </c>
    </row>
    <row r="38271" spans="1:10" x14ac:dyDescent="0.25">
      <c r="A38271" t="s">
        <v>38280</v>
      </c>
      <c r="B38271">
        <v>2558</v>
      </c>
      <c r="C38271" t="s">
        <v>7</v>
      </c>
      <c r="D38271">
        <v>220401</v>
      </c>
      <c r="E38271" t="s">
        <v>47519</v>
      </c>
      <c r="F38271">
        <v>72.277321510999997</v>
      </c>
      <c r="G38271">
        <v>72.000822726999999</v>
      </c>
      <c r="H38271">
        <v>81.070275750999997</v>
      </c>
      <c r="I38271">
        <v>78.085403803000005</v>
      </c>
      <c r="J38271">
        <v>2019</v>
      </c>
    </row>
    <row r="38272" spans="1:10" x14ac:dyDescent="0.25">
      <c r="A38272" t="s">
        <v>38281</v>
      </c>
      <c r="B38272">
        <v>2559</v>
      </c>
      <c r="C38272" t="s">
        <v>7</v>
      </c>
      <c r="D38272">
        <v>220401</v>
      </c>
      <c r="E38272" t="s">
        <v>47519</v>
      </c>
      <c r="F38272">
        <v>87.894765156999995</v>
      </c>
      <c r="G38272">
        <v>84.542041866999995</v>
      </c>
      <c r="H38272">
        <v>75.568076778000005</v>
      </c>
      <c r="I38272">
        <v>87.486195386999995</v>
      </c>
      <c r="J38272">
        <v>2019</v>
      </c>
    </row>
    <row r="38273" spans="1:10" x14ac:dyDescent="0.25">
      <c r="A38273" t="s">
        <v>38282</v>
      </c>
      <c r="B38273">
        <v>2560</v>
      </c>
      <c r="C38273" t="s">
        <v>7</v>
      </c>
      <c r="D38273">
        <v>220401</v>
      </c>
      <c r="E38273" t="s">
        <v>47519</v>
      </c>
      <c r="F38273">
        <v>71.723278449000006</v>
      </c>
      <c r="G38273">
        <v>74.338828281999994</v>
      </c>
      <c r="H38273">
        <v>85.355945809999994</v>
      </c>
      <c r="I38273">
        <v>77.681500318999994</v>
      </c>
      <c r="J38273">
        <v>2019</v>
      </c>
    </row>
    <row r="38274" spans="1:10" x14ac:dyDescent="0.25">
      <c r="A38274" t="s">
        <v>38283</v>
      </c>
      <c r="B38274">
        <v>2561</v>
      </c>
      <c r="C38274" t="s">
        <v>7</v>
      </c>
      <c r="D38274">
        <v>220401</v>
      </c>
      <c r="E38274" t="s">
        <v>47519</v>
      </c>
      <c r="F38274">
        <v>69.177034534000001</v>
      </c>
      <c r="G38274">
        <v>81.629229910000006</v>
      </c>
      <c r="H38274">
        <v>64.334065714000005</v>
      </c>
      <c r="I38274">
        <v>82.316618586999994</v>
      </c>
      <c r="J38274">
        <v>2019</v>
      </c>
    </row>
    <row r="38275" spans="1:10" x14ac:dyDescent="0.25">
      <c r="A38275" t="s">
        <v>38284</v>
      </c>
      <c r="B38275">
        <v>2562</v>
      </c>
      <c r="C38275" t="s">
        <v>7</v>
      </c>
      <c r="D38275">
        <v>220401</v>
      </c>
      <c r="E38275" t="s">
        <v>47519</v>
      </c>
      <c r="F38275">
        <v>77.919590662000004</v>
      </c>
      <c r="G38275">
        <v>78.650112058999994</v>
      </c>
      <c r="H38275">
        <v>77.283497392000001</v>
      </c>
      <c r="I38275">
        <v>82.197807710999996</v>
      </c>
      <c r="J38275">
        <v>2019</v>
      </c>
    </row>
    <row r="38276" spans="1:10" x14ac:dyDescent="0.25">
      <c r="A38276" t="s">
        <v>38285</v>
      </c>
      <c r="B38276">
        <v>2563</v>
      </c>
      <c r="C38276" t="s">
        <v>7</v>
      </c>
      <c r="D38276">
        <v>220401</v>
      </c>
      <c r="E38276" t="s">
        <v>47519</v>
      </c>
      <c r="F38276">
        <v>80.697629844999994</v>
      </c>
      <c r="G38276">
        <v>84.996208334000002</v>
      </c>
      <c r="H38276">
        <v>83.736987283000005</v>
      </c>
      <c r="I38276">
        <v>86.880643698</v>
      </c>
      <c r="J38276">
        <v>2019</v>
      </c>
    </row>
    <row r="38277" spans="1:10" x14ac:dyDescent="0.25">
      <c r="A38277" t="s">
        <v>38286</v>
      </c>
      <c r="B38277">
        <v>2565</v>
      </c>
      <c r="C38277" t="s">
        <v>7</v>
      </c>
      <c r="D38277">
        <v>220401</v>
      </c>
      <c r="E38277" t="s">
        <v>47519</v>
      </c>
      <c r="F38277">
        <v>77.788427798000001</v>
      </c>
      <c r="G38277">
        <v>75.395096503000005</v>
      </c>
      <c r="H38277">
        <v>79.969786518000006</v>
      </c>
      <c r="I38277">
        <v>76.933954360000001</v>
      </c>
      <c r="J38277">
        <v>2019</v>
      </c>
    </row>
    <row r="38278" spans="1:10" x14ac:dyDescent="0.25">
      <c r="A38278" t="s">
        <v>38287</v>
      </c>
      <c r="B38278">
        <v>2566</v>
      </c>
      <c r="C38278" t="s">
        <v>7</v>
      </c>
      <c r="D38278">
        <v>220401</v>
      </c>
      <c r="E38278" t="s">
        <v>47519</v>
      </c>
      <c r="F38278">
        <v>74.594455612000004</v>
      </c>
      <c r="G38278">
        <v>72.004190109000007</v>
      </c>
      <c r="H38278">
        <v>76.316645600000001</v>
      </c>
      <c r="I38278">
        <v>81.057876070999995</v>
      </c>
      <c r="J38278">
        <v>2019</v>
      </c>
    </row>
    <row r="38279" spans="1:10" x14ac:dyDescent="0.25">
      <c r="A38279" t="s">
        <v>38288</v>
      </c>
      <c r="B38279">
        <v>2570</v>
      </c>
      <c r="C38279" t="s">
        <v>7</v>
      </c>
      <c r="D38279">
        <v>220401</v>
      </c>
      <c r="E38279" t="s">
        <v>47519</v>
      </c>
      <c r="F38279">
        <v>80.560883750000002</v>
      </c>
      <c r="G38279">
        <v>84.160025361999999</v>
      </c>
      <c r="H38279">
        <v>82.423388779000007</v>
      </c>
      <c r="I38279">
        <v>85.678091813999998</v>
      </c>
      <c r="J38279">
        <v>2019</v>
      </c>
    </row>
    <row r="38280" spans="1:10" x14ac:dyDescent="0.25">
      <c r="A38280" t="s">
        <v>38289</v>
      </c>
      <c r="B38280">
        <v>2576</v>
      </c>
      <c r="C38280" t="s">
        <v>7</v>
      </c>
      <c r="D38280">
        <v>220401</v>
      </c>
      <c r="E38280" t="s">
        <v>47519</v>
      </c>
      <c r="F38280">
        <v>76.356111881000004</v>
      </c>
      <c r="G38280">
        <v>78.688436340999999</v>
      </c>
      <c r="H38280">
        <v>67.902740480000006</v>
      </c>
      <c r="I38280">
        <v>79.261644716000006</v>
      </c>
      <c r="J38280">
        <v>2019</v>
      </c>
    </row>
    <row r="38281" spans="1:10" x14ac:dyDescent="0.25">
      <c r="A38281" t="s">
        <v>38290</v>
      </c>
      <c r="B38281">
        <v>2577</v>
      </c>
      <c r="C38281" t="s">
        <v>7</v>
      </c>
      <c r="D38281">
        <v>220401</v>
      </c>
      <c r="E38281" t="s">
        <v>47519</v>
      </c>
      <c r="F38281">
        <v>75.534266129000002</v>
      </c>
      <c r="G38281">
        <v>77.651939933999998</v>
      </c>
      <c r="H38281">
        <v>76.455787510999997</v>
      </c>
      <c r="I38281">
        <v>78.829044486000001</v>
      </c>
      <c r="J38281">
        <v>2019</v>
      </c>
    </row>
    <row r="38282" spans="1:10" x14ac:dyDescent="0.25">
      <c r="A38282" t="s">
        <v>38291</v>
      </c>
      <c r="B38282">
        <v>2579</v>
      </c>
      <c r="C38282" t="s">
        <v>7</v>
      </c>
      <c r="D38282">
        <v>220401</v>
      </c>
      <c r="E38282" t="s">
        <v>47519</v>
      </c>
      <c r="F38282">
        <v>72.378740347000004</v>
      </c>
      <c r="G38282">
        <v>74.908747990999998</v>
      </c>
      <c r="H38282">
        <v>71.987676078000007</v>
      </c>
      <c r="I38282">
        <v>78.452445237000006</v>
      </c>
      <c r="J38282">
        <v>2019</v>
      </c>
    </row>
    <row r="38283" spans="1:10" x14ac:dyDescent="0.25">
      <c r="A38283" t="s">
        <v>38292</v>
      </c>
      <c r="B38283">
        <v>2580</v>
      </c>
      <c r="C38283" t="s">
        <v>7</v>
      </c>
      <c r="D38283">
        <v>220401</v>
      </c>
      <c r="E38283" t="s">
        <v>47519</v>
      </c>
      <c r="F38283">
        <v>72.870440564000006</v>
      </c>
      <c r="G38283">
        <v>75.966297190999995</v>
      </c>
      <c r="H38283">
        <v>76.740226933000002</v>
      </c>
      <c r="I38283">
        <v>74.644181427000007</v>
      </c>
      <c r="J38283">
        <v>2019</v>
      </c>
    </row>
    <row r="38284" spans="1:10" x14ac:dyDescent="0.25">
      <c r="A38284" t="s">
        <v>38293</v>
      </c>
      <c r="B38284">
        <v>2584</v>
      </c>
      <c r="C38284" t="s">
        <v>7</v>
      </c>
      <c r="D38284">
        <v>220401</v>
      </c>
      <c r="E38284" t="s">
        <v>47519</v>
      </c>
      <c r="F38284">
        <v>72.898365647000006</v>
      </c>
      <c r="G38284">
        <v>69.964896476999996</v>
      </c>
      <c r="H38284">
        <v>69.432342386000002</v>
      </c>
      <c r="I38284">
        <v>75.275375429999997</v>
      </c>
      <c r="J38284">
        <v>2019</v>
      </c>
    </row>
    <row r="38285" spans="1:10" x14ac:dyDescent="0.25">
      <c r="A38285" t="s">
        <v>38294</v>
      </c>
      <c r="B38285">
        <v>2599</v>
      </c>
      <c r="C38285" t="s">
        <v>7</v>
      </c>
      <c r="D38285">
        <v>220401</v>
      </c>
      <c r="E38285" t="s">
        <v>47519</v>
      </c>
      <c r="F38285">
        <v>80.652194752</v>
      </c>
      <c r="G38285">
        <v>79.883244688000005</v>
      </c>
      <c r="H38285">
        <v>78.719514302999997</v>
      </c>
      <c r="I38285">
        <v>82.137371416999997</v>
      </c>
      <c r="J38285">
        <v>2019</v>
      </c>
    </row>
    <row r="38286" spans="1:10" x14ac:dyDescent="0.25">
      <c r="A38286" t="s">
        <v>38295</v>
      </c>
      <c r="B38286">
        <v>2601</v>
      </c>
      <c r="C38286" t="s">
        <v>7</v>
      </c>
      <c r="D38286">
        <v>220401</v>
      </c>
      <c r="E38286" t="s">
        <v>47519</v>
      </c>
      <c r="F38286">
        <v>78.890877814000007</v>
      </c>
      <c r="G38286">
        <v>88.111833068999999</v>
      </c>
      <c r="H38286">
        <v>85.475421686000004</v>
      </c>
      <c r="I38286">
        <v>87.912581266999993</v>
      </c>
      <c r="J38286">
        <v>2019</v>
      </c>
    </row>
    <row r="38287" spans="1:10" x14ac:dyDescent="0.25">
      <c r="A38287" t="s">
        <v>38296</v>
      </c>
      <c r="B38287">
        <v>2611</v>
      </c>
      <c r="C38287" t="s">
        <v>7</v>
      </c>
      <c r="D38287">
        <v>220401</v>
      </c>
      <c r="E38287" t="s">
        <v>47519</v>
      </c>
      <c r="F38287">
        <v>77.191678613999997</v>
      </c>
      <c r="G38287">
        <v>79.596500414000005</v>
      </c>
      <c r="H38287">
        <v>77.473909638999999</v>
      </c>
      <c r="I38287">
        <v>83.277276375</v>
      </c>
      <c r="J38287">
        <v>2019</v>
      </c>
    </row>
    <row r="38288" spans="1:10" x14ac:dyDescent="0.25">
      <c r="A38288" t="s">
        <v>38297</v>
      </c>
      <c r="B38288">
        <v>2612</v>
      </c>
      <c r="C38288" t="s">
        <v>7</v>
      </c>
      <c r="D38288">
        <v>220401</v>
      </c>
      <c r="E38288" t="s">
        <v>47519</v>
      </c>
      <c r="F38288">
        <v>70.971983742000006</v>
      </c>
      <c r="G38288">
        <v>72.138374558999999</v>
      </c>
      <c r="H38288">
        <v>70.700297030000002</v>
      </c>
      <c r="I38288">
        <v>74.995059029000004</v>
      </c>
      <c r="J38288">
        <v>2019</v>
      </c>
    </row>
    <row r="38289" spans="1:10" x14ac:dyDescent="0.25">
      <c r="A38289" t="s">
        <v>38298</v>
      </c>
      <c r="B38289">
        <v>2613</v>
      </c>
      <c r="C38289" t="s">
        <v>7</v>
      </c>
      <c r="D38289">
        <v>220401</v>
      </c>
      <c r="E38289" t="s">
        <v>47519</v>
      </c>
      <c r="F38289">
        <v>76.492597032999996</v>
      </c>
      <c r="G38289">
        <v>79.873945735000007</v>
      </c>
      <c r="H38289">
        <v>77.012681998999994</v>
      </c>
      <c r="I38289">
        <v>82.317222959000006</v>
      </c>
      <c r="J38289">
        <v>2019</v>
      </c>
    </row>
    <row r="38290" spans="1:10" x14ac:dyDescent="0.25">
      <c r="A38290" t="s">
        <v>38299</v>
      </c>
      <c r="B38290">
        <v>2615</v>
      </c>
      <c r="C38290" t="s">
        <v>7</v>
      </c>
      <c r="D38290">
        <v>220401</v>
      </c>
      <c r="E38290" t="s">
        <v>47519</v>
      </c>
      <c r="F38290">
        <v>75.807425287000001</v>
      </c>
      <c r="G38290">
        <v>72.863711495000004</v>
      </c>
      <c r="H38290">
        <v>79.529267777000001</v>
      </c>
      <c r="I38290">
        <v>81.280008538999994</v>
      </c>
      <c r="J38290">
        <v>2019</v>
      </c>
    </row>
    <row r="38291" spans="1:10" x14ac:dyDescent="0.25">
      <c r="A38291" t="s">
        <v>38300</v>
      </c>
      <c r="B38291">
        <v>2626</v>
      </c>
      <c r="C38291" t="s">
        <v>7</v>
      </c>
      <c r="D38291">
        <v>220401</v>
      </c>
      <c r="E38291" t="s">
        <v>47519</v>
      </c>
      <c r="F38291">
        <v>85.524499448</v>
      </c>
      <c r="G38291">
        <v>88.667905039999994</v>
      </c>
      <c r="H38291">
        <v>83.983988960000005</v>
      </c>
      <c r="I38291">
        <v>90.016177591000002</v>
      </c>
      <c r="J38291">
        <v>2019</v>
      </c>
    </row>
    <row r="38292" spans="1:10" x14ac:dyDescent="0.25">
      <c r="A38292" t="s">
        <v>38301</v>
      </c>
      <c r="B38292">
        <v>2627</v>
      </c>
      <c r="C38292" t="s">
        <v>7</v>
      </c>
      <c r="D38292">
        <v>220401</v>
      </c>
      <c r="E38292" t="s">
        <v>47519</v>
      </c>
      <c r="F38292">
        <v>71.564732710000001</v>
      </c>
      <c r="G38292">
        <v>73.558177822000005</v>
      </c>
      <c r="H38292">
        <v>68.553476187000001</v>
      </c>
      <c r="I38292">
        <v>79.662100296000006</v>
      </c>
      <c r="J38292">
        <v>2019</v>
      </c>
    </row>
    <row r="38293" spans="1:10" x14ac:dyDescent="0.25">
      <c r="A38293" t="s">
        <v>38302</v>
      </c>
      <c r="B38293">
        <v>2636</v>
      </c>
      <c r="C38293" t="s">
        <v>7</v>
      </c>
      <c r="D38293">
        <v>220401</v>
      </c>
      <c r="E38293" t="s">
        <v>47519</v>
      </c>
      <c r="F38293">
        <v>75.650712092999996</v>
      </c>
      <c r="G38293">
        <v>84.063124043000002</v>
      </c>
      <c r="H38293">
        <v>75.993618537000003</v>
      </c>
      <c r="I38293">
        <v>80.666821010999996</v>
      </c>
      <c r="J38293">
        <v>2019</v>
      </c>
    </row>
    <row r="38294" spans="1:10" x14ac:dyDescent="0.25">
      <c r="A38294" t="s">
        <v>38303</v>
      </c>
      <c r="B38294">
        <v>2637</v>
      </c>
      <c r="C38294" t="s">
        <v>7</v>
      </c>
      <c r="D38294">
        <v>220401</v>
      </c>
      <c r="E38294" t="s">
        <v>47519</v>
      </c>
      <c r="F38294">
        <v>72.509309196999993</v>
      </c>
      <c r="G38294">
        <v>75.936406559000005</v>
      </c>
      <c r="H38294">
        <v>80.280500606999993</v>
      </c>
      <c r="I38294">
        <v>75.546643180999993</v>
      </c>
      <c r="J38294">
        <v>2019</v>
      </c>
    </row>
    <row r="38295" spans="1:10" x14ac:dyDescent="0.25">
      <c r="A38295" t="s">
        <v>38304</v>
      </c>
      <c r="B38295">
        <v>2650</v>
      </c>
      <c r="C38295" t="s">
        <v>7</v>
      </c>
      <c r="D38295">
        <v>220401</v>
      </c>
      <c r="E38295" t="s">
        <v>47519</v>
      </c>
      <c r="F38295">
        <v>75.775342647000002</v>
      </c>
      <c r="G38295">
        <v>74.933166190999998</v>
      </c>
      <c r="H38295">
        <v>75.583436304000003</v>
      </c>
      <c r="I38295">
        <v>82.819263265999993</v>
      </c>
      <c r="J38295">
        <v>2019</v>
      </c>
    </row>
    <row r="38296" spans="1:10" x14ac:dyDescent="0.25">
      <c r="A38296" t="s">
        <v>38305</v>
      </c>
      <c r="B38296">
        <v>2654</v>
      </c>
      <c r="C38296" t="s">
        <v>7</v>
      </c>
      <c r="D38296">
        <v>220401</v>
      </c>
      <c r="E38296" t="s">
        <v>47519</v>
      </c>
      <c r="F38296">
        <v>73.565440339999995</v>
      </c>
      <c r="G38296">
        <v>75.331800994999995</v>
      </c>
      <c r="H38296">
        <v>76.151038857000003</v>
      </c>
      <c r="I38296">
        <v>78.764335227000004</v>
      </c>
      <c r="J38296">
        <v>2019</v>
      </c>
    </row>
    <row r="38297" spans="1:10" x14ac:dyDescent="0.25">
      <c r="A38297" t="s">
        <v>38306</v>
      </c>
      <c r="B38297">
        <v>2656</v>
      </c>
      <c r="C38297" t="s">
        <v>7</v>
      </c>
      <c r="D38297">
        <v>220401</v>
      </c>
      <c r="E38297" t="s">
        <v>47519</v>
      </c>
      <c r="F38297">
        <v>72.304148995999995</v>
      </c>
      <c r="G38297">
        <v>75.682972565</v>
      </c>
      <c r="H38297">
        <v>77.158068075000003</v>
      </c>
      <c r="I38297">
        <v>76.138488566000007</v>
      </c>
      <c r="J38297">
        <v>2019</v>
      </c>
    </row>
    <row r="38298" spans="1:10" x14ac:dyDescent="0.25">
      <c r="A38298" t="s">
        <v>38307</v>
      </c>
      <c r="B38298">
        <v>2657</v>
      </c>
      <c r="C38298" t="s">
        <v>7</v>
      </c>
      <c r="D38298">
        <v>220401</v>
      </c>
      <c r="E38298" t="s">
        <v>47519</v>
      </c>
      <c r="F38298">
        <v>71.751675031999994</v>
      </c>
      <c r="G38298">
        <v>76.199401257999995</v>
      </c>
      <c r="H38298">
        <v>71.948085091999999</v>
      </c>
      <c r="I38298">
        <v>77.837753132000003</v>
      </c>
      <c r="J38298">
        <v>2019</v>
      </c>
    </row>
    <row r="38299" spans="1:10" x14ac:dyDescent="0.25">
      <c r="A38299" t="s">
        <v>38308</v>
      </c>
      <c r="B38299">
        <v>2660</v>
      </c>
      <c r="C38299" t="s">
        <v>7</v>
      </c>
      <c r="D38299">
        <v>220401</v>
      </c>
      <c r="E38299" t="s">
        <v>47519</v>
      </c>
      <c r="F38299">
        <v>73.539692610000003</v>
      </c>
      <c r="G38299">
        <v>73.870439945000001</v>
      </c>
      <c r="H38299">
        <v>70.147588416999994</v>
      </c>
      <c r="I38299">
        <v>75.596169222</v>
      </c>
      <c r="J38299">
        <v>2019</v>
      </c>
    </row>
    <row r="38300" spans="1:10" x14ac:dyDescent="0.25">
      <c r="A38300" t="s">
        <v>38309</v>
      </c>
      <c r="B38300">
        <v>2664</v>
      </c>
      <c r="C38300" t="s">
        <v>7</v>
      </c>
      <c r="D38300">
        <v>220401</v>
      </c>
      <c r="E38300" t="s">
        <v>47519</v>
      </c>
      <c r="F38300">
        <v>61.758532686000002</v>
      </c>
      <c r="G38300">
        <v>59.121751662000001</v>
      </c>
      <c r="H38300">
        <v>54.701397268000001</v>
      </c>
      <c r="I38300">
        <v>61.597488466000001</v>
      </c>
      <c r="J38300">
        <v>2019</v>
      </c>
    </row>
    <row r="38301" spans="1:10" x14ac:dyDescent="0.25">
      <c r="A38301" t="s">
        <v>38310</v>
      </c>
      <c r="B38301">
        <v>2682</v>
      </c>
      <c r="C38301" t="s">
        <v>7</v>
      </c>
      <c r="D38301">
        <v>220401</v>
      </c>
      <c r="E38301" t="s">
        <v>47519</v>
      </c>
      <c r="F38301">
        <v>77.462368519999998</v>
      </c>
      <c r="G38301">
        <v>82.778760417000001</v>
      </c>
      <c r="H38301">
        <v>84.424279951000003</v>
      </c>
      <c r="I38301">
        <v>86.716317492000002</v>
      </c>
      <c r="J38301">
        <v>2019</v>
      </c>
    </row>
    <row r="38302" spans="1:10" x14ac:dyDescent="0.25">
      <c r="A38302" t="s">
        <v>38311</v>
      </c>
      <c r="B38302">
        <v>2686</v>
      </c>
      <c r="C38302" t="s">
        <v>7</v>
      </c>
      <c r="D38302">
        <v>220401</v>
      </c>
      <c r="E38302" t="s">
        <v>47519</v>
      </c>
      <c r="F38302">
        <v>79.723546861000003</v>
      </c>
      <c r="G38302">
        <v>79.549314676999998</v>
      </c>
      <c r="H38302">
        <v>79.791618291000006</v>
      </c>
      <c r="I38302">
        <v>85.480122976999994</v>
      </c>
      <c r="J38302">
        <v>2019</v>
      </c>
    </row>
    <row r="38303" spans="1:10" x14ac:dyDescent="0.25">
      <c r="A38303" t="s">
        <v>38312</v>
      </c>
      <c r="B38303">
        <v>2694</v>
      </c>
      <c r="C38303" t="s">
        <v>7</v>
      </c>
      <c r="D38303">
        <v>220401</v>
      </c>
      <c r="E38303" t="s">
        <v>47519</v>
      </c>
      <c r="F38303">
        <v>85.670558545999995</v>
      </c>
      <c r="G38303">
        <v>83.352515181000001</v>
      </c>
      <c r="H38303">
        <v>82.769622550999998</v>
      </c>
      <c r="I38303">
        <v>92.011075074000004</v>
      </c>
      <c r="J38303">
        <v>2019</v>
      </c>
    </row>
    <row r="38304" spans="1:10" x14ac:dyDescent="0.25">
      <c r="A38304" t="s">
        <v>38313</v>
      </c>
      <c r="B38304">
        <v>2701</v>
      </c>
      <c r="C38304" t="s">
        <v>7</v>
      </c>
      <c r="D38304">
        <v>220401</v>
      </c>
      <c r="E38304" t="s">
        <v>47519</v>
      </c>
      <c r="F38304">
        <v>65.413239227999995</v>
      </c>
      <c r="G38304">
        <v>71.831722295999995</v>
      </c>
      <c r="H38304">
        <v>66.116339237000005</v>
      </c>
      <c r="I38304">
        <v>64.723735450999996</v>
      </c>
      <c r="J38304">
        <v>2019</v>
      </c>
    </row>
    <row r="38305" spans="1:10" x14ac:dyDescent="0.25">
      <c r="A38305" t="s">
        <v>38314</v>
      </c>
      <c r="B38305">
        <v>2707</v>
      </c>
      <c r="C38305" t="s">
        <v>7</v>
      </c>
      <c r="D38305">
        <v>220401</v>
      </c>
      <c r="E38305" t="s">
        <v>47519</v>
      </c>
      <c r="F38305">
        <v>72.494581156999999</v>
      </c>
      <c r="G38305">
        <v>71.730382047999996</v>
      </c>
      <c r="H38305">
        <v>78.572718455</v>
      </c>
      <c r="I38305">
        <v>74.383677114999998</v>
      </c>
      <c r="J38305">
        <v>2019</v>
      </c>
    </row>
    <row r="38306" spans="1:10" x14ac:dyDescent="0.25">
      <c r="A38306" t="s">
        <v>38315</v>
      </c>
      <c r="B38306">
        <v>2708</v>
      </c>
      <c r="C38306" t="s">
        <v>7</v>
      </c>
      <c r="D38306">
        <v>220401</v>
      </c>
      <c r="E38306" t="s">
        <v>47519</v>
      </c>
      <c r="F38306">
        <v>68.290746420999994</v>
      </c>
      <c r="G38306">
        <v>78.549611471999995</v>
      </c>
      <c r="H38306">
        <v>80.606661760999998</v>
      </c>
      <c r="I38306">
        <v>78.870190674</v>
      </c>
      <c r="J38306">
        <v>2019</v>
      </c>
    </row>
    <row r="38307" spans="1:10" x14ac:dyDescent="0.25">
      <c r="A38307" t="s">
        <v>38316</v>
      </c>
      <c r="B38307">
        <v>2714</v>
      </c>
      <c r="C38307" t="s">
        <v>7</v>
      </c>
      <c r="D38307">
        <v>220401</v>
      </c>
      <c r="E38307" t="s">
        <v>47519</v>
      </c>
      <c r="F38307">
        <v>81.654684556000007</v>
      </c>
      <c r="G38307">
        <v>69.877537575999995</v>
      </c>
      <c r="H38307">
        <v>75.177962659000002</v>
      </c>
      <c r="I38307">
        <v>79.843819843999995</v>
      </c>
      <c r="J38307">
        <v>2019</v>
      </c>
    </row>
    <row r="38308" spans="1:10" x14ac:dyDescent="0.25">
      <c r="A38308" t="s">
        <v>38317</v>
      </c>
      <c r="B38308">
        <v>2715</v>
      </c>
      <c r="C38308" t="s">
        <v>7</v>
      </c>
      <c r="D38308">
        <v>220401</v>
      </c>
      <c r="E38308" t="s">
        <v>47519</v>
      </c>
      <c r="F38308">
        <v>74.038048558</v>
      </c>
      <c r="G38308">
        <v>68.457017715999996</v>
      </c>
      <c r="H38308">
        <v>69.171714584</v>
      </c>
      <c r="I38308">
        <v>73.281920400000004</v>
      </c>
      <c r="J38308">
        <v>2019</v>
      </c>
    </row>
    <row r="38309" spans="1:10" x14ac:dyDescent="0.25">
      <c r="A38309" t="s">
        <v>38318</v>
      </c>
      <c r="B38309">
        <v>2716</v>
      </c>
      <c r="C38309" t="s">
        <v>7</v>
      </c>
      <c r="D38309">
        <v>220401</v>
      </c>
      <c r="E38309" t="s">
        <v>47519</v>
      </c>
      <c r="F38309">
        <v>87.285536002000001</v>
      </c>
      <c r="G38309">
        <v>82.381713086999994</v>
      </c>
      <c r="H38309">
        <v>86.565281533999993</v>
      </c>
      <c r="I38309">
        <v>89.072242259000006</v>
      </c>
      <c r="J38309">
        <v>2019</v>
      </c>
    </row>
    <row r="38310" spans="1:10" x14ac:dyDescent="0.25">
      <c r="A38310" t="s">
        <v>38319</v>
      </c>
      <c r="B38310">
        <v>2717</v>
      </c>
      <c r="C38310" t="s">
        <v>7</v>
      </c>
      <c r="D38310">
        <v>220401</v>
      </c>
      <c r="E38310" t="s">
        <v>47519</v>
      </c>
      <c r="F38310">
        <v>77.024829154000003</v>
      </c>
      <c r="G38310">
        <v>78.153429293000002</v>
      </c>
      <c r="H38310">
        <v>82.911470323000003</v>
      </c>
      <c r="I38310">
        <v>85.114793160999994</v>
      </c>
      <c r="J38310">
        <v>2019</v>
      </c>
    </row>
    <row r="38311" spans="1:10" x14ac:dyDescent="0.25">
      <c r="A38311" t="s">
        <v>38320</v>
      </c>
      <c r="B38311">
        <v>2734</v>
      </c>
      <c r="C38311" t="s">
        <v>7</v>
      </c>
      <c r="D38311">
        <v>220401</v>
      </c>
      <c r="E38311" t="s">
        <v>47519</v>
      </c>
      <c r="F38311">
        <v>81.043097023000001</v>
      </c>
      <c r="G38311">
        <v>82.804218688999995</v>
      </c>
      <c r="H38311">
        <v>80.415996512999996</v>
      </c>
      <c r="I38311">
        <v>87.076324541999995</v>
      </c>
      <c r="J38311">
        <v>2019</v>
      </c>
    </row>
    <row r="38312" spans="1:10" x14ac:dyDescent="0.25">
      <c r="A38312" t="s">
        <v>38321</v>
      </c>
      <c r="B38312">
        <v>2735</v>
      </c>
      <c r="C38312" t="s">
        <v>7</v>
      </c>
      <c r="D38312">
        <v>220401</v>
      </c>
      <c r="E38312" t="s">
        <v>47519</v>
      </c>
      <c r="F38312">
        <v>74.071594774000005</v>
      </c>
      <c r="G38312">
        <v>76.826367226000002</v>
      </c>
      <c r="H38312">
        <v>71.537874134999996</v>
      </c>
      <c r="I38312">
        <v>73.398268234</v>
      </c>
      <c r="J38312">
        <v>2019</v>
      </c>
    </row>
    <row r="38313" spans="1:10" x14ac:dyDescent="0.25">
      <c r="A38313" t="s">
        <v>38322</v>
      </c>
      <c r="B38313">
        <v>2736</v>
      </c>
      <c r="C38313" t="s">
        <v>7</v>
      </c>
      <c r="D38313">
        <v>220401</v>
      </c>
      <c r="E38313" t="s">
        <v>47519</v>
      </c>
      <c r="F38313">
        <v>67.851824362000002</v>
      </c>
      <c r="G38313">
        <v>67.610152444999997</v>
      </c>
      <c r="H38313">
        <v>65.216727552999998</v>
      </c>
      <c r="I38313">
        <v>70.895296747000003</v>
      </c>
      <c r="J38313">
        <v>2019</v>
      </c>
    </row>
    <row r="38314" spans="1:10" x14ac:dyDescent="0.25">
      <c r="A38314" t="s">
        <v>38323</v>
      </c>
      <c r="B38314">
        <v>2737</v>
      </c>
      <c r="C38314" t="s">
        <v>7</v>
      </c>
      <c r="D38314">
        <v>220401</v>
      </c>
      <c r="E38314" t="s">
        <v>47519</v>
      </c>
      <c r="F38314">
        <v>73.174171799000007</v>
      </c>
      <c r="G38314">
        <v>79.380094989</v>
      </c>
      <c r="H38314">
        <v>73.441887109999996</v>
      </c>
      <c r="I38314">
        <v>75.926458545000003</v>
      </c>
      <c r="J38314">
        <v>2019</v>
      </c>
    </row>
    <row r="38315" spans="1:10" x14ac:dyDescent="0.25">
      <c r="A38315" t="s">
        <v>38324</v>
      </c>
      <c r="B38315">
        <v>2738</v>
      </c>
      <c r="C38315" t="s">
        <v>7</v>
      </c>
      <c r="D38315">
        <v>220401</v>
      </c>
      <c r="E38315" t="s">
        <v>47519</v>
      </c>
      <c r="F38315">
        <v>82.073536390000001</v>
      </c>
      <c r="G38315">
        <v>83.118767363000003</v>
      </c>
      <c r="H38315">
        <v>81.653959873999995</v>
      </c>
      <c r="I38315">
        <v>82.972003079999993</v>
      </c>
      <c r="J38315">
        <v>2019</v>
      </c>
    </row>
    <row r="38316" spans="1:10" x14ac:dyDescent="0.25">
      <c r="A38316" t="s">
        <v>38325</v>
      </c>
      <c r="B38316">
        <v>2740</v>
      </c>
      <c r="C38316" t="s">
        <v>7</v>
      </c>
      <c r="D38316">
        <v>220401</v>
      </c>
      <c r="E38316" t="s">
        <v>47519</v>
      </c>
      <c r="F38316">
        <v>81.758117833</v>
      </c>
      <c r="G38316">
        <v>81.390190977000003</v>
      </c>
      <c r="H38316">
        <v>80.819409359000005</v>
      </c>
      <c r="I38316">
        <v>88.335117882999995</v>
      </c>
      <c r="J38316">
        <v>2019</v>
      </c>
    </row>
    <row r="38317" spans="1:10" x14ac:dyDescent="0.25">
      <c r="A38317" t="s">
        <v>38326</v>
      </c>
      <c r="B38317">
        <v>2741</v>
      </c>
      <c r="C38317" t="s">
        <v>7</v>
      </c>
      <c r="D38317">
        <v>220401</v>
      </c>
      <c r="E38317" t="s">
        <v>47519</v>
      </c>
      <c r="F38317">
        <v>83.874998739999995</v>
      </c>
      <c r="G38317">
        <v>87.077351214999993</v>
      </c>
      <c r="H38317">
        <v>78.939701150000005</v>
      </c>
      <c r="I38317">
        <v>85.724322852</v>
      </c>
      <c r="J38317">
        <v>2019</v>
      </c>
    </row>
    <row r="38318" spans="1:10" x14ac:dyDescent="0.25">
      <c r="A38318" t="s">
        <v>38327</v>
      </c>
      <c r="B38318">
        <v>2742</v>
      </c>
      <c r="C38318" t="s">
        <v>7</v>
      </c>
      <c r="D38318">
        <v>220401</v>
      </c>
      <c r="E38318" t="s">
        <v>47519</v>
      </c>
      <c r="F38318">
        <v>72.641980238000002</v>
      </c>
      <c r="G38318">
        <v>79.196190365000007</v>
      </c>
      <c r="H38318">
        <v>72.190900962000001</v>
      </c>
      <c r="I38318">
        <v>81.231516963000004</v>
      </c>
      <c r="J38318">
        <v>2019</v>
      </c>
    </row>
    <row r="38319" spans="1:10" x14ac:dyDescent="0.25">
      <c r="A38319" t="s">
        <v>38328</v>
      </c>
      <c r="B38319">
        <v>2744</v>
      </c>
      <c r="C38319" t="s">
        <v>7</v>
      </c>
      <c r="D38319">
        <v>220401</v>
      </c>
      <c r="E38319" t="s">
        <v>47519</v>
      </c>
      <c r="F38319">
        <v>76.150823403000004</v>
      </c>
      <c r="G38319">
        <v>76.536393063000006</v>
      </c>
      <c r="H38319">
        <v>74.887230876000004</v>
      </c>
      <c r="I38319">
        <v>83.067249790999995</v>
      </c>
      <c r="J38319">
        <v>2019</v>
      </c>
    </row>
    <row r="38320" spans="1:10" x14ac:dyDescent="0.25">
      <c r="A38320" t="s">
        <v>38329</v>
      </c>
      <c r="B38320">
        <v>2745</v>
      </c>
      <c r="C38320" t="s">
        <v>7</v>
      </c>
      <c r="D38320">
        <v>220401</v>
      </c>
      <c r="E38320" t="s">
        <v>47519</v>
      </c>
      <c r="F38320">
        <v>73.920633785999996</v>
      </c>
      <c r="G38320">
        <v>75.109057199000006</v>
      </c>
      <c r="H38320">
        <v>69.900057619999998</v>
      </c>
      <c r="I38320">
        <v>75.452654555999999</v>
      </c>
      <c r="J38320">
        <v>2019</v>
      </c>
    </row>
    <row r="38321" spans="1:10" x14ac:dyDescent="0.25">
      <c r="A38321" t="s">
        <v>38330</v>
      </c>
      <c r="B38321">
        <v>2747</v>
      </c>
      <c r="C38321" t="s">
        <v>7</v>
      </c>
      <c r="D38321">
        <v>220401</v>
      </c>
      <c r="E38321" t="s">
        <v>47519</v>
      </c>
      <c r="F38321">
        <v>78.125945153000004</v>
      </c>
      <c r="G38321">
        <v>80.088076095000005</v>
      </c>
      <c r="H38321">
        <v>82.361400166999999</v>
      </c>
      <c r="I38321">
        <v>83.058800492000003</v>
      </c>
      <c r="J38321">
        <v>2019</v>
      </c>
    </row>
    <row r="38322" spans="1:10" x14ac:dyDescent="0.25">
      <c r="A38322" t="s">
        <v>38331</v>
      </c>
      <c r="B38322">
        <v>2748</v>
      </c>
      <c r="C38322" t="s">
        <v>7</v>
      </c>
      <c r="D38322">
        <v>220401</v>
      </c>
      <c r="E38322" t="s">
        <v>47519</v>
      </c>
      <c r="F38322">
        <v>82.874850332999998</v>
      </c>
      <c r="G38322">
        <v>84.05708181</v>
      </c>
      <c r="H38322">
        <v>74.523135151000005</v>
      </c>
      <c r="I38322">
        <v>83.028266783000007</v>
      </c>
      <c r="J38322">
        <v>2019</v>
      </c>
    </row>
    <row r="38323" spans="1:10" x14ac:dyDescent="0.25">
      <c r="A38323" t="s">
        <v>38332</v>
      </c>
      <c r="B38323">
        <v>2749</v>
      </c>
      <c r="C38323" t="s">
        <v>7</v>
      </c>
      <c r="D38323">
        <v>220401</v>
      </c>
      <c r="E38323" t="s">
        <v>47519</v>
      </c>
      <c r="F38323">
        <v>79.651641807000004</v>
      </c>
      <c r="G38323">
        <v>86.530202360999994</v>
      </c>
      <c r="H38323">
        <v>65.433333645000005</v>
      </c>
      <c r="I38323">
        <v>77.315129733000006</v>
      </c>
      <c r="J38323">
        <v>2019</v>
      </c>
    </row>
    <row r="38324" spans="1:10" x14ac:dyDescent="0.25">
      <c r="A38324" t="s">
        <v>38333</v>
      </c>
      <c r="B38324">
        <v>2750</v>
      </c>
      <c r="C38324" t="s">
        <v>7</v>
      </c>
      <c r="D38324">
        <v>220401</v>
      </c>
      <c r="E38324" t="s">
        <v>47519</v>
      </c>
      <c r="F38324">
        <v>83.212298077</v>
      </c>
      <c r="G38324">
        <v>66.838350578000004</v>
      </c>
      <c r="H38324">
        <v>69.069280603999999</v>
      </c>
      <c r="I38324">
        <v>77.810494114999997</v>
      </c>
      <c r="J38324">
        <v>2019</v>
      </c>
    </row>
    <row r="38325" spans="1:10" x14ac:dyDescent="0.25">
      <c r="A38325" t="s">
        <v>38334</v>
      </c>
      <c r="B38325">
        <v>2753</v>
      </c>
      <c r="C38325" t="s">
        <v>7</v>
      </c>
      <c r="D38325">
        <v>220401</v>
      </c>
      <c r="E38325" t="s">
        <v>47519</v>
      </c>
      <c r="F38325">
        <v>75.349868295999997</v>
      </c>
      <c r="G38325">
        <v>76.186104728999993</v>
      </c>
      <c r="H38325">
        <v>76.482072806999994</v>
      </c>
      <c r="I38325">
        <v>79.556096636999996</v>
      </c>
      <c r="J38325">
        <v>2019</v>
      </c>
    </row>
    <row r="38326" spans="1:10" x14ac:dyDescent="0.25">
      <c r="A38326" t="s">
        <v>38335</v>
      </c>
      <c r="B38326">
        <v>2754</v>
      </c>
      <c r="C38326" t="s">
        <v>7</v>
      </c>
      <c r="D38326">
        <v>220401</v>
      </c>
      <c r="E38326" t="s">
        <v>47519</v>
      </c>
      <c r="F38326">
        <v>71.576923473999997</v>
      </c>
      <c r="G38326">
        <v>80.967814570000002</v>
      </c>
      <c r="H38326">
        <v>70.463665477000006</v>
      </c>
      <c r="I38326">
        <v>79.634319406000003</v>
      </c>
      <c r="J38326">
        <v>2019</v>
      </c>
    </row>
    <row r="38327" spans="1:10" x14ac:dyDescent="0.25">
      <c r="A38327" t="s">
        <v>38336</v>
      </c>
      <c r="B38327">
        <v>2755</v>
      </c>
      <c r="C38327" t="s">
        <v>7</v>
      </c>
      <c r="D38327">
        <v>220401</v>
      </c>
      <c r="E38327" t="s">
        <v>47519</v>
      </c>
      <c r="F38327">
        <v>74.221087416000003</v>
      </c>
      <c r="G38327">
        <v>74.376740428000005</v>
      </c>
      <c r="H38327">
        <v>71.723319997999994</v>
      </c>
      <c r="I38327">
        <v>78.207113612000001</v>
      </c>
      <c r="J38327">
        <v>2019</v>
      </c>
    </row>
    <row r="38328" spans="1:10" x14ac:dyDescent="0.25">
      <c r="A38328" t="s">
        <v>38337</v>
      </c>
      <c r="B38328">
        <v>2756</v>
      </c>
      <c r="C38328" t="s">
        <v>7</v>
      </c>
      <c r="D38328">
        <v>220401</v>
      </c>
      <c r="E38328" t="s">
        <v>47519</v>
      </c>
      <c r="F38328">
        <v>79.776734724999997</v>
      </c>
      <c r="G38328">
        <v>81.881689354000002</v>
      </c>
      <c r="H38328">
        <v>71.819502026999999</v>
      </c>
      <c r="I38328">
        <v>83.759660879999998</v>
      </c>
      <c r="J38328">
        <v>2019</v>
      </c>
    </row>
    <row r="38329" spans="1:10" x14ac:dyDescent="0.25">
      <c r="A38329" t="s">
        <v>38338</v>
      </c>
      <c r="B38329">
        <v>2758</v>
      </c>
      <c r="C38329" t="s">
        <v>7</v>
      </c>
      <c r="D38329">
        <v>220401</v>
      </c>
      <c r="E38329" t="s">
        <v>47519</v>
      </c>
      <c r="F38329">
        <v>77.818772158000002</v>
      </c>
      <c r="G38329">
        <v>83.597774061999999</v>
      </c>
      <c r="H38329">
        <v>70.991046468999997</v>
      </c>
      <c r="I38329">
        <v>87.920228402000006</v>
      </c>
      <c r="J38329">
        <v>2019</v>
      </c>
    </row>
    <row r="38330" spans="1:10" x14ac:dyDescent="0.25">
      <c r="A38330" t="s">
        <v>38339</v>
      </c>
      <c r="B38330">
        <v>2761</v>
      </c>
      <c r="C38330" t="s">
        <v>7</v>
      </c>
      <c r="D38330">
        <v>220401</v>
      </c>
      <c r="E38330" t="s">
        <v>47519</v>
      </c>
      <c r="F38330">
        <v>80.135262154000003</v>
      </c>
      <c r="G38330">
        <v>83.776055538999998</v>
      </c>
      <c r="H38330">
        <v>73.664135146999996</v>
      </c>
      <c r="I38330">
        <v>84.286499913</v>
      </c>
      <c r="J38330">
        <v>2019</v>
      </c>
    </row>
    <row r="38331" spans="1:10" x14ac:dyDescent="0.25">
      <c r="A38331" t="s">
        <v>38340</v>
      </c>
      <c r="B38331">
        <v>2762</v>
      </c>
      <c r="C38331" t="s">
        <v>7</v>
      </c>
      <c r="D38331">
        <v>220401</v>
      </c>
      <c r="E38331" t="s">
        <v>47519</v>
      </c>
      <c r="F38331">
        <v>89.906251124999997</v>
      </c>
      <c r="G38331">
        <v>90.567478504999997</v>
      </c>
      <c r="H38331">
        <v>94.943736973</v>
      </c>
      <c r="I38331">
        <v>96.280179488000002</v>
      </c>
      <c r="J38331">
        <v>2019</v>
      </c>
    </row>
    <row r="38332" spans="1:10" x14ac:dyDescent="0.25">
      <c r="A38332" t="s">
        <v>38341</v>
      </c>
      <c r="B38332">
        <v>2763</v>
      </c>
      <c r="C38332" t="s">
        <v>7</v>
      </c>
      <c r="D38332">
        <v>220401</v>
      </c>
      <c r="E38332" t="s">
        <v>47519</v>
      </c>
      <c r="F38332">
        <v>83.944839431000005</v>
      </c>
      <c r="G38332">
        <v>88.908308192000007</v>
      </c>
      <c r="H38332">
        <v>83.162355633000004</v>
      </c>
      <c r="I38332">
        <v>88.998884105000002</v>
      </c>
      <c r="J38332">
        <v>2019</v>
      </c>
    </row>
    <row r="38333" spans="1:10" x14ac:dyDescent="0.25">
      <c r="A38333" t="s">
        <v>38342</v>
      </c>
      <c r="B38333">
        <v>2764</v>
      </c>
      <c r="C38333" t="s">
        <v>7</v>
      </c>
      <c r="D38333">
        <v>220401</v>
      </c>
      <c r="E38333" t="s">
        <v>47519</v>
      </c>
      <c r="F38333">
        <v>62.833162567000002</v>
      </c>
      <c r="G38333">
        <v>63.146195529000003</v>
      </c>
      <c r="H38333">
        <v>63.895958059000002</v>
      </c>
      <c r="I38333">
        <v>71.905057611999993</v>
      </c>
      <c r="J38333">
        <v>2019</v>
      </c>
    </row>
    <row r="38334" spans="1:10" x14ac:dyDescent="0.25">
      <c r="A38334" t="s">
        <v>38343</v>
      </c>
      <c r="B38334">
        <v>2776</v>
      </c>
      <c r="C38334" t="s">
        <v>7</v>
      </c>
      <c r="D38334">
        <v>220401</v>
      </c>
      <c r="E38334" t="s">
        <v>47519</v>
      </c>
      <c r="F38334">
        <v>83.394522284000004</v>
      </c>
      <c r="G38334">
        <v>81.085900914000007</v>
      </c>
      <c r="H38334">
        <v>79.614312722999998</v>
      </c>
      <c r="I38334">
        <v>85.678111573999999</v>
      </c>
      <c r="J38334">
        <v>2019</v>
      </c>
    </row>
    <row r="38335" spans="1:10" x14ac:dyDescent="0.25">
      <c r="A38335" t="s">
        <v>38344</v>
      </c>
      <c r="B38335">
        <v>2780</v>
      </c>
      <c r="C38335" t="s">
        <v>7</v>
      </c>
      <c r="D38335">
        <v>220401</v>
      </c>
      <c r="E38335" t="s">
        <v>47519</v>
      </c>
      <c r="F38335">
        <v>83.926234244</v>
      </c>
      <c r="G38335">
        <v>77.766309547999995</v>
      </c>
      <c r="H38335">
        <v>77.589444388999993</v>
      </c>
      <c r="I38335">
        <v>82.190473746999999</v>
      </c>
      <c r="J38335">
        <v>2019</v>
      </c>
    </row>
    <row r="38336" spans="1:10" x14ac:dyDescent="0.25">
      <c r="A38336" t="s">
        <v>38345</v>
      </c>
      <c r="B38336">
        <v>2782</v>
      </c>
      <c r="C38336" t="s">
        <v>7</v>
      </c>
      <c r="D38336">
        <v>220401</v>
      </c>
      <c r="E38336" t="s">
        <v>47519</v>
      </c>
      <c r="F38336">
        <v>70.815709819000006</v>
      </c>
      <c r="G38336">
        <v>77.140025565000002</v>
      </c>
      <c r="H38336">
        <v>73.55783289</v>
      </c>
      <c r="I38336">
        <v>74.867846618000002</v>
      </c>
      <c r="J38336">
        <v>2019</v>
      </c>
    </row>
    <row r="38337" spans="1:10" x14ac:dyDescent="0.25">
      <c r="A38337" t="s">
        <v>38346</v>
      </c>
      <c r="B38337">
        <v>2785</v>
      </c>
      <c r="C38337" t="s">
        <v>7</v>
      </c>
      <c r="D38337">
        <v>220401</v>
      </c>
      <c r="E38337" t="s">
        <v>47519</v>
      </c>
      <c r="F38337">
        <v>77.866846659000004</v>
      </c>
      <c r="G38337">
        <v>77.628607361999997</v>
      </c>
      <c r="H38337">
        <v>72.978527464999999</v>
      </c>
      <c r="I38337">
        <v>81.750837431999997</v>
      </c>
      <c r="J38337">
        <v>2019</v>
      </c>
    </row>
    <row r="38338" spans="1:10" x14ac:dyDescent="0.25">
      <c r="A38338" t="s">
        <v>38347</v>
      </c>
      <c r="B38338">
        <v>2786</v>
      </c>
      <c r="C38338" t="s">
        <v>7</v>
      </c>
      <c r="D38338">
        <v>220401</v>
      </c>
      <c r="E38338" t="s">
        <v>47519</v>
      </c>
      <c r="F38338">
        <v>72.896161544999998</v>
      </c>
      <c r="G38338">
        <v>76.351021161999995</v>
      </c>
      <c r="H38338">
        <v>71.047831922</v>
      </c>
      <c r="I38338">
        <v>76.757758969999998</v>
      </c>
      <c r="J38338">
        <v>2019</v>
      </c>
    </row>
    <row r="38339" spans="1:10" x14ac:dyDescent="0.25">
      <c r="A38339" t="s">
        <v>38348</v>
      </c>
      <c r="B38339">
        <v>2787</v>
      </c>
      <c r="C38339" t="s">
        <v>7</v>
      </c>
      <c r="D38339">
        <v>220401</v>
      </c>
      <c r="E38339" t="s">
        <v>47519</v>
      </c>
      <c r="F38339">
        <v>77.558099558999999</v>
      </c>
      <c r="G38339">
        <v>81.402052299000005</v>
      </c>
      <c r="H38339">
        <v>75.433515319999998</v>
      </c>
      <c r="I38339">
        <v>83.500488812</v>
      </c>
      <c r="J38339">
        <v>2019</v>
      </c>
    </row>
    <row r="38340" spans="1:10" x14ac:dyDescent="0.25">
      <c r="A38340" t="s">
        <v>38349</v>
      </c>
      <c r="B38340">
        <v>2789</v>
      </c>
      <c r="C38340" t="s">
        <v>7</v>
      </c>
      <c r="D38340">
        <v>220401</v>
      </c>
      <c r="E38340" t="s">
        <v>47519</v>
      </c>
      <c r="F38340">
        <v>73.146135071000003</v>
      </c>
      <c r="G38340">
        <v>74.131963481</v>
      </c>
      <c r="H38340">
        <v>63.749707076999997</v>
      </c>
      <c r="I38340">
        <v>81.720857003000006</v>
      </c>
      <c r="J38340">
        <v>2019</v>
      </c>
    </row>
    <row r="38341" spans="1:10" x14ac:dyDescent="0.25">
      <c r="A38341" t="s">
        <v>38350</v>
      </c>
      <c r="B38341">
        <v>2790</v>
      </c>
      <c r="C38341" t="s">
        <v>7</v>
      </c>
      <c r="D38341">
        <v>220401</v>
      </c>
      <c r="E38341" t="s">
        <v>47519</v>
      </c>
      <c r="F38341">
        <v>71.531750092999999</v>
      </c>
      <c r="G38341">
        <v>77.751560381999994</v>
      </c>
      <c r="H38341">
        <v>75.635634920000001</v>
      </c>
      <c r="I38341">
        <v>80.637915430000007</v>
      </c>
      <c r="J38341">
        <v>2019</v>
      </c>
    </row>
    <row r="38342" spans="1:10" x14ac:dyDescent="0.25">
      <c r="A38342" t="s">
        <v>38351</v>
      </c>
      <c r="B38342">
        <v>2795</v>
      </c>
      <c r="C38342" t="s">
        <v>7</v>
      </c>
      <c r="D38342">
        <v>220401</v>
      </c>
      <c r="E38342" t="s">
        <v>47519</v>
      </c>
      <c r="F38342">
        <v>74.463205145000003</v>
      </c>
      <c r="G38342">
        <v>75.745969990999996</v>
      </c>
      <c r="H38342">
        <v>72.422935836999997</v>
      </c>
      <c r="I38342">
        <v>74.932814171000004</v>
      </c>
      <c r="J38342">
        <v>2019</v>
      </c>
    </row>
    <row r="38343" spans="1:10" x14ac:dyDescent="0.25">
      <c r="A38343" t="s">
        <v>38352</v>
      </c>
      <c r="B38343">
        <v>2796</v>
      </c>
      <c r="C38343" t="s">
        <v>7</v>
      </c>
      <c r="D38343">
        <v>220401</v>
      </c>
      <c r="E38343" t="s">
        <v>47519</v>
      </c>
      <c r="F38343">
        <v>79.652109097999997</v>
      </c>
      <c r="G38343">
        <v>84.062847305999995</v>
      </c>
      <c r="H38343">
        <v>80.611247883999994</v>
      </c>
      <c r="I38343">
        <v>84.526201088999997</v>
      </c>
      <c r="J38343">
        <v>2019</v>
      </c>
    </row>
    <row r="38344" spans="1:10" x14ac:dyDescent="0.25">
      <c r="A38344" t="s">
        <v>38353</v>
      </c>
      <c r="B38344">
        <v>2799</v>
      </c>
      <c r="C38344" t="s">
        <v>7</v>
      </c>
      <c r="D38344">
        <v>220401</v>
      </c>
      <c r="E38344" t="s">
        <v>47519</v>
      </c>
      <c r="F38344">
        <v>77.090019859999998</v>
      </c>
      <c r="G38344">
        <v>79.664763942999997</v>
      </c>
      <c r="H38344">
        <v>72.471565279999993</v>
      </c>
      <c r="I38344">
        <v>80.024279117000006</v>
      </c>
      <c r="J38344">
        <v>2019</v>
      </c>
    </row>
    <row r="38345" spans="1:10" x14ac:dyDescent="0.25">
      <c r="A38345" t="s">
        <v>38354</v>
      </c>
      <c r="B38345">
        <v>2800</v>
      </c>
      <c r="C38345" t="s">
        <v>7</v>
      </c>
      <c r="D38345">
        <v>220401</v>
      </c>
      <c r="E38345" t="s">
        <v>47519</v>
      </c>
      <c r="F38345">
        <v>75.336999118999998</v>
      </c>
      <c r="G38345">
        <v>81.788951920000002</v>
      </c>
      <c r="H38345">
        <v>79.113375687000001</v>
      </c>
      <c r="I38345">
        <v>82.945299402000003</v>
      </c>
      <c r="J38345">
        <v>2019</v>
      </c>
    </row>
    <row r="38346" spans="1:10" x14ac:dyDescent="0.25">
      <c r="A38346" t="s">
        <v>38355</v>
      </c>
      <c r="B38346">
        <v>2801</v>
      </c>
      <c r="C38346" t="s">
        <v>7</v>
      </c>
      <c r="D38346">
        <v>220401</v>
      </c>
      <c r="E38346" t="s">
        <v>47519</v>
      </c>
      <c r="F38346">
        <v>77.45199504</v>
      </c>
      <c r="G38346">
        <v>75.752437790000002</v>
      </c>
      <c r="H38346">
        <v>74.145221601000003</v>
      </c>
      <c r="I38346">
        <v>76.561905554999996</v>
      </c>
      <c r="J38346">
        <v>2019</v>
      </c>
    </row>
    <row r="38347" spans="1:10" x14ac:dyDescent="0.25">
      <c r="A38347" t="s">
        <v>38356</v>
      </c>
      <c r="B38347">
        <v>2802</v>
      </c>
      <c r="C38347" t="s">
        <v>7</v>
      </c>
      <c r="D38347">
        <v>220401</v>
      </c>
      <c r="E38347" t="s">
        <v>47519</v>
      </c>
      <c r="F38347">
        <v>75.378897174000002</v>
      </c>
      <c r="G38347">
        <v>81.573549686999996</v>
      </c>
      <c r="H38347">
        <v>82.409806549999999</v>
      </c>
      <c r="I38347">
        <v>81.796220230000003</v>
      </c>
      <c r="J38347">
        <v>2019</v>
      </c>
    </row>
    <row r="38348" spans="1:10" x14ac:dyDescent="0.25">
      <c r="A38348" t="s">
        <v>38357</v>
      </c>
      <c r="B38348">
        <v>2803</v>
      </c>
      <c r="C38348" t="s">
        <v>7</v>
      </c>
      <c r="D38348">
        <v>220401</v>
      </c>
      <c r="E38348" t="s">
        <v>47519</v>
      </c>
      <c r="F38348">
        <v>78.520872822000001</v>
      </c>
      <c r="G38348">
        <v>78.762081034000005</v>
      </c>
      <c r="H38348">
        <v>74.661940655999999</v>
      </c>
      <c r="I38348">
        <v>77.787694783999996</v>
      </c>
      <c r="J38348">
        <v>2019</v>
      </c>
    </row>
    <row r="38349" spans="1:10" x14ac:dyDescent="0.25">
      <c r="A38349" t="s">
        <v>38358</v>
      </c>
      <c r="B38349">
        <v>2804</v>
      </c>
      <c r="C38349" t="s">
        <v>7</v>
      </c>
      <c r="D38349">
        <v>220401</v>
      </c>
      <c r="E38349" t="s">
        <v>47519</v>
      </c>
      <c r="F38349">
        <v>74.211218142999996</v>
      </c>
      <c r="G38349">
        <v>82.069400149000003</v>
      </c>
      <c r="H38349">
        <v>77.469343359000007</v>
      </c>
      <c r="I38349">
        <v>84.651486288000001</v>
      </c>
      <c r="J38349">
        <v>2019</v>
      </c>
    </row>
    <row r="38350" spans="1:10" x14ac:dyDescent="0.25">
      <c r="A38350" t="s">
        <v>38359</v>
      </c>
      <c r="B38350">
        <v>2805</v>
      </c>
      <c r="C38350" t="s">
        <v>7</v>
      </c>
      <c r="D38350">
        <v>220401</v>
      </c>
      <c r="E38350" t="s">
        <v>47519</v>
      </c>
      <c r="F38350">
        <v>77.508041112000001</v>
      </c>
      <c r="G38350">
        <v>80.930054764000005</v>
      </c>
      <c r="H38350">
        <v>80.819616224000001</v>
      </c>
      <c r="I38350">
        <v>83.703420422999997</v>
      </c>
      <c r="J38350">
        <v>2019</v>
      </c>
    </row>
    <row r="38351" spans="1:10" x14ac:dyDescent="0.25">
      <c r="A38351" t="s">
        <v>38360</v>
      </c>
      <c r="B38351">
        <v>2806</v>
      </c>
      <c r="C38351" t="s">
        <v>7</v>
      </c>
      <c r="D38351">
        <v>220401</v>
      </c>
      <c r="E38351" t="s">
        <v>47519</v>
      </c>
      <c r="F38351">
        <v>81.321328519999994</v>
      </c>
      <c r="G38351">
        <v>88.50041453</v>
      </c>
      <c r="H38351">
        <v>83.654338129999999</v>
      </c>
      <c r="I38351">
        <v>89.878303067000004</v>
      </c>
      <c r="J38351">
        <v>2019</v>
      </c>
    </row>
    <row r="38352" spans="1:10" x14ac:dyDescent="0.25">
      <c r="A38352" t="s">
        <v>38361</v>
      </c>
      <c r="B38352">
        <v>2814</v>
      </c>
      <c r="C38352" t="s">
        <v>7</v>
      </c>
      <c r="D38352">
        <v>220401</v>
      </c>
      <c r="E38352" t="s">
        <v>47519</v>
      </c>
      <c r="F38352">
        <v>73.313663574000003</v>
      </c>
      <c r="G38352">
        <v>76.413915302000007</v>
      </c>
      <c r="H38352">
        <v>77.097897923000005</v>
      </c>
      <c r="I38352">
        <v>78.529726213000004</v>
      </c>
      <c r="J38352">
        <v>2019</v>
      </c>
    </row>
    <row r="38353" spans="1:10" x14ac:dyDescent="0.25">
      <c r="A38353" t="s">
        <v>38362</v>
      </c>
      <c r="B38353">
        <v>2817</v>
      </c>
      <c r="C38353" t="s">
        <v>7</v>
      </c>
      <c r="D38353">
        <v>220401</v>
      </c>
      <c r="E38353" t="s">
        <v>47519</v>
      </c>
      <c r="F38353">
        <v>75.906539402999996</v>
      </c>
      <c r="G38353">
        <v>82.783067282000005</v>
      </c>
      <c r="H38353">
        <v>76.212401669000002</v>
      </c>
      <c r="I38353">
        <v>86.389219324999999</v>
      </c>
      <c r="J38353">
        <v>2019</v>
      </c>
    </row>
    <row r="38354" spans="1:10" x14ac:dyDescent="0.25">
      <c r="A38354" t="s">
        <v>38363</v>
      </c>
      <c r="B38354">
        <v>2820</v>
      </c>
      <c r="C38354" t="s">
        <v>7</v>
      </c>
      <c r="D38354">
        <v>220401</v>
      </c>
      <c r="E38354" t="s">
        <v>47519</v>
      </c>
      <c r="F38354">
        <v>81.062736051000002</v>
      </c>
      <c r="G38354">
        <v>82.345245804000001</v>
      </c>
      <c r="H38354">
        <v>83.243697797999999</v>
      </c>
      <c r="I38354">
        <v>85.535799827999995</v>
      </c>
      <c r="J38354">
        <v>2019</v>
      </c>
    </row>
    <row r="38355" spans="1:10" x14ac:dyDescent="0.25">
      <c r="A38355" t="s">
        <v>38364</v>
      </c>
      <c r="B38355">
        <v>2822</v>
      </c>
      <c r="C38355" t="s">
        <v>7</v>
      </c>
      <c r="D38355">
        <v>220401</v>
      </c>
      <c r="E38355" t="s">
        <v>47519</v>
      </c>
      <c r="F38355">
        <v>79.154173551</v>
      </c>
      <c r="G38355">
        <v>82.288294592</v>
      </c>
      <c r="H38355">
        <v>76.058033316999996</v>
      </c>
      <c r="I38355">
        <v>85.506133187000003</v>
      </c>
      <c r="J38355">
        <v>2019</v>
      </c>
    </row>
    <row r="38356" spans="1:10" x14ac:dyDescent="0.25">
      <c r="A38356" t="s">
        <v>38365</v>
      </c>
      <c r="B38356">
        <v>2823</v>
      </c>
      <c r="C38356" t="s">
        <v>7</v>
      </c>
      <c r="D38356">
        <v>220401</v>
      </c>
      <c r="E38356" t="s">
        <v>47519</v>
      </c>
      <c r="F38356">
        <v>76.188713254999996</v>
      </c>
      <c r="G38356">
        <v>80.253354876000003</v>
      </c>
      <c r="H38356">
        <v>77.474129843</v>
      </c>
      <c r="I38356">
        <v>79.231232720999998</v>
      </c>
      <c r="J38356">
        <v>2019</v>
      </c>
    </row>
    <row r="38357" spans="1:10" x14ac:dyDescent="0.25">
      <c r="A38357" t="s">
        <v>38366</v>
      </c>
      <c r="B38357">
        <v>2825</v>
      </c>
      <c r="C38357" t="s">
        <v>7</v>
      </c>
      <c r="D38357">
        <v>220401</v>
      </c>
      <c r="E38357" t="s">
        <v>47519</v>
      </c>
      <c r="F38357">
        <v>80.456879389999997</v>
      </c>
      <c r="G38357">
        <v>83.531628252000004</v>
      </c>
      <c r="H38357">
        <v>83.46023271</v>
      </c>
      <c r="I38357">
        <v>86.317579276000004</v>
      </c>
      <c r="J38357">
        <v>2019</v>
      </c>
    </row>
    <row r="38358" spans="1:10" x14ac:dyDescent="0.25">
      <c r="A38358" t="s">
        <v>38367</v>
      </c>
      <c r="B38358">
        <v>2826</v>
      </c>
      <c r="C38358" t="s">
        <v>7</v>
      </c>
      <c r="D38358">
        <v>220401</v>
      </c>
      <c r="E38358" t="s">
        <v>47519</v>
      </c>
      <c r="F38358">
        <v>75.521648952000007</v>
      </c>
      <c r="G38358">
        <v>81.100540580000001</v>
      </c>
      <c r="H38358">
        <v>77.929981236000003</v>
      </c>
      <c r="I38358">
        <v>80.534044077999994</v>
      </c>
      <c r="J38358">
        <v>2019</v>
      </c>
    </row>
    <row r="38359" spans="1:10" x14ac:dyDescent="0.25">
      <c r="A38359" t="s">
        <v>38368</v>
      </c>
      <c r="B38359">
        <v>2827</v>
      </c>
      <c r="C38359" t="s">
        <v>7</v>
      </c>
      <c r="D38359">
        <v>220401</v>
      </c>
      <c r="E38359" t="s">
        <v>47519</v>
      </c>
      <c r="F38359">
        <v>79.337268593000005</v>
      </c>
      <c r="G38359">
        <v>83.467034462000001</v>
      </c>
      <c r="H38359">
        <v>75.067242410000006</v>
      </c>
      <c r="I38359">
        <v>82.487333305999996</v>
      </c>
      <c r="J38359">
        <v>2019</v>
      </c>
    </row>
    <row r="38360" spans="1:10" x14ac:dyDescent="0.25">
      <c r="A38360" t="s">
        <v>38369</v>
      </c>
      <c r="B38360">
        <v>2829</v>
      </c>
      <c r="C38360" t="s">
        <v>7</v>
      </c>
      <c r="D38360">
        <v>220401</v>
      </c>
      <c r="E38360" t="s">
        <v>47519</v>
      </c>
      <c r="F38360">
        <v>90.788275127999995</v>
      </c>
      <c r="G38360">
        <v>88.367971316999999</v>
      </c>
      <c r="H38360">
        <v>84.031899378999995</v>
      </c>
      <c r="I38360">
        <v>88.361974525999997</v>
      </c>
      <c r="J38360">
        <v>2019</v>
      </c>
    </row>
    <row r="38361" spans="1:10" x14ac:dyDescent="0.25">
      <c r="A38361" t="s">
        <v>38370</v>
      </c>
      <c r="B38361">
        <v>2830</v>
      </c>
      <c r="C38361" t="s">
        <v>7</v>
      </c>
      <c r="D38361">
        <v>220401</v>
      </c>
      <c r="E38361" t="s">
        <v>47519</v>
      </c>
      <c r="F38361">
        <v>86.419287871999998</v>
      </c>
      <c r="G38361">
        <v>91.142239395000004</v>
      </c>
      <c r="H38361">
        <v>89.445039574999996</v>
      </c>
      <c r="I38361">
        <v>91.341013283999999</v>
      </c>
      <c r="J38361">
        <v>2019</v>
      </c>
    </row>
    <row r="38362" spans="1:10" x14ac:dyDescent="0.25">
      <c r="A38362" t="s">
        <v>38371</v>
      </c>
      <c r="B38362">
        <v>2831</v>
      </c>
      <c r="C38362" t="s">
        <v>7</v>
      </c>
      <c r="D38362">
        <v>220401</v>
      </c>
      <c r="E38362" t="s">
        <v>47519</v>
      </c>
      <c r="F38362">
        <v>78.446103479000001</v>
      </c>
      <c r="G38362">
        <v>81.598625150000004</v>
      </c>
      <c r="H38362">
        <v>80.325017974000005</v>
      </c>
      <c r="I38362">
        <v>88.723957743</v>
      </c>
      <c r="J38362">
        <v>2019</v>
      </c>
    </row>
    <row r="38363" spans="1:10" x14ac:dyDescent="0.25">
      <c r="A38363" t="s">
        <v>38372</v>
      </c>
      <c r="B38363">
        <v>2833</v>
      </c>
      <c r="C38363" t="s">
        <v>7</v>
      </c>
      <c r="D38363">
        <v>220401</v>
      </c>
      <c r="E38363" t="s">
        <v>47519</v>
      </c>
      <c r="F38363">
        <v>69.769986806999995</v>
      </c>
      <c r="G38363">
        <v>73.328615335999999</v>
      </c>
      <c r="H38363">
        <v>69.466034563999997</v>
      </c>
      <c r="I38363">
        <v>81.509564791000003</v>
      </c>
      <c r="J38363">
        <v>2019</v>
      </c>
    </row>
    <row r="38364" spans="1:10" x14ac:dyDescent="0.25">
      <c r="A38364" t="s">
        <v>38373</v>
      </c>
      <c r="B38364">
        <v>2839</v>
      </c>
      <c r="C38364" t="s">
        <v>7</v>
      </c>
      <c r="D38364">
        <v>220401</v>
      </c>
      <c r="E38364" t="s">
        <v>47519</v>
      </c>
      <c r="F38364">
        <v>75.689706001000005</v>
      </c>
      <c r="G38364">
        <v>74.792856784999998</v>
      </c>
      <c r="H38364">
        <v>72.244023236999993</v>
      </c>
      <c r="I38364">
        <v>77.981151159000007</v>
      </c>
      <c r="J38364">
        <v>2019</v>
      </c>
    </row>
    <row r="38365" spans="1:10" x14ac:dyDescent="0.25">
      <c r="A38365" t="s">
        <v>38374</v>
      </c>
      <c r="B38365">
        <v>2840</v>
      </c>
      <c r="C38365" t="s">
        <v>7</v>
      </c>
      <c r="D38365">
        <v>220401</v>
      </c>
      <c r="E38365" t="s">
        <v>47519</v>
      </c>
      <c r="F38365">
        <v>74.135547363000001</v>
      </c>
      <c r="G38365">
        <v>73.773653519000007</v>
      </c>
      <c r="H38365">
        <v>73.270636210000006</v>
      </c>
      <c r="I38365">
        <v>76.696037149000006</v>
      </c>
      <c r="J38365">
        <v>2019</v>
      </c>
    </row>
    <row r="38366" spans="1:10" x14ac:dyDescent="0.25">
      <c r="A38366" t="s">
        <v>38375</v>
      </c>
      <c r="B38366">
        <v>2842</v>
      </c>
      <c r="C38366" t="s">
        <v>7</v>
      </c>
      <c r="D38366">
        <v>220401</v>
      </c>
      <c r="E38366" t="s">
        <v>47519</v>
      </c>
      <c r="F38366">
        <v>84.429773501</v>
      </c>
      <c r="G38366">
        <v>86.071500409999999</v>
      </c>
      <c r="H38366">
        <v>87.175304933999996</v>
      </c>
      <c r="I38366">
        <v>89.193223080999999</v>
      </c>
      <c r="J38366">
        <v>2019</v>
      </c>
    </row>
    <row r="38367" spans="1:10" x14ac:dyDescent="0.25">
      <c r="A38367" t="s">
        <v>38376</v>
      </c>
      <c r="B38367">
        <v>2843</v>
      </c>
      <c r="C38367" t="s">
        <v>7</v>
      </c>
      <c r="D38367">
        <v>220401</v>
      </c>
      <c r="E38367" t="s">
        <v>47519</v>
      </c>
      <c r="F38367">
        <v>75.528814757000006</v>
      </c>
      <c r="G38367">
        <v>79.83224774</v>
      </c>
      <c r="H38367">
        <v>77.803554439999999</v>
      </c>
      <c r="I38367">
        <v>80.879316461000002</v>
      </c>
      <c r="J38367">
        <v>2019</v>
      </c>
    </row>
    <row r="38368" spans="1:10" x14ac:dyDescent="0.25">
      <c r="A38368" t="s">
        <v>38377</v>
      </c>
      <c r="B38368">
        <v>2844</v>
      </c>
      <c r="C38368" t="s">
        <v>7</v>
      </c>
      <c r="D38368">
        <v>220401</v>
      </c>
      <c r="E38368" t="s">
        <v>47519</v>
      </c>
      <c r="F38368">
        <v>84.268499199000004</v>
      </c>
      <c r="G38368">
        <v>81.327583735000005</v>
      </c>
      <c r="H38368">
        <v>84.808482278</v>
      </c>
      <c r="I38368">
        <v>88.651810341000001</v>
      </c>
      <c r="J38368">
        <v>2019</v>
      </c>
    </row>
    <row r="38369" spans="1:10" x14ac:dyDescent="0.25">
      <c r="A38369" t="s">
        <v>38378</v>
      </c>
      <c r="B38369">
        <v>2845</v>
      </c>
      <c r="C38369" t="s">
        <v>7</v>
      </c>
      <c r="D38369">
        <v>220401</v>
      </c>
      <c r="E38369" t="s">
        <v>47519</v>
      </c>
      <c r="F38369">
        <v>77.433002037999998</v>
      </c>
      <c r="G38369">
        <v>76.109344355999994</v>
      </c>
      <c r="H38369">
        <v>77.786704338000007</v>
      </c>
      <c r="I38369">
        <v>79.144996544999998</v>
      </c>
      <c r="J38369">
        <v>2019</v>
      </c>
    </row>
    <row r="38370" spans="1:10" x14ac:dyDescent="0.25">
      <c r="A38370" t="s">
        <v>38379</v>
      </c>
      <c r="B38370">
        <v>2847</v>
      </c>
      <c r="C38370" t="s">
        <v>7</v>
      </c>
      <c r="D38370">
        <v>220401</v>
      </c>
      <c r="E38370" t="s">
        <v>47519</v>
      </c>
      <c r="F38370">
        <v>78.251201988000005</v>
      </c>
      <c r="G38370">
        <v>81.087398574999995</v>
      </c>
      <c r="H38370">
        <v>77.555631536000007</v>
      </c>
      <c r="I38370">
        <v>81.569598912999993</v>
      </c>
      <c r="J38370">
        <v>2019</v>
      </c>
    </row>
    <row r="38371" spans="1:10" x14ac:dyDescent="0.25">
      <c r="A38371" t="s">
        <v>38380</v>
      </c>
      <c r="B38371">
        <v>2848</v>
      </c>
      <c r="C38371" t="s">
        <v>7</v>
      </c>
      <c r="D38371">
        <v>220401</v>
      </c>
      <c r="E38371" t="s">
        <v>47519</v>
      </c>
      <c r="F38371">
        <v>76.814852606000002</v>
      </c>
      <c r="G38371">
        <v>67.591088567</v>
      </c>
      <c r="H38371">
        <v>64.854413577000003</v>
      </c>
      <c r="I38371">
        <v>68.558709398999994</v>
      </c>
      <c r="J38371">
        <v>2019</v>
      </c>
    </row>
    <row r="38372" spans="1:10" x14ac:dyDescent="0.25">
      <c r="A38372" t="s">
        <v>38381</v>
      </c>
      <c r="B38372">
        <v>2859</v>
      </c>
      <c r="C38372" t="s">
        <v>7</v>
      </c>
      <c r="D38372">
        <v>220401</v>
      </c>
      <c r="E38372" t="s">
        <v>47519</v>
      </c>
      <c r="F38372">
        <v>76.550273716000007</v>
      </c>
      <c r="G38372">
        <v>79.815114816999994</v>
      </c>
      <c r="H38372">
        <v>78.203820914000005</v>
      </c>
      <c r="I38372">
        <v>81.309290555000004</v>
      </c>
      <c r="J38372">
        <v>2019</v>
      </c>
    </row>
    <row r="38373" spans="1:10" x14ac:dyDescent="0.25">
      <c r="A38373" t="s">
        <v>38382</v>
      </c>
      <c r="B38373">
        <v>2862</v>
      </c>
      <c r="C38373" t="s">
        <v>7</v>
      </c>
      <c r="D38373">
        <v>220401</v>
      </c>
      <c r="E38373" t="s">
        <v>47519</v>
      </c>
      <c r="F38373">
        <v>82.530245199000007</v>
      </c>
      <c r="G38373">
        <v>82.296414236000004</v>
      </c>
      <c r="H38373">
        <v>77.122954769000003</v>
      </c>
      <c r="I38373">
        <v>82.802202088000001</v>
      </c>
      <c r="J38373">
        <v>2019</v>
      </c>
    </row>
    <row r="38374" spans="1:10" x14ac:dyDescent="0.25">
      <c r="A38374" t="s">
        <v>38383</v>
      </c>
      <c r="B38374">
        <v>2863</v>
      </c>
      <c r="C38374" t="s">
        <v>7</v>
      </c>
      <c r="D38374">
        <v>220401</v>
      </c>
      <c r="E38374" t="s">
        <v>47519</v>
      </c>
      <c r="F38374">
        <v>77.395552648999995</v>
      </c>
      <c r="G38374">
        <v>75.076186058999994</v>
      </c>
      <c r="H38374">
        <v>74.846768595</v>
      </c>
      <c r="I38374">
        <v>78.171635151999993</v>
      </c>
      <c r="J38374">
        <v>2019</v>
      </c>
    </row>
    <row r="38375" spans="1:10" x14ac:dyDescent="0.25">
      <c r="A38375" t="s">
        <v>38384</v>
      </c>
      <c r="B38375">
        <v>2866</v>
      </c>
      <c r="C38375" t="s">
        <v>7</v>
      </c>
      <c r="D38375">
        <v>220401</v>
      </c>
      <c r="E38375" t="s">
        <v>47519</v>
      </c>
      <c r="F38375">
        <v>94.306618865000004</v>
      </c>
      <c r="G38375">
        <v>89.831343400999998</v>
      </c>
      <c r="H38375">
        <v>94.663801634999999</v>
      </c>
      <c r="I38375">
        <v>95.223800666000002</v>
      </c>
      <c r="J38375">
        <v>2019</v>
      </c>
    </row>
    <row r="38376" spans="1:10" x14ac:dyDescent="0.25">
      <c r="A38376" t="s">
        <v>38385</v>
      </c>
      <c r="B38376">
        <v>2867</v>
      </c>
      <c r="C38376" t="s">
        <v>7</v>
      </c>
      <c r="D38376">
        <v>220401</v>
      </c>
      <c r="E38376" t="s">
        <v>47519</v>
      </c>
      <c r="F38376">
        <v>85.059295543999994</v>
      </c>
      <c r="G38376">
        <v>83.134954312000005</v>
      </c>
      <c r="H38376">
        <v>82.384115178000002</v>
      </c>
      <c r="I38376">
        <v>89.202842770000004</v>
      </c>
      <c r="J38376">
        <v>2019</v>
      </c>
    </row>
    <row r="38377" spans="1:10" x14ac:dyDescent="0.25">
      <c r="A38377" t="s">
        <v>38386</v>
      </c>
      <c r="B38377">
        <v>2868</v>
      </c>
      <c r="C38377" t="s">
        <v>7</v>
      </c>
      <c r="D38377">
        <v>220401</v>
      </c>
      <c r="E38377" t="s">
        <v>47519</v>
      </c>
      <c r="F38377">
        <v>73.454443654000002</v>
      </c>
      <c r="G38377">
        <v>79.748037253000007</v>
      </c>
      <c r="H38377">
        <v>74.665679726999997</v>
      </c>
      <c r="I38377">
        <v>79.800516121000001</v>
      </c>
      <c r="J38377">
        <v>2019</v>
      </c>
    </row>
    <row r="38378" spans="1:10" x14ac:dyDescent="0.25">
      <c r="A38378" t="s">
        <v>38387</v>
      </c>
      <c r="B38378">
        <v>2870</v>
      </c>
      <c r="C38378" t="s">
        <v>7</v>
      </c>
      <c r="D38378">
        <v>220401</v>
      </c>
      <c r="E38378" t="s">
        <v>47519</v>
      </c>
      <c r="F38378">
        <v>74.686015635000004</v>
      </c>
      <c r="G38378">
        <v>76.776600642000005</v>
      </c>
      <c r="H38378">
        <v>74.645359568999993</v>
      </c>
      <c r="I38378">
        <v>78.133699297000007</v>
      </c>
      <c r="J38378">
        <v>2019</v>
      </c>
    </row>
    <row r="38379" spans="1:10" x14ac:dyDescent="0.25">
      <c r="A38379" t="s">
        <v>38388</v>
      </c>
      <c r="B38379">
        <v>2871</v>
      </c>
      <c r="C38379" t="s">
        <v>7</v>
      </c>
      <c r="D38379">
        <v>220401</v>
      </c>
      <c r="E38379" t="s">
        <v>47519</v>
      </c>
      <c r="F38379">
        <v>78.360762503999993</v>
      </c>
      <c r="G38379">
        <v>74.178859963999997</v>
      </c>
      <c r="H38379">
        <v>76.615124283</v>
      </c>
      <c r="I38379">
        <v>76.466611892000003</v>
      </c>
      <c r="J38379">
        <v>2019</v>
      </c>
    </row>
    <row r="38380" spans="1:10" x14ac:dyDescent="0.25">
      <c r="A38380" t="s">
        <v>38389</v>
      </c>
      <c r="B38380">
        <v>2873</v>
      </c>
      <c r="C38380" t="s">
        <v>7</v>
      </c>
      <c r="D38380">
        <v>220401</v>
      </c>
      <c r="E38380" t="s">
        <v>47519</v>
      </c>
      <c r="F38380">
        <v>71.750309396999995</v>
      </c>
      <c r="G38380">
        <v>81.641536896999995</v>
      </c>
      <c r="H38380">
        <v>74.220299273999998</v>
      </c>
      <c r="I38380">
        <v>77.312621937000003</v>
      </c>
      <c r="J38380">
        <v>2019</v>
      </c>
    </row>
    <row r="38381" spans="1:10" x14ac:dyDescent="0.25">
      <c r="A38381" t="s">
        <v>38390</v>
      </c>
      <c r="B38381">
        <v>2875</v>
      </c>
      <c r="C38381" t="s">
        <v>7</v>
      </c>
      <c r="D38381">
        <v>220401</v>
      </c>
      <c r="E38381" t="s">
        <v>47519</v>
      </c>
      <c r="F38381">
        <v>81.326249407999995</v>
      </c>
      <c r="G38381">
        <v>89.826556018000005</v>
      </c>
      <c r="H38381">
        <v>87.345708967999997</v>
      </c>
      <c r="I38381">
        <v>90.723816791000004</v>
      </c>
      <c r="J38381">
        <v>2019</v>
      </c>
    </row>
    <row r="38382" spans="1:10" x14ac:dyDescent="0.25">
      <c r="A38382" t="s">
        <v>38391</v>
      </c>
      <c r="B38382">
        <v>2876</v>
      </c>
      <c r="C38382" t="s">
        <v>7</v>
      </c>
      <c r="D38382">
        <v>220401</v>
      </c>
      <c r="E38382" t="s">
        <v>47519</v>
      </c>
      <c r="F38382">
        <v>77.525296724</v>
      </c>
      <c r="G38382">
        <v>79.175978247000003</v>
      </c>
      <c r="H38382">
        <v>74.841732073000003</v>
      </c>
      <c r="I38382">
        <v>82.797455224999993</v>
      </c>
      <c r="J38382">
        <v>2019</v>
      </c>
    </row>
    <row r="38383" spans="1:10" x14ac:dyDescent="0.25">
      <c r="A38383" t="s">
        <v>38392</v>
      </c>
      <c r="B38383">
        <v>2883</v>
      </c>
      <c r="C38383" t="s">
        <v>7</v>
      </c>
      <c r="D38383">
        <v>220401</v>
      </c>
      <c r="E38383" t="s">
        <v>47519</v>
      </c>
      <c r="F38383">
        <v>83.318372412000002</v>
      </c>
      <c r="G38383">
        <v>78.267741282000003</v>
      </c>
      <c r="H38383">
        <v>77.388351868000001</v>
      </c>
      <c r="I38383">
        <v>81.961604859000005</v>
      </c>
      <c r="J38383">
        <v>2019</v>
      </c>
    </row>
    <row r="38384" spans="1:10" x14ac:dyDescent="0.25">
      <c r="A38384" t="s">
        <v>38393</v>
      </c>
      <c r="B38384">
        <v>2884</v>
      </c>
      <c r="C38384" t="s">
        <v>7</v>
      </c>
      <c r="D38384">
        <v>220401</v>
      </c>
      <c r="E38384" t="s">
        <v>47519</v>
      </c>
      <c r="F38384">
        <v>92.194133325999999</v>
      </c>
      <c r="G38384">
        <v>89.222472589999995</v>
      </c>
      <c r="H38384">
        <v>88.142354065000006</v>
      </c>
      <c r="I38384">
        <v>94.681407363999995</v>
      </c>
      <c r="J38384">
        <v>2019</v>
      </c>
    </row>
    <row r="38385" spans="1:10" x14ac:dyDescent="0.25">
      <c r="A38385" t="s">
        <v>38394</v>
      </c>
      <c r="B38385">
        <v>2892</v>
      </c>
      <c r="C38385" t="s">
        <v>7</v>
      </c>
      <c r="D38385">
        <v>220401</v>
      </c>
      <c r="E38385" t="s">
        <v>47519</v>
      </c>
      <c r="F38385">
        <v>75.720684167000002</v>
      </c>
      <c r="G38385">
        <v>78.089850409999997</v>
      </c>
      <c r="H38385">
        <v>78.386765229000005</v>
      </c>
      <c r="I38385">
        <v>74.747341012999996</v>
      </c>
      <c r="J38385">
        <v>2019</v>
      </c>
    </row>
    <row r="38386" spans="1:10" x14ac:dyDescent="0.25">
      <c r="A38386" t="s">
        <v>38395</v>
      </c>
      <c r="B38386">
        <v>2894</v>
      </c>
      <c r="C38386" t="s">
        <v>7</v>
      </c>
      <c r="D38386">
        <v>220401</v>
      </c>
      <c r="E38386" t="s">
        <v>47519</v>
      </c>
      <c r="F38386">
        <v>85.845701473000005</v>
      </c>
      <c r="G38386">
        <v>90.899921058000004</v>
      </c>
      <c r="H38386">
        <v>84.137229082999994</v>
      </c>
      <c r="I38386">
        <v>90.447113583000004</v>
      </c>
      <c r="J38386">
        <v>2019</v>
      </c>
    </row>
    <row r="38387" spans="1:10" x14ac:dyDescent="0.25">
      <c r="A38387" t="s">
        <v>38396</v>
      </c>
      <c r="B38387">
        <v>2896</v>
      </c>
      <c r="C38387" t="s">
        <v>7</v>
      </c>
      <c r="D38387">
        <v>220401</v>
      </c>
      <c r="E38387" t="s">
        <v>47519</v>
      </c>
      <c r="F38387">
        <v>80.662519992</v>
      </c>
      <c r="G38387">
        <v>76.744323828000006</v>
      </c>
      <c r="H38387">
        <v>74.632209391999993</v>
      </c>
      <c r="I38387">
        <v>81.053607549999995</v>
      </c>
      <c r="J38387">
        <v>2019</v>
      </c>
    </row>
    <row r="38388" spans="1:10" x14ac:dyDescent="0.25">
      <c r="A38388" t="s">
        <v>38397</v>
      </c>
      <c r="B38388">
        <v>2903</v>
      </c>
      <c r="C38388" t="s">
        <v>7</v>
      </c>
      <c r="D38388">
        <v>220401</v>
      </c>
      <c r="E38388" t="s">
        <v>47519</v>
      </c>
      <c r="F38388">
        <v>84.969447252999998</v>
      </c>
      <c r="G38388">
        <v>80.175764874999999</v>
      </c>
      <c r="H38388">
        <v>77.238795813999999</v>
      </c>
      <c r="I38388">
        <v>85.081441807999994</v>
      </c>
      <c r="J38388">
        <v>2019</v>
      </c>
    </row>
    <row r="38389" spans="1:10" x14ac:dyDescent="0.25">
      <c r="A38389" t="s">
        <v>38398</v>
      </c>
      <c r="B38389">
        <v>2908</v>
      </c>
      <c r="C38389" t="s">
        <v>7</v>
      </c>
      <c r="D38389">
        <v>220401</v>
      </c>
      <c r="E38389" t="s">
        <v>47519</v>
      </c>
      <c r="F38389">
        <v>77.828328381999995</v>
      </c>
      <c r="G38389">
        <v>82.340264935999997</v>
      </c>
      <c r="H38389">
        <v>79.791127341999996</v>
      </c>
      <c r="I38389">
        <v>81.924802635000006</v>
      </c>
      <c r="J38389">
        <v>2019</v>
      </c>
    </row>
    <row r="38390" spans="1:10" x14ac:dyDescent="0.25">
      <c r="A38390" t="s">
        <v>38399</v>
      </c>
      <c r="B38390">
        <v>2909</v>
      </c>
      <c r="C38390" t="s">
        <v>7</v>
      </c>
      <c r="D38390">
        <v>220401</v>
      </c>
      <c r="E38390" t="s">
        <v>47519</v>
      </c>
      <c r="F38390">
        <v>73.095302521999997</v>
      </c>
      <c r="G38390">
        <v>72.245426309999999</v>
      </c>
      <c r="H38390">
        <v>72.540425936000005</v>
      </c>
      <c r="I38390">
        <v>73.020544548000004</v>
      </c>
      <c r="J38390">
        <v>2019</v>
      </c>
    </row>
    <row r="38391" spans="1:10" x14ac:dyDescent="0.25">
      <c r="A38391" t="s">
        <v>38400</v>
      </c>
      <c r="B38391">
        <v>2910</v>
      </c>
      <c r="C38391" t="s">
        <v>7</v>
      </c>
      <c r="D38391">
        <v>220401</v>
      </c>
      <c r="E38391" t="s">
        <v>47519</v>
      </c>
      <c r="F38391">
        <v>73.058711084999999</v>
      </c>
      <c r="G38391">
        <v>63.744291275000002</v>
      </c>
      <c r="H38391">
        <v>66.782664092999994</v>
      </c>
      <c r="I38391">
        <v>68.022935129000004</v>
      </c>
      <c r="J38391">
        <v>2019</v>
      </c>
    </row>
    <row r="38392" spans="1:10" x14ac:dyDescent="0.25">
      <c r="A38392" t="s">
        <v>38401</v>
      </c>
      <c r="B38392">
        <v>2911</v>
      </c>
      <c r="C38392" t="s">
        <v>7</v>
      </c>
      <c r="D38392">
        <v>220401</v>
      </c>
      <c r="E38392" t="s">
        <v>47519</v>
      </c>
      <c r="F38392">
        <v>69.369518588999995</v>
      </c>
      <c r="G38392">
        <v>60.495356156</v>
      </c>
      <c r="H38392">
        <v>57.748694714999999</v>
      </c>
      <c r="I38392">
        <v>71.177747433999997</v>
      </c>
      <c r="J38392">
        <v>2019</v>
      </c>
    </row>
    <row r="38393" spans="1:10" x14ac:dyDescent="0.25">
      <c r="A38393" t="s">
        <v>38402</v>
      </c>
      <c r="B38393">
        <v>2914</v>
      </c>
      <c r="C38393" t="s">
        <v>7</v>
      </c>
      <c r="D38393">
        <v>220401</v>
      </c>
      <c r="E38393" t="s">
        <v>47519</v>
      </c>
      <c r="F38393">
        <v>77.737082522999998</v>
      </c>
      <c r="G38393">
        <v>85.105709145000006</v>
      </c>
      <c r="H38393">
        <v>75.195759639000002</v>
      </c>
      <c r="I38393">
        <v>72.169311581000002</v>
      </c>
      <c r="J38393">
        <v>2019</v>
      </c>
    </row>
    <row r="38394" spans="1:10" x14ac:dyDescent="0.25">
      <c r="A38394" t="s">
        <v>38403</v>
      </c>
      <c r="B38394">
        <v>2917</v>
      </c>
      <c r="C38394" t="s">
        <v>7</v>
      </c>
      <c r="D38394">
        <v>220401</v>
      </c>
      <c r="E38394" t="s">
        <v>47519</v>
      </c>
      <c r="F38394">
        <v>77.632361152000001</v>
      </c>
      <c r="G38394">
        <v>77.618505283000005</v>
      </c>
      <c r="H38394">
        <v>76.433285283000004</v>
      </c>
      <c r="I38394">
        <v>80.944064302000001</v>
      </c>
      <c r="J38394">
        <v>2019</v>
      </c>
    </row>
    <row r="38395" spans="1:10" x14ac:dyDescent="0.25">
      <c r="A38395" t="s">
        <v>38404</v>
      </c>
      <c r="B38395">
        <v>2918</v>
      </c>
      <c r="C38395" t="s">
        <v>7</v>
      </c>
      <c r="D38395">
        <v>220401</v>
      </c>
      <c r="E38395" t="s">
        <v>47519</v>
      </c>
      <c r="F38395">
        <v>95.498980962999994</v>
      </c>
      <c r="G38395">
        <v>94.939566654999993</v>
      </c>
      <c r="H38395">
        <v>91.958578605</v>
      </c>
      <c r="I38395">
        <v>97.143606126999998</v>
      </c>
      <c r="J38395">
        <v>2019</v>
      </c>
    </row>
    <row r="38396" spans="1:10" x14ac:dyDescent="0.25">
      <c r="A38396" t="s">
        <v>38405</v>
      </c>
      <c r="B38396">
        <v>2920</v>
      </c>
      <c r="C38396" t="s">
        <v>7</v>
      </c>
      <c r="D38396">
        <v>220401</v>
      </c>
      <c r="E38396" t="s">
        <v>47519</v>
      </c>
      <c r="F38396">
        <v>79.560199877000002</v>
      </c>
      <c r="G38396">
        <v>86.993882217000007</v>
      </c>
      <c r="H38396">
        <v>83.335072581999995</v>
      </c>
      <c r="I38396">
        <v>86.695282245000001</v>
      </c>
      <c r="J38396">
        <v>2019</v>
      </c>
    </row>
    <row r="38397" spans="1:10" x14ac:dyDescent="0.25">
      <c r="A38397" t="s">
        <v>38406</v>
      </c>
      <c r="B38397">
        <v>2927</v>
      </c>
      <c r="C38397" t="s">
        <v>7</v>
      </c>
      <c r="D38397">
        <v>220401</v>
      </c>
      <c r="E38397" t="s">
        <v>47519</v>
      </c>
      <c r="F38397">
        <v>83.622062373999995</v>
      </c>
      <c r="G38397">
        <v>83.961270882999997</v>
      </c>
      <c r="H38397">
        <v>77.363251172000005</v>
      </c>
      <c r="I38397">
        <v>87.356003666000007</v>
      </c>
      <c r="J38397">
        <v>2019</v>
      </c>
    </row>
    <row r="38398" spans="1:10" x14ac:dyDescent="0.25">
      <c r="A38398" t="s">
        <v>38407</v>
      </c>
      <c r="B38398">
        <v>2930</v>
      </c>
      <c r="C38398" t="s">
        <v>7</v>
      </c>
      <c r="D38398">
        <v>220401</v>
      </c>
      <c r="E38398" t="s">
        <v>47519</v>
      </c>
      <c r="F38398">
        <v>69.907973355999999</v>
      </c>
      <c r="G38398">
        <v>64.613520053000002</v>
      </c>
      <c r="H38398">
        <v>66.790293649000006</v>
      </c>
      <c r="I38398">
        <v>68.867529296000001</v>
      </c>
      <c r="J38398">
        <v>2019</v>
      </c>
    </row>
    <row r="38399" spans="1:10" x14ac:dyDescent="0.25">
      <c r="A38399" t="s">
        <v>38408</v>
      </c>
      <c r="B38399">
        <v>2935</v>
      </c>
      <c r="C38399" t="s">
        <v>7</v>
      </c>
      <c r="D38399">
        <v>220401</v>
      </c>
      <c r="E38399" t="s">
        <v>47519</v>
      </c>
      <c r="F38399">
        <v>68.529918477999999</v>
      </c>
      <c r="G38399">
        <v>68.469210340999993</v>
      </c>
      <c r="H38399">
        <v>68.731402412999998</v>
      </c>
      <c r="I38399">
        <v>70.179224603999998</v>
      </c>
      <c r="J38399">
        <v>2019</v>
      </c>
    </row>
    <row r="38400" spans="1:10" x14ac:dyDescent="0.25">
      <c r="A38400" t="s">
        <v>38409</v>
      </c>
      <c r="B38400">
        <v>2940</v>
      </c>
      <c r="C38400" t="s">
        <v>7</v>
      </c>
      <c r="D38400">
        <v>220401</v>
      </c>
      <c r="E38400" t="s">
        <v>47519</v>
      </c>
      <c r="F38400">
        <v>70.849884330999998</v>
      </c>
      <c r="G38400">
        <v>70.010561124000006</v>
      </c>
      <c r="H38400">
        <v>61.575863904000002</v>
      </c>
      <c r="I38400">
        <v>74.232493458999997</v>
      </c>
      <c r="J38400">
        <v>2019</v>
      </c>
    </row>
    <row r="38401" spans="1:10" x14ac:dyDescent="0.25">
      <c r="A38401" t="s">
        <v>38410</v>
      </c>
      <c r="B38401">
        <v>2941</v>
      </c>
      <c r="C38401" t="s">
        <v>7</v>
      </c>
      <c r="D38401">
        <v>220401</v>
      </c>
      <c r="E38401" t="s">
        <v>47519</v>
      </c>
      <c r="F38401">
        <v>79.333229501999995</v>
      </c>
      <c r="G38401">
        <v>84.003241743000004</v>
      </c>
      <c r="H38401">
        <v>73.421408181999993</v>
      </c>
      <c r="I38401">
        <v>84.185758695999994</v>
      </c>
      <c r="J38401">
        <v>2019</v>
      </c>
    </row>
    <row r="38402" spans="1:10" x14ac:dyDescent="0.25">
      <c r="A38402" t="s">
        <v>38411</v>
      </c>
      <c r="B38402">
        <v>2942</v>
      </c>
      <c r="C38402" t="s">
        <v>7</v>
      </c>
      <c r="D38402">
        <v>220401</v>
      </c>
      <c r="E38402" t="s">
        <v>47519</v>
      </c>
      <c r="F38402">
        <v>74.558934765000004</v>
      </c>
      <c r="G38402">
        <v>76.012751523000006</v>
      </c>
      <c r="H38402">
        <v>70.961268810000007</v>
      </c>
      <c r="I38402">
        <v>78.572950585000001</v>
      </c>
      <c r="J38402">
        <v>2019</v>
      </c>
    </row>
    <row r="38403" spans="1:10" x14ac:dyDescent="0.25">
      <c r="A38403" t="s">
        <v>38412</v>
      </c>
      <c r="B38403">
        <v>2943</v>
      </c>
      <c r="C38403" t="s">
        <v>7</v>
      </c>
      <c r="D38403">
        <v>220401</v>
      </c>
      <c r="E38403" t="s">
        <v>47519</v>
      </c>
      <c r="F38403">
        <v>74.758150751000002</v>
      </c>
      <c r="G38403">
        <v>80.515552123000006</v>
      </c>
      <c r="H38403">
        <v>68.830488939000006</v>
      </c>
      <c r="I38403">
        <v>83.324697684</v>
      </c>
      <c r="J38403">
        <v>2019</v>
      </c>
    </row>
    <row r="38404" spans="1:10" x14ac:dyDescent="0.25">
      <c r="A38404" t="s">
        <v>38413</v>
      </c>
      <c r="B38404">
        <v>2944</v>
      </c>
      <c r="C38404" t="s">
        <v>7</v>
      </c>
      <c r="D38404">
        <v>220401</v>
      </c>
      <c r="E38404" t="s">
        <v>47519</v>
      </c>
      <c r="F38404">
        <v>75.384017224999994</v>
      </c>
      <c r="G38404">
        <v>79.412106081000005</v>
      </c>
      <c r="H38404">
        <v>73.402180334999997</v>
      </c>
      <c r="I38404">
        <v>78.481745081</v>
      </c>
      <c r="J38404">
        <v>2019</v>
      </c>
    </row>
    <row r="38405" spans="1:10" x14ac:dyDescent="0.25">
      <c r="A38405" t="s">
        <v>38414</v>
      </c>
      <c r="B38405">
        <v>2945</v>
      </c>
      <c r="C38405" t="s">
        <v>7</v>
      </c>
      <c r="D38405">
        <v>220401</v>
      </c>
      <c r="E38405" t="s">
        <v>47519</v>
      </c>
      <c r="F38405">
        <v>71.694830859999996</v>
      </c>
      <c r="G38405">
        <v>65.182164979000007</v>
      </c>
      <c r="H38405">
        <v>62.872451726000001</v>
      </c>
      <c r="I38405">
        <v>73.106444457999999</v>
      </c>
      <c r="J38405">
        <v>2019</v>
      </c>
    </row>
    <row r="38406" spans="1:10" x14ac:dyDescent="0.25">
      <c r="A38406" t="s">
        <v>38415</v>
      </c>
      <c r="B38406">
        <v>2946</v>
      </c>
      <c r="C38406" t="s">
        <v>7</v>
      </c>
      <c r="D38406">
        <v>220401</v>
      </c>
      <c r="E38406" t="s">
        <v>47519</v>
      </c>
      <c r="F38406">
        <v>70.486447314000003</v>
      </c>
      <c r="G38406">
        <v>76.170300756000003</v>
      </c>
      <c r="H38406">
        <v>70.638171947000004</v>
      </c>
      <c r="I38406">
        <v>72.976054845999997</v>
      </c>
      <c r="J38406">
        <v>2019</v>
      </c>
    </row>
    <row r="38407" spans="1:10" x14ac:dyDescent="0.25">
      <c r="A38407" t="s">
        <v>38416</v>
      </c>
      <c r="B38407">
        <v>2947</v>
      </c>
      <c r="C38407" t="s">
        <v>7</v>
      </c>
      <c r="D38407">
        <v>220401</v>
      </c>
      <c r="E38407" t="s">
        <v>47519</v>
      </c>
      <c r="F38407">
        <v>87.309309751000001</v>
      </c>
      <c r="G38407">
        <v>78.123444669999998</v>
      </c>
      <c r="H38407">
        <v>56.022976579999998</v>
      </c>
      <c r="I38407">
        <v>85.379123742000004</v>
      </c>
      <c r="J38407">
        <v>2019</v>
      </c>
    </row>
    <row r="38408" spans="1:10" x14ac:dyDescent="0.25">
      <c r="A38408" t="s">
        <v>38417</v>
      </c>
      <c r="B38408">
        <v>2948</v>
      </c>
      <c r="C38408" t="s">
        <v>7</v>
      </c>
      <c r="D38408">
        <v>220401</v>
      </c>
      <c r="E38408" t="s">
        <v>47519</v>
      </c>
      <c r="F38408">
        <v>75.550241955999994</v>
      </c>
      <c r="G38408">
        <v>76.249420568999994</v>
      </c>
      <c r="H38408">
        <v>73.277210169</v>
      </c>
      <c r="I38408">
        <v>78.801460706</v>
      </c>
      <c r="J38408">
        <v>2019</v>
      </c>
    </row>
    <row r="38409" spans="1:10" x14ac:dyDescent="0.25">
      <c r="A38409" t="s">
        <v>38418</v>
      </c>
      <c r="B38409">
        <v>2949</v>
      </c>
      <c r="C38409" t="s">
        <v>7</v>
      </c>
      <c r="D38409">
        <v>220401</v>
      </c>
      <c r="E38409" t="s">
        <v>47519</v>
      </c>
      <c r="F38409">
        <v>73.775044496999996</v>
      </c>
      <c r="G38409">
        <v>78.610595552000007</v>
      </c>
      <c r="H38409">
        <v>75.445848131999995</v>
      </c>
      <c r="I38409">
        <v>78.897033293999996</v>
      </c>
      <c r="J38409">
        <v>2019</v>
      </c>
    </row>
    <row r="38410" spans="1:10" x14ac:dyDescent="0.25">
      <c r="A38410" t="s">
        <v>38419</v>
      </c>
      <c r="B38410">
        <v>2950</v>
      </c>
      <c r="C38410" t="s">
        <v>7</v>
      </c>
      <c r="D38410">
        <v>220401</v>
      </c>
      <c r="E38410" t="s">
        <v>47519</v>
      </c>
      <c r="F38410">
        <v>72.280919355999998</v>
      </c>
      <c r="G38410">
        <v>69.576537578</v>
      </c>
      <c r="H38410">
        <v>66.955752923000006</v>
      </c>
      <c r="I38410">
        <v>71.028191379000006</v>
      </c>
      <c r="J38410">
        <v>2019</v>
      </c>
    </row>
    <row r="38411" spans="1:10" x14ac:dyDescent="0.25">
      <c r="A38411" t="s">
        <v>38420</v>
      </c>
      <c r="B38411">
        <v>2951</v>
      </c>
      <c r="C38411" t="s">
        <v>7</v>
      </c>
      <c r="D38411">
        <v>220401</v>
      </c>
      <c r="E38411" t="s">
        <v>47519</v>
      </c>
      <c r="F38411">
        <v>75.845681033000005</v>
      </c>
      <c r="G38411">
        <v>78.583643089999995</v>
      </c>
      <c r="H38411">
        <v>74.505425138000007</v>
      </c>
      <c r="I38411">
        <v>79.573513296000002</v>
      </c>
      <c r="J38411">
        <v>2019</v>
      </c>
    </row>
    <row r="38412" spans="1:10" x14ac:dyDescent="0.25">
      <c r="A38412" t="s">
        <v>38421</v>
      </c>
      <c r="B38412">
        <v>2952</v>
      </c>
      <c r="C38412" t="s">
        <v>7</v>
      </c>
      <c r="D38412">
        <v>220401</v>
      </c>
      <c r="E38412" t="s">
        <v>47519</v>
      </c>
      <c r="F38412">
        <v>73.461509542000002</v>
      </c>
      <c r="G38412">
        <v>65.210197715000007</v>
      </c>
      <c r="H38412">
        <v>53.802691899000003</v>
      </c>
      <c r="I38412">
        <v>73.531071556000001</v>
      </c>
      <c r="J38412">
        <v>2019</v>
      </c>
    </row>
    <row r="38413" spans="1:10" x14ac:dyDescent="0.25">
      <c r="A38413" t="s">
        <v>38422</v>
      </c>
      <c r="B38413">
        <v>2955</v>
      </c>
      <c r="C38413" t="s">
        <v>7</v>
      </c>
      <c r="D38413">
        <v>220401</v>
      </c>
      <c r="E38413" t="s">
        <v>47519</v>
      </c>
      <c r="F38413">
        <v>82.928820693999995</v>
      </c>
      <c r="G38413">
        <v>88.900502218</v>
      </c>
      <c r="H38413">
        <v>78.455481015999993</v>
      </c>
      <c r="I38413">
        <v>92.665293450999997</v>
      </c>
      <c r="J38413">
        <v>2019</v>
      </c>
    </row>
    <row r="38414" spans="1:10" x14ac:dyDescent="0.25">
      <c r="A38414" t="s">
        <v>38423</v>
      </c>
      <c r="B38414">
        <v>2956</v>
      </c>
      <c r="C38414" t="s">
        <v>7</v>
      </c>
      <c r="D38414">
        <v>220401</v>
      </c>
      <c r="E38414" t="s">
        <v>47519</v>
      </c>
      <c r="F38414">
        <v>75.337788235000005</v>
      </c>
      <c r="G38414">
        <v>76.532832432999996</v>
      </c>
      <c r="H38414">
        <v>77.216133467999995</v>
      </c>
      <c r="I38414">
        <v>80.161079318000006</v>
      </c>
      <c r="J38414">
        <v>2019</v>
      </c>
    </row>
    <row r="38415" spans="1:10" x14ac:dyDescent="0.25">
      <c r="A38415" t="s">
        <v>38424</v>
      </c>
      <c r="B38415">
        <v>2957</v>
      </c>
      <c r="C38415" t="s">
        <v>7</v>
      </c>
      <c r="D38415">
        <v>220401</v>
      </c>
      <c r="E38415" t="s">
        <v>47519</v>
      </c>
      <c r="F38415">
        <v>76.928289767999999</v>
      </c>
      <c r="G38415">
        <v>78.694189096000002</v>
      </c>
      <c r="H38415">
        <v>74.155983057</v>
      </c>
      <c r="I38415">
        <v>81.984245283999996</v>
      </c>
      <c r="J38415">
        <v>2019</v>
      </c>
    </row>
    <row r="38416" spans="1:10" x14ac:dyDescent="0.25">
      <c r="A38416" t="s">
        <v>38425</v>
      </c>
      <c r="B38416">
        <v>2958</v>
      </c>
      <c r="C38416" t="s">
        <v>7</v>
      </c>
      <c r="D38416">
        <v>220401</v>
      </c>
      <c r="E38416" t="s">
        <v>47519</v>
      </c>
      <c r="F38416">
        <v>74.755895132000006</v>
      </c>
      <c r="G38416">
        <v>73.470268535000002</v>
      </c>
      <c r="H38416">
        <v>66.883314588000005</v>
      </c>
      <c r="I38416">
        <v>74.845908719999997</v>
      </c>
      <c r="J38416">
        <v>2019</v>
      </c>
    </row>
    <row r="38417" spans="1:10" x14ac:dyDescent="0.25">
      <c r="A38417" t="s">
        <v>38426</v>
      </c>
      <c r="B38417">
        <v>2959</v>
      </c>
      <c r="C38417" t="s">
        <v>7</v>
      </c>
      <c r="D38417">
        <v>220401</v>
      </c>
      <c r="E38417" t="s">
        <v>47519</v>
      </c>
      <c r="F38417">
        <v>92.618860772000005</v>
      </c>
      <c r="G38417">
        <v>87.020358631999997</v>
      </c>
      <c r="H38417">
        <v>85.958378038999996</v>
      </c>
      <c r="I38417">
        <v>95.301701366000003</v>
      </c>
      <c r="J38417">
        <v>2019</v>
      </c>
    </row>
    <row r="38418" spans="1:10" x14ac:dyDescent="0.25">
      <c r="A38418" t="s">
        <v>38427</v>
      </c>
      <c r="B38418">
        <v>2964</v>
      </c>
      <c r="C38418" t="s">
        <v>7</v>
      </c>
      <c r="D38418">
        <v>220401</v>
      </c>
      <c r="E38418" t="s">
        <v>47519</v>
      </c>
      <c r="F38418">
        <v>78.268499945000002</v>
      </c>
      <c r="G38418">
        <v>81.029637195999996</v>
      </c>
      <c r="H38418">
        <v>72.013752478000001</v>
      </c>
      <c r="I38418">
        <v>80.596594077000006</v>
      </c>
      <c r="J38418">
        <v>2019</v>
      </c>
    </row>
    <row r="38419" spans="1:10" x14ac:dyDescent="0.25">
      <c r="A38419" t="s">
        <v>38428</v>
      </c>
      <c r="B38419">
        <v>2965</v>
      </c>
      <c r="C38419" t="s">
        <v>7</v>
      </c>
      <c r="D38419">
        <v>220401</v>
      </c>
      <c r="E38419" t="s">
        <v>47519</v>
      </c>
      <c r="F38419">
        <v>75.086929108000007</v>
      </c>
      <c r="G38419">
        <v>79.300931512999995</v>
      </c>
      <c r="H38419">
        <v>72.946032453000001</v>
      </c>
      <c r="I38419">
        <v>83.282453957000001</v>
      </c>
      <c r="J38419">
        <v>2019</v>
      </c>
    </row>
    <row r="38420" spans="1:10" x14ac:dyDescent="0.25">
      <c r="A38420" t="s">
        <v>38429</v>
      </c>
      <c r="B38420">
        <v>2966</v>
      </c>
      <c r="C38420" t="s">
        <v>7</v>
      </c>
      <c r="D38420">
        <v>220401</v>
      </c>
      <c r="E38420" t="s">
        <v>47519</v>
      </c>
      <c r="F38420">
        <v>70.543679619000002</v>
      </c>
      <c r="G38420">
        <v>74.254628569999994</v>
      </c>
      <c r="H38420">
        <v>64.717125580000001</v>
      </c>
      <c r="I38420">
        <v>74.534755020000006</v>
      </c>
      <c r="J38420">
        <v>2019</v>
      </c>
    </row>
    <row r="38421" spans="1:10" x14ac:dyDescent="0.25">
      <c r="A38421" t="s">
        <v>38430</v>
      </c>
      <c r="B38421">
        <v>2968</v>
      </c>
      <c r="C38421" t="s">
        <v>7</v>
      </c>
      <c r="D38421">
        <v>220401</v>
      </c>
      <c r="E38421" t="s">
        <v>47519</v>
      </c>
      <c r="F38421">
        <v>66.689546113999995</v>
      </c>
      <c r="G38421">
        <v>68.984230241000006</v>
      </c>
      <c r="H38421">
        <v>67.400149001000003</v>
      </c>
      <c r="I38421">
        <v>73.349658843</v>
      </c>
      <c r="J38421">
        <v>2019</v>
      </c>
    </row>
    <row r="38422" spans="1:10" x14ac:dyDescent="0.25">
      <c r="A38422" t="s">
        <v>38431</v>
      </c>
      <c r="B38422">
        <v>2972</v>
      </c>
      <c r="C38422" t="s">
        <v>7</v>
      </c>
      <c r="D38422">
        <v>220401</v>
      </c>
      <c r="E38422" t="s">
        <v>47519</v>
      </c>
      <c r="F38422">
        <v>77.365836490999996</v>
      </c>
      <c r="G38422">
        <v>80.610470272000001</v>
      </c>
      <c r="H38422">
        <v>71.883320311000006</v>
      </c>
      <c r="I38422">
        <v>82.518693678000005</v>
      </c>
      <c r="J38422">
        <v>2019</v>
      </c>
    </row>
    <row r="38423" spans="1:10" x14ac:dyDescent="0.25">
      <c r="A38423" t="s">
        <v>38432</v>
      </c>
      <c r="B38423">
        <v>2973</v>
      </c>
      <c r="C38423" t="s">
        <v>7</v>
      </c>
      <c r="D38423">
        <v>220401</v>
      </c>
      <c r="E38423" t="s">
        <v>47519</v>
      </c>
      <c r="F38423">
        <v>72.299452571000003</v>
      </c>
      <c r="G38423">
        <v>76.882409551999999</v>
      </c>
      <c r="H38423">
        <v>70.647524372000007</v>
      </c>
      <c r="I38423">
        <v>79.556799948000005</v>
      </c>
      <c r="J38423">
        <v>2019</v>
      </c>
    </row>
    <row r="38424" spans="1:10" x14ac:dyDescent="0.25">
      <c r="A38424" t="s">
        <v>38433</v>
      </c>
      <c r="B38424">
        <v>2975</v>
      </c>
      <c r="C38424" t="s">
        <v>7</v>
      </c>
      <c r="D38424">
        <v>220401</v>
      </c>
      <c r="E38424" t="s">
        <v>47519</v>
      </c>
      <c r="F38424">
        <v>73.827259775000002</v>
      </c>
      <c r="G38424">
        <v>89.670222077000005</v>
      </c>
      <c r="H38424">
        <v>79.173721119999996</v>
      </c>
      <c r="I38424">
        <v>87.453922796000001</v>
      </c>
      <c r="J38424">
        <v>2019</v>
      </c>
    </row>
    <row r="38425" spans="1:10" x14ac:dyDescent="0.25">
      <c r="A38425" t="s">
        <v>38434</v>
      </c>
      <c r="B38425">
        <v>2977</v>
      </c>
      <c r="C38425" t="s">
        <v>7</v>
      </c>
      <c r="D38425">
        <v>220401</v>
      </c>
      <c r="E38425" t="s">
        <v>47519</v>
      </c>
      <c r="F38425">
        <v>78.924512305999997</v>
      </c>
      <c r="G38425">
        <v>82.571505423000005</v>
      </c>
      <c r="H38425">
        <v>75.443559093000005</v>
      </c>
      <c r="I38425">
        <v>81.865459329999993</v>
      </c>
      <c r="J38425">
        <v>2019</v>
      </c>
    </row>
    <row r="38426" spans="1:10" x14ac:dyDescent="0.25">
      <c r="A38426" t="s">
        <v>38435</v>
      </c>
      <c r="B38426">
        <v>2978</v>
      </c>
      <c r="C38426" t="s">
        <v>7</v>
      </c>
      <c r="D38426">
        <v>220401</v>
      </c>
      <c r="E38426" t="s">
        <v>47519</v>
      </c>
      <c r="F38426">
        <v>72.731936230000002</v>
      </c>
      <c r="G38426">
        <v>71.426353739000007</v>
      </c>
      <c r="H38426">
        <v>71.234444091</v>
      </c>
      <c r="I38426">
        <v>77.526408641000003</v>
      </c>
      <c r="J38426">
        <v>2019</v>
      </c>
    </row>
    <row r="38427" spans="1:10" x14ac:dyDescent="0.25">
      <c r="A38427" t="s">
        <v>38436</v>
      </c>
      <c r="B38427">
        <v>2979</v>
      </c>
      <c r="C38427" t="s">
        <v>7</v>
      </c>
      <c r="D38427">
        <v>220401</v>
      </c>
      <c r="E38427" t="s">
        <v>47519</v>
      </c>
      <c r="F38427">
        <v>75.933082483000007</v>
      </c>
      <c r="G38427">
        <v>75.772121256000005</v>
      </c>
      <c r="H38427">
        <v>70.257744641000002</v>
      </c>
      <c r="I38427">
        <v>76.337583093999996</v>
      </c>
      <c r="J38427">
        <v>2019</v>
      </c>
    </row>
    <row r="38428" spans="1:10" x14ac:dyDescent="0.25">
      <c r="A38428" t="s">
        <v>38437</v>
      </c>
      <c r="B38428">
        <v>2980</v>
      </c>
      <c r="C38428" t="s">
        <v>7</v>
      </c>
      <c r="D38428">
        <v>220401</v>
      </c>
      <c r="E38428" t="s">
        <v>47519</v>
      </c>
      <c r="F38428">
        <v>77.346058506999995</v>
      </c>
      <c r="G38428">
        <v>78.636771058999997</v>
      </c>
      <c r="H38428">
        <v>69.350975766000005</v>
      </c>
      <c r="I38428">
        <v>84.765544954000006</v>
      </c>
      <c r="J38428">
        <v>2019</v>
      </c>
    </row>
    <row r="38429" spans="1:10" x14ac:dyDescent="0.25">
      <c r="A38429" t="s">
        <v>38438</v>
      </c>
      <c r="B38429">
        <v>2981</v>
      </c>
      <c r="C38429" t="s">
        <v>7</v>
      </c>
      <c r="D38429">
        <v>220401</v>
      </c>
      <c r="E38429" t="s">
        <v>47519</v>
      </c>
      <c r="F38429">
        <v>77.645638668000004</v>
      </c>
      <c r="G38429">
        <v>80.966091109000004</v>
      </c>
      <c r="H38429">
        <v>78.413467311000005</v>
      </c>
      <c r="I38429">
        <v>86.314520494999996</v>
      </c>
      <c r="J38429">
        <v>2019</v>
      </c>
    </row>
    <row r="38430" spans="1:10" x14ac:dyDescent="0.25">
      <c r="A38430" t="s">
        <v>38439</v>
      </c>
      <c r="B38430">
        <v>2983</v>
      </c>
      <c r="C38430" t="s">
        <v>7</v>
      </c>
      <c r="D38430">
        <v>220401</v>
      </c>
      <c r="E38430" t="s">
        <v>47519</v>
      </c>
      <c r="F38430">
        <v>76.965613644000001</v>
      </c>
      <c r="G38430">
        <v>71.590371255999997</v>
      </c>
      <c r="H38430">
        <v>75.296857424999999</v>
      </c>
      <c r="I38430">
        <v>79.682030122</v>
      </c>
      <c r="J38430">
        <v>2019</v>
      </c>
    </row>
    <row r="38431" spans="1:10" x14ac:dyDescent="0.25">
      <c r="A38431" t="s">
        <v>38440</v>
      </c>
      <c r="B38431">
        <v>2986</v>
      </c>
      <c r="C38431" t="s">
        <v>7</v>
      </c>
      <c r="D38431">
        <v>220401</v>
      </c>
      <c r="E38431" t="s">
        <v>47519</v>
      </c>
      <c r="F38431">
        <v>66.396670036000003</v>
      </c>
      <c r="G38431">
        <v>67.445743114999999</v>
      </c>
      <c r="H38431">
        <v>65.544880102999997</v>
      </c>
      <c r="I38431">
        <v>70.444437970999999</v>
      </c>
      <c r="J38431">
        <v>2019</v>
      </c>
    </row>
    <row r="38432" spans="1:10" x14ac:dyDescent="0.25">
      <c r="A38432" t="s">
        <v>38441</v>
      </c>
      <c r="B38432">
        <v>2990</v>
      </c>
      <c r="C38432" t="s">
        <v>7</v>
      </c>
      <c r="D38432">
        <v>220401</v>
      </c>
      <c r="E38432" t="s">
        <v>47519</v>
      </c>
      <c r="F38432">
        <v>74.358267233999996</v>
      </c>
      <c r="G38432">
        <v>78.966390493000006</v>
      </c>
      <c r="H38432">
        <v>73.098460629000002</v>
      </c>
      <c r="I38432">
        <v>78.751908381999996</v>
      </c>
      <c r="J38432">
        <v>2019</v>
      </c>
    </row>
    <row r="38433" spans="1:10" x14ac:dyDescent="0.25">
      <c r="A38433" t="s">
        <v>38442</v>
      </c>
      <c r="B38433">
        <v>2991</v>
      </c>
      <c r="C38433" t="s">
        <v>7</v>
      </c>
      <c r="D38433">
        <v>220401</v>
      </c>
      <c r="E38433" t="s">
        <v>47519</v>
      </c>
      <c r="F38433">
        <v>75.335960052999994</v>
      </c>
      <c r="G38433">
        <v>76.777048776000001</v>
      </c>
      <c r="H38433">
        <v>74.458732230999999</v>
      </c>
      <c r="I38433">
        <v>77.356972987999995</v>
      </c>
      <c r="J38433">
        <v>2019</v>
      </c>
    </row>
    <row r="38434" spans="1:10" x14ac:dyDescent="0.25">
      <c r="A38434" t="s">
        <v>38443</v>
      </c>
      <c r="B38434">
        <v>2992</v>
      </c>
      <c r="C38434" t="s">
        <v>7</v>
      </c>
      <c r="D38434">
        <v>220401</v>
      </c>
      <c r="E38434" t="s">
        <v>47519</v>
      </c>
      <c r="F38434">
        <v>66.214778049000003</v>
      </c>
      <c r="G38434">
        <v>66.546966100999995</v>
      </c>
      <c r="H38434">
        <v>62.981009817</v>
      </c>
      <c r="I38434">
        <v>64.252950369000004</v>
      </c>
      <c r="J38434">
        <v>2019</v>
      </c>
    </row>
    <row r="38435" spans="1:10" x14ac:dyDescent="0.25">
      <c r="A38435" t="s">
        <v>38444</v>
      </c>
      <c r="B38435">
        <v>2993</v>
      </c>
      <c r="C38435" t="s">
        <v>7</v>
      </c>
      <c r="D38435">
        <v>220401</v>
      </c>
      <c r="E38435" t="s">
        <v>47519</v>
      </c>
      <c r="F38435">
        <v>73.342748559</v>
      </c>
      <c r="G38435">
        <v>75.488889201999996</v>
      </c>
      <c r="H38435">
        <v>74.415765902000004</v>
      </c>
      <c r="I38435">
        <v>79.872211441999994</v>
      </c>
      <c r="J38435">
        <v>2019</v>
      </c>
    </row>
    <row r="38436" spans="1:10" x14ac:dyDescent="0.25">
      <c r="A38436" t="s">
        <v>38445</v>
      </c>
      <c r="B38436">
        <v>2995</v>
      </c>
      <c r="C38436" t="s">
        <v>7</v>
      </c>
      <c r="D38436">
        <v>220401</v>
      </c>
      <c r="E38436" t="s">
        <v>47519</v>
      </c>
      <c r="F38436">
        <v>73.631979080999997</v>
      </c>
      <c r="G38436">
        <v>79.273296051000003</v>
      </c>
      <c r="H38436">
        <v>67.254981279999996</v>
      </c>
      <c r="I38436">
        <v>79.110570147000004</v>
      </c>
      <c r="J38436">
        <v>2019</v>
      </c>
    </row>
    <row r="38437" spans="1:10" x14ac:dyDescent="0.25">
      <c r="A38437" t="s">
        <v>38446</v>
      </c>
      <c r="B38437">
        <v>2997</v>
      </c>
      <c r="C38437" t="s">
        <v>7</v>
      </c>
      <c r="D38437">
        <v>220401</v>
      </c>
      <c r="E38437" t="s">
        <v>47519</v>
      </c>
      <c r="F38437">
        <v>66.724427458999997</v>
      </c>
      <c r="G38437">
        <v>65.847233213999999</v>
      </c>
      <c r="H38437">
        <v>62.949654653000003</v>
      </c>
      <c r="I38437">
        <v>66.152019812999995</v>
      </c>
      <c r="J38437">
        <v>2019</v>
      </c>
    </row>
    <row r="38438" spans="1:10" x14ac:dyDescent="0.25">
      <c r="A38438" t="s">
        <v>38447</v>
      </c>
      <c r="B38438">
        <v>2999</v>
      </c>
      <c r="C38438" t="s">
        <v>7</v>
      </c>
      <c r="D38438">
        <v>220401</v>
      </c>
      <c r="E38438" t="s">
        <v>47519</v>
      </c>
      <c r="F38438">
        <v>79.045112231999994</v>
      </c>
      <c r="G38438">
        <v>81.593576870999996</v>
      </c>
      <c r="H38438">
        <v>76.974520799999993</v>
      </c>
      <c r="I38438">
        <v>83.670361975999995</v>
      </c>
      <c r="J38438">
        <v>2019</v>
      </c>
    </row>
    <row r="38439" spans="1:10" x14ac:dyDescent="0.25">
      <c r="A38439" t="s">
        <v>38448</v>
      </c>
      <c r="B38439">
        <v>3002</v>
      </c>
      <c r="C38439" t="s">
        <v>7</v>
      </c>
      <c r="D38439">
        <v>220401</v>
      </c>
      <c r="E38439" t="s">
        <v>47519</v>
      </c>
      <c r="F38439">
        <v>72.633747377000006</v>
      </c>
      <c r="G38439">
        <v>80.420334225000005</v>
      </c>
      <c r="H38439">
        <v>73.022826277999997</v>
      </c>
      <c r="I38439">
        <v>82.048266799999993</v>
      </c>
      <c r="J38439">
        <v>2019</v>
      </c>
    </row>
    <row r="38440" spans="1:10" x14ac:dyDescent="0.25">
      <c r="A38440" t="s">
        <v>38449</v>
      </c>
      <c r="B38440">
        <v>3003</v>
      </c>
      <c r="C38440" t="s">
        <v>7</v>
      </c>
      <c r="D38440">
        <v>220401</v>
      </c>
      <c r="E38440" t="s">
        <v>47519</v>
      </c>
      <c r="F38440">
        <v>77.049938150000003</v>
      </c>
      <c r="G38440">
        <v>80.855418596000007</v>
      </c>
      <c r="H38440">
        <v>66.766271262000004</v>
      </c>
      <c r="I38440">
        <v>78.468167518000001</v>
      </c>
      <c r="J38440">
        <v>2019</v>
      </c>
    </row>
    <row r="38441" spans="1:10" x14ac:dyDescent="0.25">
      <c r="A38441" t="s">
        <v>38450</v>
      </c>
      <c r="B38441">
        <v>3005</v>
      </c>
      <c r="C38441" t="s">
        <v>7</v>
      </c>
      <c r="D38441">
        <v>220401</v>
      </c>
      <c r="E38441" t="s">
        <v>47519</v>
      </c>
      <c r="F38441">
        <v>73.145693531000006</v>
      </c>
      <c r="G38441">
        <v>79.725970017999998</v>
      </c>
      <c r="H38441">
        <v>71.656121425999999</v>
      </c>
      <c r="I38441">
        <v>77.467563325</v>
      </c>
      <c r="J38441">
        <v>2019</v>
      </c>
    </row>
    <row r="38442" spans="1:10" x14ac:dyDescent="0.25">
      <c r="A38442" t="s">
        <v>38451</v>
      </c>
      <c r="B38442">
        <v>3006</v>
      </c>
      <c r="C38442" t="s">
        <v>7</v>
      </c>
      <c r="D38442">
        <v>220401</v>
      </c>
      <c r="E38442" t="s">
        <v>47519</v>
      </c>
      <c r="F38442">
        <v>72.326495656999995</v>
      </c>
      <c r="G38442">
        <v>69.173515542000004</v>
      </c>
      <c r="H38442">
        <v>73.848462862000005</v>
      </c>
      <c r="I38442">
        <v>74.190861764000005</v>
      </c>
      <c r="J38442">
        <v>2019</v>
      </c>
    </row>
    <row r="38443" spans="1:10" x14ac:dyDescent="0.25">
      <c r="A38443" t="s">
        <v>38452</v>
      </c>
      <c r="B38443">
        <v>3008</v>
      </c>
      <c r="C38443" t="s">
        <v>7</v>
      </c>
      <c r="D38443">
        <v>220401</v>
      </c>
      <c r="E38443" t="s">
        <v>47519</v>
      </c>
      <c r="F38443">
        <v>81.196301027999993</v>
      </c>
      <c r="G38443">
        <v>80.872245601000003</v>
      </c>
      <c r="H38443">
        <v>73.156067265000004</v>
      </c>
      <c r="I38443">
        <v>85.724458745000007</v>
      </c>
      <c r="J38443">
        <v>2019</v>
      </c>
    </row>
    <row r="38444" spans="1:10" x14ac:dyDescent="0.25">
      <c r="A38444" t="s">
        <v>38453</v>
      </c>
      <c r="B38444">
        <v>3010</v>
      </c>
      <c r="C38444" t="s">
        <v>7</v>
      </c>
      <c r="D38444">
        <v>220401</v>
      </c>
      <c r="E38444" t="s">
        <v>47519</v>
      </c>
      <c r="F38444">
        <v>71.539217682</v>
      </c>
      <c r="G38444">
        <v>77.360786812000001</v>
      </c>
      <c r="H38444">
        <v>63.389526543000002</v>
      </c>
      <c r="I38444">
        <v>78.441533211999996</v>
      </c>
      <c r="J38444">
        <v>2019</v>
      </c>
    </row>
    <row r="38445" spans="1:10" x14ac:dyDescent="0.25">
      <c r="A38445" t="s">
        <v>38454</v>
      </c>
      <c r="B38445">
        <v>3012</v>
      </c>
      <c r="C38445" t="s">
        <v>7</v>
      </c>
      <c r="D38445">
        <v>220401</v>
      </c>
      <c r="E38445" t="s">
        <v>47519</v>
      </c>
      <c r="F38445">
        <v>80.080224044000005</v>
      </c>
      <c r="G38445">
        <v>77.844390015000002</v>
      </c>
      <c r="H38445">
        <v>70.114111902999994</v>
      </c>
      <c r="I38445">
        <v>79.449009003</v>
      </c>
      <c r="J38445">
        <v>2019</v>
      </c>
    </row>
    <row r="38446" spans="1:10" x14ac:dyDescent="0.25">
      <c r="A38446" t="s">
        <v>38455</v>
      </c>
      <c r="B38446">
        <v>3013</v>
      </c>
      <c r="C38446" t="s">
        <v>7</v>
      </c>
      <c r="D38446">
        <v>220401</v>
      </c>
      <c r="E38446" t="s">
        <v>47519</v>
      </c>
      <c r="F38446">
        <v>69.638390082000001</v>
      </c>
      <c r="G38446">
        <v>68.593120370999998</v>
      </c>
      <c r="H38446">
        <v>63.739186723000003</v>
      </c>
      <c r="I38446">
        <v>71.013969016999994</v>
      </c>
      <c r="J38446">
        <v>2019</v>
      </c>
    </row>
    <row r="38447" spans="1:10" x14ac:dyDescent="0.25">
      <c r="A38447" t="s">
        <v>38456</v>
      </c>
      <c r="B38447">
        <v>3014</v>
      </c>
      <c r="C38447" t="s">
        <v>7</v>
      </c>
      <c r="D38447">
        <v>220401</v>
      </c>
      <c r="E38447" t="s">
        <v>47519</v>
      </c>
      <c r="F38447">
        <v>78.994795287000002</v>
      </c>
      <c r="G38447">
        <v>79.948720723999998</v>
      </c>
      <c r="H38447">
        <v>80.079075777</v>
      </c>
      <c r="I38447">
        <v>85.368701544999993</v>
      </c>
      <c r="J38447">
        <v>2019</v>
      </c>
    </row>
    <row r="38448" spans="1:10" x14ac:dyDescent="0.25">
      <c r="A38448" t="s">
        <v>38457</v>
      </c>
      <c r="B38448">
        <v>3015</v>
      </c>
      <c r="C38448" t="s">
        <v>7</v>
      </c>
      <c r="D38448">
        <v>220401</v>
      </c>
      <c r="E38448" t="s">
        <v>47519</v>
      </c>
      <c r="F38448">
        <v>76.514712901999999</v>
      </c>
      <c r="G38448">
        <v>81.686982861000004</v>
      </c>
      <c r="H38448">
        <v>75.300794431</v>
      </c>
      <c r="I38448">
        <v>76.936982579000002</v>
      </c>
      <c r="J38448">
        <v>2019</v>
      </c>
    </row>
    <row r="38449" spans="1:10" x14ac:dyDescent="0.25">
      <c r="A38449" t="s">
        <v>38458</v>
      </c>
      <c r="B38449">
        <v>3016</v>
      </c>
      <c r="C38449" t="s">
        <v>7</v>
      </c>
      <c r="D38449">
        <v>220401</v>
      </c>
      <c r="E38449" t="s">
        <v>47519</v>
      </c>
      <c r="F38449">
        <v>70.603833214000005</v>
      </c>
      <c r="G38449">
        <v>69.152457728000002</v>
      </c>
      <c r="H38449">
        <v>65.968638642000002</v>
      </c>
      <c r="I38449">
        <v>70.356239462999994</v>
      </c>
      <c r="J38449">
        <v>2019</v>
      </c>
    </row>
    <row r="38450" spans="1:10" x14ac:dyDescent="0.25">
      <c r="A38450" t="s">
        <v>38459</v>
      </c>
      <c r="B38450">
        <v>3017</v>
      </c>
      <c r="C38450" t="s">
        <v>7</v>
      </c>
      <c r="D38450">
        <v>220401</v>
      </c>
      <c r="E38450" t="s">
        <v>47519</v>
      </c>
      <c r="F38450">
        <v>79.276274242</v>
      </c>
      <c r="G38450">
        <v>76.968742392999999</v>
      </c>
      <c r="H38450">
        <v>75.152914030999995</v>
      </c>
      <c r="I38450">
        <v>80.936613797999996</v>
      </c>
      <c r="J38450">
        <v>2019</v>
      </c>
    </row>
    <row r="38451" spans="1:10" x14ac:dyDescent="0.25">
      <c r="A38451" t="s">
        <v>38460</v>
      </c>
      <c r="B38451">
        <v>3019</v>
      </c>
      <c r="C38451" t="s">
        <v>7</v>
      </c>
      <c r="D38451">
        <v>220401</v>
      </c>
      <c r="E38451" t="s">
        <v>47519</v>
      </c>
      <c r="F38451">
        <v>75.226565024999999</v>
      </c>
      <c r="G38451">
        <v>82.006109387999999</v>
      </c>
      <c r="H38451">
        <v>74.711338510000004</v>
      </c>
      <c r="I38451">
        <v>79.301907350999997</v>
      </c>
      <c r="J38451">
        <v>2019</v>
      </c>
    </row>
    <row r="38452" spans="1:10" x14ac:dyDescent="0.25">
      <c r="A38452" t="s">
        <v>38461</v>
      </c>
      <c r="B38452">
        <v>3020</v>
      </c>
      <c r="C38452" t="s">
        <v>7</v>
      </c>
      <c r="D38452">
        <v>220401</v>
      </c>
      <c r="E38452" t="s">
        <v>47519</v>
      </c>
      <c r="F38452">
        <v>77.353114055000006</v>
      </c>
      <c r="G38452">
        <v>80.897687400999999</v>
      </c>
      <c r="H38452">
        <v>79.836692916999993</v>
      </c>
      <c r="I38452">
        <v>86.507494933999993</v>
      </c>
      <c r="J38452">
        <v>2019</v>
      </c>
    </row>
    <row r="38453" spans="1:10" x14ac:dyDescent="0.25">
      <c r="A38453" t="s">
        <v>38462</v>
      </c>
      <c r="B38453">
        <v>3022</v>
      </c>
      <c r="C38453" t="s">
        <v>7</v>
      </c>
      <c r="D38453">
        <v>220401</v>
      </c>
      <c r="E38453" t="s">
        <v>47519</v>
      </c>
      <c r="F38453">
        <v>82.155947987000005</v>
      </c>
      <c r="G38453">
        <v>85.918017108000001</v>
      </c>
      <c r="H38453">
        <v>83.045774870000002</v>
      </c>
      <c r="I38453">
        <v>88.233476738999997</v>
      </c>
      <c r="J38453">
        <v>2019</v>
      </c>
    </row>
    <row r="38454" spans="1:10" x14ac:dyDescent="0.25">
      <c r="A38454" t="s">
        <v>38463</v>
      </c>
      <c r="B38454">
        <v>3023</v>
      </c>
      <c r="C38454" t="s">
        <v>7</v>
      </c>
      <c r="D38454">
        <v>220401</v>
      </c>
      <c r="E38454" t="s">
        <v>47519</v>
      </c>
      <c r="F38454">
        <v>77.472357916999997</v>
      </c>
      <c r="G38454">
        <v>81.864810817000006</v>
      </c>
      <c r="H38454">
        <v>79.831592865999994</v>
      </c>
      <c r="I38454">
        <v>86.359220590000007</v>
      </c>
      <c r="J38454">
        <v>2019</v>
      </c>
    </row>
    <row r="38455" spans="1:10" x14ac:dyDescent="0.25">
      <c r="A38455" t="s">
        <v>38464</v>
      </c>
      <c r="B38455">
        <v>3025</v>
      </c>
      <c r="C38455" t="s">
        <v>7</v>
      </c>
      <c r="D38455">
        <v>220401</v>
      </c>
      <c r="E38455" t="s">
        <v>47519</v>
      </c>
      <c r="F38455">
        <v>76.444633030999995</v>
      </c>
      <c r="G38455">
        <v>73.445263312999998</v>
      </c>
      <c r="H38455">
        <v>79.981206657000001</v>
      </c>
      <c r="I38455">
        <v>83.424149755000002</v>
      </c>
      <c r="J38455">
        <v>2019</v>
      </c>
    </row>
    <row r="38456" spans="1:10" x14ac:dyDescent="0.25">
      <c r="A38456" t="s">
        <v>38465</v>
      </c>
      <c r="B38456">
        <v>3028</v>
      </c>
      <c r="C38456" t="s">
        <v>7</v>
      </c>
      <c r="D38456">
        <v>220401</v>
      </c>
      <c r="E38456" t="s">
        <v>47519</v>
      </c>
      <c r="F38456">
        <v>74.924598629000002</v>
      </c>
      <c r="G38456">
        <v>91.050067010999996</v>
      </c>
      <c r="H38456">
        <v>90.602154428999995</v>
      </c>
      <c r="I38456">
        <v>94.200689271000002</v>
      </c>
      <c r="J38456">
        <v>2019</v>
      </c>
    </row>
    <row r="38457" spans="1:10" x14ac:dyDescent="0.25">
      <c r="A38457" t="s">
        <v>38466</v>
      </c>
      <c r="B38457">
        <v>3032</v>
      </c>
      <c r="C38457" t="s">
        <v>7</v>
      </c>
      <c r="D38457">
        <v>220401</v>
      </c>
      <c r="E38457" t="s">
        <v>47519</v>
      </c>
      <c r="F38457">
        <v>77.814551817999998</v>
      </c>
      <c r="G38457">
        <v>85.676727753999998</v>
      </c>
      <c r="H38457">
        <v>73.598640121000003</v>
      </c>
      <c r="I38457">
        <v>82.925678232999999</v>
      </c>
      <c r="J38457">
        <v>2019</v>
      </c>
    </row>
    <row r="38458" spans="1:10" x14ac:dyDescent="0.25">
      <c r="A38458" t="s">
        <v>38467</v>
      </c>
      <c r="B38458">
        <v>3033</v>
      </c>
      <c r="C38458" t="s">
        <v>7</v>
      </c>
      <c r="D38458">
        <v>220401</v>
      </c>
      <c r="E38458" t="s">
        <v>47519</v>
      </c>
      <c r="F38458">
        <v>72.081580376999995</v>
      </c>
      <c r="G38458">
        <v>69.125046122000001</v>
      </c>
      <c r="H38458">
        <v>71.859894228000002</v>
      </c>
      <c r="I38458">
        <v>74.484186066000007</v>
      </c>
      <c r="J38458">
        <v>2019</v>
      </c>
    </row>
    <row r="38459" spans="1:10" x14ac:dyDescent="0.25">
      <c r="A38459" t="s">
        <v>38468</v>
      </c>
      <c r="B38459">
        <v>3034</v>
      </c>
      <c r="C38459" t="s">
        <v>7</v>
      </c>
      <c r="D38459">
        <v>220401</v>
      </c>
      <c r="E38459" t="s">
        <v>47519</v>
      </c>
      <c r="F38459">
        <v>75.511586953999995</v>
      </c>
      <c r="G38459">
        <v>79.921484242999995</v>
      </c>
      <c r="H38459">
        <v>76.955323653999997</v>
      </c>
      <c r="I38459">
        <v>82.908480397000005</v>
      </c>
      <c r="J38459">
        <v>2019</v>
      </c>
    </row>
    <row r="38460" spans="1:10" x14ac:dyDescent="0.25">
      <c r="A38460" t="s">
        <v>38469</v>
      </c>
      <c r="B38460">
        <v>3037</v>
      </c>
      <c r="C38460" t="s">
        <v>7</v>
      </c>
      <c r="D38460">
        <v>220401</v>
      </c>
      <c r="E38460" t="s">
        <v>47519</v>
      </c>
      <c r="F38460">
        <v>74.544434577999994</v>
      </c>
      <c r="G38460">
        <v>78.371117584000004</v>
      </c>
      <c r="H38460">
        <v>72.011484765000006</v>
      </c>
      <c r="I38460">
        <v>80.841267919000003</v>
      </c>
      <c r="J38460">
        <v>2019</v>
      </c>
    </row>
    <row r="38461" spans="1:10" x14ac:dyDescent="0.25">
      <c r="A38461" t="s">
        <v>38470</v>
      </c>
      <c r="B38461">
        <v>3038</v>
      </c>
      <c r="C38461" t="s">
        <v>7</v>
      </c>
      <c r="D38461">
        <v>220401</v>
      </c>
      <c r="E38461" t="s">
        <v>47519</v>
      </c>
      <c r="F38461">
        <v>86.583675241999998</v>
      </c>
      <c r="G38461">
        <v>79.479431149000007</v>
      </c>
      <c r="H38461">
        <v>82.178220727999999</v>
      </c>
      <c r="I38461">
        <v>82.453903847999996</v>
      </c>
      <c r="J38461">
        <v>2019</v>
      </c>
    </row>
    <row r="38462" spans="1:10" x14ac:dyDescent="0.25">
      <c r="A38462" t="s">
        <v>38471</v>
      </c>
      <c r="B38462">
        <v>3039</v>
      </c>
      <c r="C38462" t="s">
        <v>7</v>
      </c>
      <c r="D38462">
        <v>220401</v>
      </c>
      <c r="E38462" t="s">
        <v>47519</v>
      </c>
      <c r="F38462">
        <v>83.156583428999994</v>
      </c>
      <c r="G38462">
        <v>77.310901080999997</v>
      </c>
      <c r="H38462">
        <v>83.211250473000007</v>
      </c>
      <c r="I38462">
        <v>83.105579863000003</v>
      </c>
      <c r="J38462">
        <v>2019</v>
      </c>
    </row>
    <row r="38463" spans="1:10" x14ac:dyDescent="0.25">
      <c r="A38463" t="s">
        <v>38472</v>
      </c>
      <c r="B38463">
        <v>3045</v>
      </c>
      <c r="C38463" t="s">
        <v>7</v>
      </c>
      <c r="D38463">
        <v>220401</v>
      </c>
      <c r="E38463" t="s">
        <v>47519</v>
      </c>
      <c r="F38463">
        <v>84.745919356000002</v>
      </c>
      <c r="G38463">
        <v>87.299054187999999</v>
      </c>
      <c r="H38463">
        <v>85.519636562000002</v>
      </c>
      <c r="I38463">
        <v>85.944729307000003</v>
      </c>
      <c r="J38463">
        <v>2019</v>
      </c>
    </row>
    <row r="38464" spans="1:10" x14ac:dyDescent="0.25">
      <c r="A38464" t="s">
        <v>38473</v>
      </c>
      <c r="B38464">
        <v>3056</v>
      </c>
      <c r="C38464" t="s">
        <v>7</v>
      </c>
      <c r="D38464">
        <v>220401</v>
      </c>
      <c r="E38464" t="s">
        <v>47519</v>
      </c>
      <c r="F38464">
        <v>74.815645919999994</v>
      </c>
      <c r="G38464">
        <v>77.455637527999997</v>
      </c>
      <c r="H38464">
        <v>76.435774667000004</v>
      </c>
      <c r="I38464">
        <v>80.327883080000007</v>
      </c>
      <c r="J38464">
        <v>2019</v>
      </c>
    </row>
    <row r="38465" spans="1:10" x14ac:dyDescent="0.25">
      <c r="A38465" t="s">
        <v>38474</v>
      </c>
      <c r="B38465">
        <v>3057</v>
      </c>
      <c r="C38465" t="s">
        <v>7</v>
      </c>
      <c r="D38465">
        <v>220401</v>
      </c>
      <c r="E38465" t="s">
        <v>47519</v>
      </c>
      <c r="F38465">
        <v>72.256768718000004</v>
      </c>
      <c r="G38465">
        <v>69.165611994000002</v>
      </c>
      <c r="H38465">
        <v>63.124366082000002</v>
      </c>
      <c r="I38465">
        <v>72.746099645000001</v>
      </c>
      <c r="J38465">
        <v>2019</v>
      </c>
    </row>
    <row r="38466" spans="1:10" x14ac:dyDescent="0.25">
      <c r="A38466" t="s">
        <v>38475</v>
      </c>
      <c r="B38466">
        <v>3058</v>
      </c>
      <c r="C38466" t="s">
        <v>7</v>
      </c>
      <c r="D38466">
        <v>220401</v>
      </c>
      <c r="E38466" t="s">
        <v>47519</v>
      </c>
      <c r="F38466">
        <v>88.337494820000003</v>
      </c>
      <c r="G38466">
        <v>82.220185079000004</v>
      </c>
      <c r="H38466">
        <v>85.988374031999996</v>
      </c>
      <c r="I38466">
        <v>90.434261655</v>
      </c>
      <c r="J38466">
        <v>2019</v>
      </c>
    </row>
    <row r="38467" spans="1:10" x14ac:dyDescent="0.25">
      <c r="A38467" t="s">
        <v>38476</v>
      </c>
      <c r="B38467">
        <v>3059</v>
      </c>
      <c r="C38467" t="s">
        <v>7</v>
      </c>
      <c r="D38467">
        <v>220401</v>
      </c>
      <c r="E38467" t="s">
        <v>47519</v>
      </c>
      <c r="F38467">
        <v>78.517004153000002</v>
      </c>
      <c r="G38467">
        <v>75.773526677999996</v>
      </c>
      <c r="H38467">
        <v>73.128487843000002</v>
      </c>
      <c r="I38467">
        <v>80.855825652999997</v>
      </c>
      <c r="J38467">
        <v>2019</v>
      </c>
    </row>
    <row r="38468" spans="1:10" x14ac:dyDescent="0.25">
      <c r="A38468" t="s">
        <v>38477</v>
      </c>
      <c r="B38468">
        <v>3060</v>
      </c>
      <c r="C38468" t="s">
        <v>7</v>
      </c>
      <c r="D38468">
        <v>220401</v>
      </c>
      <c r="E38468" t="s">
        <v>47519</v>
      </c>
      <c r="F38468">
        <v>76.175485847000004</v>
      </c>
      <c r="G38468">
        <v>75.443560822999999</v>
      </c>
      <c r="H38468">
        <v>72.782363262999993</v>
      </c>
      <c r="I38468">
        <v>77.269893604000004</v>
      </c>
      <c r="J38468">
        <v>2019</v>
      </c>
    </row>
    <row r="38469" spans="1:10" x14ac:dyDescent="0.25">
      <c r="A38469" t="s">
        <v>38478</v>
      </c>
      <c r="B38469">
        <v>3061</v>
      </c>
      <c r="C38469" t="s">
        <v>7</v>
      </c>
      <c r="D38469">
        <v>220401</v>
      </c>
      <c r="E38469" t="s">
        <v>47519</v>
      </c>
      <c r="F38469">
        <v>70.219964375000004</v>
      </c>
      <c r="G38469">
        <v>85.378736419000006</v>
      </c>
      <c r="H38469">
        <v>77.977003237999995</v>
      </c>
      <c r="I38469">
        <v>85.071522255999994</v>
      </c>
      <c r="J38469">
        <v>2019</v>
      </c>
    </row>
    <row r="38470" spans="1:10" x14ac:dyDescent="0.25">
      <c r="A38470" t="s">
        <v>38479</v>
      </c>
      <c r="B38470">
        <v>3062</v>
      </c>
      <c r="C38470" t="s">
        <v>7</v>
      </c>
      <c r="D38470">
        <v>220401</v>
      </c>
      <c r="E38470" t="s">
        <v>47519</v>
      </c>
      <c r="F38470">
        <v>84.601448077000001</v>
      </c>
      <c r="G38470">
        <v>87.094443495999997</v>
      </c>
      <c r="H38470">
        <v>75.435542142000003</v>
      </c>
      <c r="I38470">
        <v>91.390865208999998</v>
      </c>
      <c r="J38470">
        <v>2019</v>
      </c>
    </row>
    <row r="38471" spans="1:10" x14ac:dyDescent="0.25">
      <c r="A38471" t="s">
        <v>38480</v>
      </c>
      <c r="B38471">
        <v>3063</v>
      </c>
      <c r="C38471" t="s">
        <v>7</v>
      </c>
      <c r="D38471">
        <v>220401</v>
      </c>
      <c r="E38471" t="s">
        <v>47519</v>
      </c>
      <c r="F38471">
        <v>78.880583533000006</v>
      </c>
      <c r="G38471">
        <v>79.277535408000006</v>
      </c>
      <c r="H38471">
        <v>78.371103472000001</v>
      </c>
      <c r="I38471">
        <v>84.398350493999999</v>
      </c>
      <c r="J38471">
        <v>2019</v>
      </c>
    </row>
    <row r="38472" spans="1:10" x14ac:dyDescent="0.25">
      <c r="A38472" t="s">
        <v>38481</v>
      </c>
      <c r="B38472">
        <v>3065</v>
      </c>
      <c r="C38472" t="s">
        <v>7</v>
      </c>
      <c r="D38472">
        <v>220401</v>
      </c>
      <c r="E38472" t="s">
        <v>47519</v>
      </c>
      <c r="F38472">
        <v>83.482359083999995</v>
      </c>
      <c r="G38472">
        <v>87.187254338000002</v>
      </c>
      <c r="H38472">
        <v>84.063487064</v>
      </c>
      <c r="I38472">
        <v>89.436433807</v>
      </c>
      <c r="J38472">
        <v>2019</v>
      </c>
    </row>
    <row r="38473" spans="1:10" x14ac:dyDescent="0.25">
      <c r="A38473" t="s">
        <v>38482</v>
      </c>
      <c r="B38473">
        <v>3067</v>
      </c>
      <c r="C38473" t="s">
        <v>7</v>
      </c>
      <c r="D38473">
        <v>220401</v>
      </c>
      <c r="E38473" t="s">
        <v>47519</v>
      </c>
      <c r="F38473">
        <v>83.234500304999997</v>
      </c>
      <c r="G38473">
        <v>89.027140817000003</v>
      </c>
      <c r="H38473">
        <v>86.068903219999996</v>
      </c>
      <c r="I38473">
        <v>94.039321946000001</v>
      </c>
      <c r="J38473">
        <v>2019</v>
      </c>
    </row>
    <row r="38474" spans="1:10" x14ac:dyDescent="0.25">
      <c r="A38474" t="s">
        <v>38483</v>
      </c>
      <c r="B38474">
        <v>3068</v>
      </c>
      <c r="C38474" t="s">
        <v>7</v>
      </c>
      <c r="D38474">
        <v>220401</v>
      </c>
      <c r="E38474" t="s">
        <v>47519</v>
      </c>
      <c r="F38474">
        <v>81.736456638000007</v>
      </c>
      <c r="G38474">
        <v>83.859519371000005</v>
      </c>
      <c r="H38474">
        <v>77.678226804000005</v>
      </c>
      <c r="I38474">
        <v>80.823657373000003</v>
      </c>
      <c r="J38474">
        <v>2019</v>
      </c>
    </row>
    <row r="38475" spans="1:10" x14ac:dyDescent="0.25">
      <c r="A38475" t="s">
        <v>38484</v>
      </c>
      <c r="B38475">
        <v>3069</v>
      </c>
      <c r="C38475" t="s">
        <v>7</v>
      </c>
      <c r="D38475">
        <v>220401</v>
      </c>
      <c r="E38475" t="s">
        <v>47519</v>
      </c>
      <c r="F38475">
        <v>79.429918275000006</v>
      </c>
      <c r="G38475">
        <v>74.824793493000001</v>
      </c>
      <c r="H38475">
        <v>64.859589275999994</v>
      </c>
      <c r="I38475">
        <v>71.470876704999995</v>
      </c>
      <c r="J38475">
        <v>2019</v>
      </c>
    </row>
    <row r="38476" spans="1:10" x14ac:dyDescent="0.25">
      <c r="A38476" t="s">
        <v>38485</v>
      </c>
      <c r="B38476">
        <v>3070</v>
      </c>
      <c r="C38476" t="s">
        <v>7</v>
      </c>
      <c r="D38476">
        <v>220401</v>
      </c>
      <c r="E38476" t="s">
        <v>47519</v>
      </c>
      <c r="F38476">
        <v>77.931177349999999</v>
      </c>
      <c r="G38476">
        <v>73.618170090000007</v>
      </c>
      <c r="H38476">
        <v>81.221326297999994</v>
      </c>
      <c r="I38476">
        <v>82.553852445000004</v>
      </c>
      <c r="J38476">
        <v>2019</v>
      </c>
    </row>
    <row r="38477" spans="1:10" x14ac:dyDescent="0.25">
      <c r="A38477" t="s">
        <v>38486</v>
      </c>
      <c r="B38477">
        <v>3081</v>
      </c>
      <c r="C38477" t="s">
        <v>7</v>
      </c>
      <c r="D38477">
        <v>220401</v>
      </c>
      <c r="E38477" t="s">
        <v>47519</v>
      </c>
      <c r="F38477">
        <v>84.299393171000006</v>
      </c>
      <c r="G38477">
        <v>84.268891905000004</v>
      </c>
      <c r="H38477">
        <v>81.094788726000004</v>
      </c>
      <c r="I38477">
        <v>89.610881930999994</v>
      </c>
      <c r="J38477">
        <v>2019</v>
      </c>
    </row>
    <row r="38478" spans="1:10" x14ac:dyDescent="0.25">
      <c r="A38478" t="s">
        <v>38487</v>
      </c>
      <c r="B38478">
        <v>3084</v>
      </c>
      <c r="C38478" t="s">
        <v>7</v>
      </c>
      <c r="D38478">
        <v>220401</v>
      </c>
      <c r="E38478" t="s">
        <v>47519</v>
      </c>
      <c r="F38478">
        <v>85.315809255000005</v>
      </c>
      <c r="G38478">
        <v>83.255799965999998</v>
      </c>
      <c r="H38478">
        <v>82.727122297999998</v>
      </c>
      <c r="I38478">
        <v>79.944634214999994</v>
      </c>
      <c r="J38478">
        <v>2019</v>
      </c>
    </row>
    <row r="38479" spans="1:10" x14ac:dyDescent="0.25">
      <c r="A38479" t="s">
        <v>38488</v>
      </c>
      <c r="B38479">
        <v>3085</v>
      </c>
      <c r="C38479" t="s">
        <v>7</v>
      </c>
      <c r="D38479">
        <v>220401</v>
      </c>
      <c r="E38479" t="s">
        <v>47519</v>
      </c>
      <c r="F38479">
        <v>72.402485131999995</v>
      </c>
      <c r="G38479">
        <v>69.941354312000001</v>
      </c>
      <c r="H38479">
        <v>64.471234249999995</v>
      </c>
      <c r="I38479">
        <v>73.551332746</v>
      </c>
      <c r="J38479">
        <v>2019</v>
      </c>
    </row>
    <row r="38480" spans="1:10" x14ac:dyDescent="0.25">
      <c r="A38480" t="s">
        <v>38489</v>
      </c>
      <c r="B38480">
        <v>3086</v>
      </c>
      <c r="C38480" t="s">
        <v>7</v>
      </c>
      <c r="D38480">
        <v>220401</v>
      </c>
      <c r="E38480" t="s">
        <v>47519</v>
      </c>
      <c r="F38480">
        <v>82.615256195000001</v>
      </c>
      <c r="G38480">
        <v>78.569929681000005</v>
      </c>
      <c r="H38480">
        <v>83.483226764999998</v>
      </c>
      <c r="I38480">
        <v>83.600031181000006</v>
      </c>
      <c r="J38480">
        <v>2019</v>
      </c>
    </row>
    <row r="38481" spans="1:10" x14ac:dyDescent="0.25">
      <c r="A38481" t="s">
        <v>38490</v>
      </c>
      <c r="B38481">
        <v>3090</v>
      </c>
      <c r="C38481" t="s">
        <v>7</v>
      </c>
      <c r="D38481">
        <v>220401</v>
      </c>
      <c r="E38481" t="s">
        <v>47519</v>
      </c>
      <c r="F38481">
        <v>84.402381387000005</v>
      </c>
      <c r="G38481">
        <v>88.914750224000002</v>
      </c>
      <c r="H38481">
        <v>79.164563146999996</v>
      </c>
      <c r="I38481">
        <v>85.818011378999998</v>
      </c>
      <c r="J38481">
        <v>2019</v>
      </c>
    </row>
    <row r="38482" spans="1:10" x14ac:dyDescent="0.25">
      <c r="A38482" t="s">
        <v>38491</v>
      </c>
      <c r="B38482">
        <v>3096</v>
      </c>
      <c r="C38482" t="s">
        <v>7</v>
      </c>
      <c r="D38482">
        <v>220401</v>
      </c>
      <c r="E38482" t="s">
        <v>47519</v>
      </c>
      <c r="F38482">
        <v>86.288285974000004</v>
      </c>
      <c r="G38482">
        <v>83.555181128000001</v>
      </c>
      <c r="H38482">
        <v>83.634723726999994</v>
      </c>
      <c r="I38482">
        <v>86.218511832000004</v>
      </c>
      <c r="J38482">
        <v>2019</v>
      </c>
    </row>
    <row r="38483" spans="1:10" x14ac:dyDescent="0.25">
      <c r="A38483" t="s">
        <v>38492</v>
      </c>
      <c r="B38483">
        <v>3104</v>
      </c>
      <c r="C38483" t="s">
        <v>7</v>
      </c>
      <c r="D38483">
        <v>220401</v>
      </c>
      <c r="E38483" t="s">
        <v>47519</v>
      </c>
      <c r="F38483">
        <v>85.813605557000002</v>
      </c>
      <c r="G38483">
        <v>88.243448322000006</v>
      </c>
      <c r="H38483">
        <v>90.389427964999996</v>
      </c>
      <c r="I38483">
        <v>89.510321250000004</v>
      </c>
      <c r="J38483">
        <v>2019</v>
      </c>
    </row>
    <row r="38484" spans="1:10" x14ac:dyDescent="0.25">
      <c r="A38484" t="s">
        <v>38493</v>
      </c>
      <c r="B38484">
        <v>3107</v>
      </c>
      <c r="C38484" t="s">
        <v>7</v>
      </c>
      <c r="D38484">
        <v>220401</v>
      </c>
      <c r="E38484" t="s">
        <v>47519</v>
      </c>
      <c r="F38484">
        <v>87.809036011000003</v>
      </c>
      <c r="G38484">
        <v>90.980876606999999</v>
      </c>
      <c r="H38484">
        <v>87.995844116000001</v>
      </c>
      <c r="I38484">
        <v>90.099339423999993</v>
      </c>
      <c r="J38484">
        <v>2019</v>
      </c>
    </row>
    <row r="38485" spans="1:10" x14ac:dyDescent="0.25">
      <c r="A38485" t="s">
        <v>38494</v>
      </c>
      <c r="B38485">
        <v>3108</v>
      </c>
      <c r="C38485" t="s">
        <v>7</v>
      </c>
      <c r="D38485">
        <v>220401</v>
      </c>
      <c r="E38485" t="s">
        <v>47519</v>
      </c>
      <c r="F38485">
        <v>71.049231978999998</v>
      </c>
      <c r="G38485">
        <v>79.679285281000006</v>
      </c>
      <c r="H38485">
        <v>70.022543171999999</v>
      </c>
      <c r="I38485">
        <v>75.570254891999994</v>
      </c>
      <c r="J38485">
        <v>2019</v>
      </c>
    </row>
    <row r="38486" spans="1:10" x14ac:dyDescent="0.25">
      <c r="A38486" t="s">
        <v>38495</v>
      </c>
      <c r="B38486">
        <v>3110</v>
      </c>
      <c r="C38486" t="s">
        <v>7</v>
      </c>
      <c r="D38486">
        <v>220401</v>
      </c>
      <c r="E38486" t="s">
        <v>47519</v>
      </c>
      <c r="F38486">
        <v>72.180391467000007</v>
      </c>
      <c r="G38486">
        <v>70.385853753000006</v>
      </c>
      <c r="H38486">
        <v>64.511009109</v>
      </c>
      <c r="I38486">
        <v>73.721493679000005</v>
      </c>
      <c r="J38486">
        <v>2019</v>
      </c>
    </row>
    <row r="38487" spans="1:10" x14ac:dyDescent="0.25">
      <c r="A38487" t="s">
        <v>38496</v>
      </c>
      <c r="B38487">
        <v>3111</v>
      </c>
      <c r="C38487" t="s">
        <v>7</v>
      </c>
      <c r="D38487">
        <v>220401</v>
      </c>
      <c r="E38487" t="s">
        <v>47519</v>
      </c>
      <c r="F38487">
        <v>72.824676057999994</v>
      </c>
      <c r="G38487">
        <v>73.707786380000002</v>
      </c>
      <c r="H38487">
        <v>69.935921695000005</v>
      </c>
      <c r="I38487">
        <v>77.220205574999994</v>
      </c>
      <c r="J38487">
        <v>2019</v>
      </c>
    </row>
    <row r="38488" spans="1:10" x14ac:dyDescent="0.25">
      <c r="A38488" t="s">
        <v>38497</v>
      </c>
      <c r="B38488">
        <v>3112</v>
      </c>
      <c r="C38488" t="s">
        <v>7</v>
      </c>
      <c r="D38488">
        <v>220401</v>
      </c>
      <c r="E38488" t="s">
        <v>47519</v>
      </c>
      <c r="F38488">
        <v>81.664799622999993</v>
      </c>
      <c r="G38488">
        <v>84.848909741</v>
      </c>
      <c r="H38488">
        <v>83.237829757</v>
      </c>
      <c r="I38488">
        <v>86.019297128000005</v>
      </c>
      <c r="J38488">
        <v>2019</v>
      </c>
    </row>
    <row r="38489" spans="1:10" x14ac:dyDescent="0.25">
      <c r="A38489" t="s">
        <v>38498</v>
      </c>
      <c r="B38489">
        <v>3113</v>
      </c>
      <c r="C38489" t="s">
        <v>7</v>
      </c>
      <c r="D38489">
        <v>220401</v>
      </c>
      <c r="E38489" t="s">
        <v>47519</v>
      </c>
      <c r="F38489">
        <v>72.993117640999998</v>
      </c>
      <c r="G38489">
        <v>76.547751325999997</v>
      </c>
      <c r="H38489">
        <v>73.615864732999995</v>
      </c>
      <c r="I38489">
        <v>76.944472255999997</v>
      </c>
      <c r="J38489">
        <v>2019</v>
      </c>
    </row>
    <row r="38490" spans="1:10" x14ac:dyDescent="0.25">
      <c r="A38490" t="s">
        <v>38499</v>
      </c>
      <c r="B38490">
        <v>3114</v>
      </c>
      <c r="C38490" t="s">
        <v>7</v>
      </c>
      <c r="D38490">
        <v>220401</v>
      </c>
      <c r="E38490" t="s">
        <v>47519</v>
      </c>
      <c r="F38490">
        <v>83.467435530000003</v>
      </c>
      <c r="G38490">
        <v>75.813985771000006</v>
      </c>
      <c r="H38490">
        <v>66.992478132000002</v>
      </c>
      <c r="I38490">
        <v>73.787391115999995</v>
      </c>
      <c r="J38490">
        <v>2019</v>
      </c>
    </row>
    <row r="38491" spans="1:10" x14ac:dyDescent="0.25">
      <c r="A38491" t="s">
        <v>38500</v>
      </c>
      <c r="B38491">
        <v>3115</v>
      </c>
      <c r="C38491" t="s">
        <v>7</v>
      </c>
      <c r="D38491">
        <v>220401</v>
      </c>
      <c r="E38491" t="s">
        <v>47519</v>
      </c>
      <c r="F38491">
        <v>73.890949491000001</v>
      </c>
      <c r="G38491">
        <v>77.183853131999996</v>
      </c>
      <c r="H38491">
        <v>72.623668090999999</v>
      </c>
      <c r="I38491">
        <v>75.300533399000003</v>
      </c>
      <c r="J38491">
        <v>2019</v>
      </c>
    </row>
    <row r="38492" spans="1:10" x14ac:dyDescent="0.25">
      <c r="A38492" t="s">
        <v>38501</v>
      </c>
      <c r="B38492">
        <v>3117</v>
      </c>
      <c r="C38492" t="s">
        <v>7</v>
      </c>
      <c r="D38492">
        <v>220401</v>
      </c>
      <c r="E38492" t="s">
        <v>47519</v>
      </c>
      <c r="F38492">
        <v>82.059082157000006</v>
      </c>
      <c r="G38492">
        <v>81.185172269999995</v>
      </c>
      <c r="H38492">
        <v>83.276832747</v>
      </c>
      <c r="I38492">
        <v>89.543078625999996</v>
      </c>
      <c r="J38492">
        <v>2019</v>
      </c>
    </row>
    <row r="38493" spans="1:10" x14ac:dyDescent="0.25">
      <c r="A38493" t="s">
        <v>38502</v>
      </c>
      <c r="B38493">
        <v>3118</v>
      </c>
      <c r="C38493" t="s">
        <v>7</v>
      </c>
      <c r="D38493">
        <v>220401</v>
      </c>
      <c r="E38493" t="s">
        <v>47519</v>
      </c>
      <c r="F38493">
        <v>82.080192241000006</v>
      </c>
      <c r="G38493">
        <v>81.856078541000002</v>
      </c>
      <c r="H38493">
        <v>78.434097914999995</v>
      </c>
      <c r="I38493">
        <v>85.692161166999995</v>
      </c>
      <c r="J38493">
        <v>2019</v>
      </c>
    </row>
    <row r="38494" spans="1:10" x14ac:dyDescent="0.25">
      <c r="A38494" t="s">
        <v>38503</v>
      </c>
      <c r="B38494">
        <v>3128</v>
      </c>
      <c r="C38494" t="s">
        <v>7</v>
      </c>
      <c r="D38494">
        <v>220401</v>
      </c>
      <c r="E38494" t="s">
        <v>47519</v>
      </c>
      <c r="F38494">
        <v>77.701285157000001</v>
      </c>
      <c r="G38494">
        <v>80.357725173999995</v>
      </c>
      <c r="H38494">
        <v>71.611692998999999</v>
      </c>
      <c r="I38494">
        <v>79.027639768</v>
      </c>
      <c r="J38494">
        <v>2019</v>
      </c>
    </row>
    <row r="38495" spans="1:10" x14ac:dyDescent="0.25">
      <c r="A38495" t="s">
        <v>38504</v>
      </c>
      <c r="B38495">
        <v>3130</v>
      </c>
      <c r="C38495" t="s">
        <v>7</v>
      </c>
      <c r="D38495">
        <v>220401</v>
      </c>
      <c r="E38495" t="s">
        <v>47519</v>
      </c>
      <c r="F38495">
        <v>77.997168707</v>
      </c>
      <c r="G38495">
        <v>84.551304033999998</v>
      </c>
      <c r="H38495">
        <v>73.972283421</v>
      </c>
      <c r="I38495">
        <v>81.46875756</v>
      </c>
      <c r="J38495">
        <v>2019</v>
      </c>
    </row>
    <row r="38496" spans="1:10" x14ac:dyDescent="0.25">
      <c r="A38496" t="s">
        <v>38505</v>
      </c>
      <c r="B38496">
        <v>3134</v>
      </c>
      <c r="C38496" t="s">
        <v>7</v>
      </c>
      <c r="D38496">
        <v>220401</v>
      </c>
      <c r="E38496" t="s">
        <v>47519</v>
      </c>
      <c r="F38496">
        <v>72.938327298999994</v>
      </c>
      <c r="G38496">
        <v>76.360472162999997</v>
      </c>
      <c r="H38496">
        <v>76.752872401999994</v>
      </c>
      <c r="I38496">
        <v>79.369319344999994</v>
      </c>
      <c r="J38496">
        <v>2019</v>
      </c>
    </row>
    <row r="38497" spans="1:10" x14ac:dyDescent="0.25">
      <c r="A38497" t="s">
        <v>38506</v>
      </c>
      <c r="B38497">
        <v>3138</v>
      </c>
      <c r="C38497" t="s">
        <v>7</v>
      </c>
      <c r="D38497">
        <v>220401</v>
      </c>
      <c r="E38497" t="s">
        <v>47519</v>
      </c>
      <c r="F38497">
        <v>68.481445870000002</v>
      </c>
      <c r="G38497">
        <v>67.200211003000007</v>
      </c>
      <c r="H38497">
        <v>68.947412249999999</v>
      </c>
      <c r="I38497">
        <v>72.039656192999999</v>
      </c>
      <c r="J38497">
        <v>2019</v>
      </c>
    </row>
    <row r="38498" spans="1:10" x14ac:dyDescent="0.25">
      <c r="A38498" t="s">
        <v>38507</v>
      </c>
      <c r="B38498">
        <v>3139</v>
      </c>
      <c r="C38498" t="s">
        <v>7</v>
      </c>
      <c r="D38498">
        <v>220401</v>
      </c>
      <c r="E38498" t="s">
        <v>47519</v>
      </c>
      <c r="F38498">
        <v>80.870431913999994</v>
      </c>
      <c r="G38498">
        <v>82.322621736000002</v>
      </c>
      <c r="H38498">
        <v>80.871509095999997</v>
      </c>
      <c r="I38498">
        <v>85.836724877999998</v>
      </c>
      <c r="J38498">
        <v>2019</v>
      </c>
    </row>
    <row r="38499" spans="1:10" x14ac:dyDescent="0.25">
      <c r="A38499" t="s">
        <v>38508</v>
      </c>
      <c r="B38499">
        <v>3140</v>
      </c>
      <c r="C38499" t="s">
        <v>7</v>
      </c>
      <c r="D38499">
        <v>220401</v>
      </c>
      <c r="E38499" t="s">
        <v>47519</v>
      </c>
      <c r="F38499">
        <v>76.957111221999995</v>
      </c>
      <c r="G38499">
        <v>73.348223293000004</v>
      </c>
      <c r="H38499">
        <v>67.117782516000005</v>
      </c>
      <c r="I38499">
        <v>69.656896434000004</v>
      </c>
      <c r="J38499">
        <v>2019</v>
      </c>
    </row>
    <row r="38500" spans="1:10" x14ac:dyDescent="0.25">
      <c r="A38500" t="s">
        <v>38509</v>
      </c>
      <c r="B38500">
        <v>3143</v>
      </c>
      <c r="C38500" t="s">
        <v>7</v>
      </c>
      <c r="D38500">
        <v>220401</v>
      </c>
      <c r="E38500" t="s">
        <v>47519</v>
      </c>
      <c r="F38500">
        <v>75.166327469999999</v>
      </c>
      <c r="G38500">
        <v>77.596215326000006</v>
      </c>
      <c r="H38500">
        <v>75.756606128000001</v>
      </c>
      <c r="I38500">
        <v>78.145125874000001</v>
      </c>
      <c r="J38500">
        <v>2019</v>
      </c>
    </row>
    <row r="38501" spans="1:10" x14ac:dyDescent="0.25">
      <c r="A38501" t="s">
        <v>38510</v>
      </c>
      <c r="B38501">
        <v>3166</v>
      </c>
      <c r="C38501" t="s">
        <v>7</v>
      </c>
      <c r="D38501">
        <v>220401</v>
      </c>
      <c r="E38501" t="s">
        <v>47519</v>
      </c>
      <c r="F38501">
        <v>68.382837709</v>
      </c>
      <c r="G38501">
        <v>71.629380651999995</v>
      </c>
      <c r="H38501">
        <v>61.450460247999999</v>
      </c>
      <c r="I38501">
        <v>70.122010861999996</v>
      </c>
      <c r="J38501">
        <v>2019</v>
      </c>
    </row>
    <row r="38502" spans="1:10" x14ac:dyDescent="0.25">
      <c r="A38502" t="s">
        <v>38511</v>
      </c>
      <c r="B38502">
        <v>3168</v>
      </c>
      <c r="C38502" t="s">
        <v>7</v>
      </c>
      <c r="D38502">
        <v>220401</v>
      </c>
      <c r="E38502" t="s">
        <v>47519</v>
      </c>
      <c r="F38502">
        <v>79.122539517999996</v>
      </c>
      <c r="G38502">
        <v>71.434282021000001</v>
      </c>
      <c r="H38502">
        <v>67.825523200000006</v>
      </c>
      <c r="I38502">
        <v>72.195055053000004</v>
      </c>
      <c r="J38502">
        <v>2019</v>
      </c>
    </row>
    <row r="38503" spans="1:10" x14ac:dyDescent="0.25">
      <c r="A38503" t="s">
        <v>38512</v>
      </c>
      <c r="B38503">
        <v>3169</v>
      </c>
      <c r="C38503" t="s">
        <v>7</v>
      </c>
      <c r="D38503">
        <v>220401</v>
      </c>
      <c r="E38503" t="s">
        <v>47519</v>
      </c>
      <c r="F38503">
        <v>71.616705401999994</v>
      </c>
      <c r="G38503">
        <v>69.546821675999993</v>
      </c>
      <c r="H38503">
        <v>65.446453074999994</v>
      </c>
      <c r="I38503">
        <v>71.589798286999994</v>
      </c>
      <c r="J38503">
        <v>2019</v>
      </c>
    </row>
    <row r="38504" spans="1:10" x14ac:dyDescent="0.25">
      <c r="A38504" t="s">
        <v>38513</v>
      </c>
      <c r="B38504">
        <v>3172</v>
      </c>
      <c r="C38504" t="s">
        <v>7</v>
      </c>
      <c r="D38504">
        <v>220401</v>
      </c>
      <c r="E38504" t="s">
        <v>47519</v>
      </c>
      <c r="F38504">
        <v>71.693604961999995</v>
      </c>
      <c r="G38504">
        <v>69.376911226999994</v>
      </c>
      <c r="H38504">
        <v>64.532682769999994</v>
      </c>
      <c r="I38504">
        <v>74.088131094999994</v>
      </c>
      <c r="J38504">
        <v>2019</v>
      </c>
    </row>
    <row r="38505" spans="1:10" x14ac:dyDescent="0.25">
      <c r="A38505" t="s">
        <v>38514</v>
      </c>
      <c r="B38505">
        <v>3173</v>
      </c>
      <c r="C38505" t="s">
        <v>7</v>
      </c>
      <c r="D38505">
        <v>220401</v>
      </c>
      <c r="E38505" t="s">
        <v>47519</v>
      </c>
      <c r="F38505">
        <v>71.973807870000002</v>
      </c>
      <c r="G38505">
        <v>70.217279087999998</v>
      </c>
      <c r="H38505">
        <v>69.920232084000006</v>
      </c>
      <c r="I38505">
        <v>73.913580651000004</v>
      </c>
      <c r="J38505">
        <v>2019</v>
      </c>
    </row>
    <row r="38506" spans="1:10" x14ac:dyDescent="0.25">
      <c r="A38506" t="s">
        <v>38515</v>
      </c>
      <c r="B38506">
        <v>3174</v>
      </c>
      <c r="C38506" t="s">
        <v>7</v>
      </c>
      <c r="D38506">
        <v>220401</v>
      </c>
      <c r="E38506" t="s">
        <v>47519</v>
      </c>
      <c r="F38506">
        <v>84.122245027000005</v>
      </c>
      <c r="G38506">
        <v>88.498143623000004</v>
      </c>
      <c r="H38506">
        <v>88.806240595999995</v>
      </c>
      <c r="I38506">
        <v>91.166596936999994</v>
      </c>
      <c r="J38506">
        <v>2019</v>
      </c>
    </row>
    <row r="38507" spans="1:10" x14ac:dyDescent="0.25">
      <c r="A38507" t="s">
        <v>38516</v>
      </c>
      <c r="B38507">
        <v>3185</v>
      </c>
      <c r="C38507" t="s">
        <v>7</v>
      </c>
      <c r="D38507">
        <v>220401</v>
      </c>
      <c r="E38507" t="s">
        <v>47519</v>
      </c>
      <c r="F38507">
        <v>84.630196194999996</v>
      </c>
      <c r="G38507">
        <v>82.804442234000007</v>
      </c>
      <c r="H38507">
        <v>82.367357784000006</v>
      </c>
      <c r="I38507">
        <v>86.400510685</v>
      </c>
      <c r="J38507">
        <v>2019</v>
      </c>
    </row>
    <row r="38508" spans="1:10" x14ac:dyDescent="0.25">
      <c r="A38508" t="s">
        <v>38517</v>
      </c>
      <c r="B38508">
        <v>3191</v>
      </c>
      <c r="C38508" t="s">
        <v>7</v>
      </c>
      <c r="D38508">
        <v>220401</v>
      </c>
      <c r="E38508" t="s">
        <v>47519</v>
      </c>
      <c r="F38508">
        <v>86.162737874000001</v>
      </c>
      <c r="G38508">
        <v>89.198439523000005</v>
      </c>
      <c r="H38508">
        <v>90.112203136000005</v>
      </c>
      <c r="I38508">
        <v>90.248901247000006</v>
      </c>
      <c r="J38508">
        <v>2019</v>
      </c>
    </row>
    <row r="38509" spans="1:10" x14ac:dyDescent="0.25">
      <c r="A38509" t="s">
        <v>38518</v>
      </c>
      <c r="B38509">
        <v>3201</v>
      </c>
      <c r="C38509" t="s">
        <v>7</v>
      </c>
      <c r="D38509">
        <v>220401</v>
      </c>
      <c r="E38509" t="s">
        <v>47519</v>
      </c>
      <c r="F38509">
        <v>73.485016881999996</v>
      </c>
      <c r="G38509">
        <v>77.028256084999995</v>
      </c>
      <c r="H38509">
        <v>70.219715846</v>
      </c>
      <c r="I38509">
        <v>77.236791713000002</v>
      </c>
      <c r="J38509">
        <v>2019</v>
      </c>
    </row>
    <row r="38510" spans="1:10" x14ac:dyDescent="0.25">
      <c r="A38510" t="s">
        <v>38519</v>
      </c>
      <c r="B38510">
        <v>3202</v>
      </c>
      <c r="C38510" t="s">
        <v>7</v>
      </c>
      <c r="D38510">
        <v>220401</v>
      </c>
      <c r="E38510" t="s">
        <v>47519</v>
      </c>
      <c r="F38510">
        <v>71.726443852000003</v>
      </c>
      <c r="G38510">
        <v>69.648482106000003</v>
      </c>
      <c r="H38510">
        <v>65.178909249</v>
      </c>
      <c r="I38510">
        <v>73.491482482999999</v>
      </c>
      <c r="J38510">
        <v>2019</v>
      </c>
    </row>
    <row r="38511" spans="1:10" x14ac:dyDescent="0.25">
      <c r="A38511" t="s">
        <v>38520</v>
      </c>
      <c r="B38511">
        <v>3203</v>
      </c>
      <c r="C38511" t="s">
        <v>7</v>
      </c>
      <c r="D38511">
        <v>220401</v>
      </c>
      <c r="E38511" t="s">
        <v>47519</v>
      </c>
      <c r="F38511">
        <v>75.983426851999994</v>
      </c>
      <c r="G38511">
        <v>80.383323305999994</v>
      </c>
      <c r="H38511">
        <v>77.778024665000004</v>
      </c>
      <c r="I38511">
        <v>81.667732451000006</v>
      </c>
      <c r="J38511">
        <v>2019</v>
      </c>
    </row>
    <row r="38512" spans="1:10" x14ac:dyDescent="0.25">
      <c r="A38512" t="s">
        <v>38521</v>
      </c>
      <c r="B38512">
        <v>3204</v>
      </c>
      <c r="C38512" t="s">
        <v>7</v>
      </c>
      <c r="D38512">
        <v>220401</v>
      </c>
      <c r="E38512" t="s">
        <v>47519</v>
      </c>
      <c r="F38512">
        <v>81.001005449000004</v>
      </c>
      <c r="G38512">
        <v>84.403160385000007</v>
      </c>
      <c r="H38512">
        <v>76.350206387</v>
      </c>
      <c r="I38512">
        <v>87.956227804999997</v>
      </c>
      <c r="J38512">
        <v>2019</v>
      </c>
    </row>
    <row r="38513" spans="1:10" x14ac:dyDescent="0.25">
      <c r="A38513" t="s">
        <v>38522</v>
      </c>
      <c r="B38513">
        <v>3206</v>
      </c>
      <c r="C38513" t="s">
        <v>7</v>
      </c>
      <c r="D38513">
        <v>220401</v>
      </c>
      <c r="E38513" t="s">
        <v>47519</v>
      </c>
      <c r="F38513">
        <v>77.191473325999993</v>
      </c>
      <c r="G38513">
        <v>80.283444193999998</v>
      </c>
      <c r="H38513">
        <v>85.106589645</v>
      </c>
      <c r="I38513">
        <v>77.476247544000003</v>
      </c>
      <c r="J38513">
        <v>2019</v>
      </c>
    </row>
    <row r="38514" spans="1:10" x14ac:dyDescent="0.25">
      <c r="A38514" t="s">
        <v>38523</v>
      </c>
      <c r="B38514">
        <v>3207</v>
      </c>
      <c r="C38514" t="s">
        <v>7</v>
      </c>
      <c r="D38514">
        <v>220401</v>
      </c>
      <c r="E38514" t="s">
        <v>47519</v>
      </c>
      <c r="F38514">
        <v>77.380359884000001</v>
      </c>
      <c r="G38514">
        <v>74.744132583999999</v>
      </c>
      <c r="H38514">
        <v>74.655999922000007</v>
      </c>
      <c r="I38514">
        <v>80.404968389999993</v>
      </c>
      <c r="J38514">
        <v>2019</v>
      </c>
    </row>
    <row r="38515" spans="1:10" x14ac:dyDescent="0.25">
      <c r="A38515" t="s">
        <v>38524</v>
      </c>
      <c r="B38515">
        <v>3209</v>
      </c>
      <c r="C38515" t="s">
        <v>7</v>
      </c>
      <c r="D38515">
        <v>220401</v>
      </c>
      <c r="E38515" t="s">
        <v>47519</v>
      </c>
      <c r="F38515">
        <v>88.859642545</v>
      </c>
      <c r="G38515">
        <v>91.170006241999999</v>
      </c>
      <c r="H38515">
        <v>87.035458707999993</v>
      </c>
      <c r="I38515">
        <v>94.738122799999999</v>
      </c>
      <c r="J38515">
        <v>2019</v>
      </c>
    </row>
    <row r="38516" spans="1:10" x14ac:dyDescent="0.25">
      <c r="A38516" t="s">
        <v>38525</v>
      </c>
      <c r="B38516">
        <v>3217</v>
      </c>
      <c r="C38516" t="s">
        <v>7</v>
      </c>
      <c r="D38516">
        <v>220401</v>
      </c>
      <c r="E38516" t="s">
        <v>47519</v>
      </c>
      <c r="F38516">
        <v>81.668892510999996</v>
      </c>
      <c r="G38516">
        <v>74.377571454999995</v>
      </c>
      <c r="H38516">
        <v>84.795410939999996</v>
      </c>
      <c r="I38516">
        <v>83.809089134999994</v>
      </c>
      <c r="J38516">
        <v>2019</v>
      </c>
    </row>
    <row r="38517" spans="1:10" x14ac:dyDescent="0.25">
      <c r="A38517" t="s">
        <v>38526</v>
      </c>
      <c r="B38517">
        <v>3238</v>
      </c>
      <c r="C38517" t="s">
        <v>7</v>
      </c>
      <c r="D38517">
        <v>220401</v>
      </c>
      <c r="E38517" t="s">
        <v>47519</v>
      </c>
      <c r="F38517">
        <v>79.840334619999993</v>
      </c>
      <c r="G38517">
        <v>85.941491407000001</v>
      </c>
      <c r="H38517">
        <v>83.384678777000005</v>
      </c>
      <c r="I38517">
        <v>91.800777929999995</v>
      </c>
      <c r="J38517">
        <v>2019</v>
      </c>
    </row>
    <row r="38518" spans="1:10" x14ac:dyDescent="0.25">
      <c r="A38518" t="s">
        <v>38527</v>
      </c>
      <c r="B38518">
        <v>3247</v>
      </c>
      <c r="C38518" t="s">
        <v>7</v>
      </c>
      <c r="D38518">
        <v>220401</v>
      </c>
      <c r="E38518" t="s">
        <v>47519</v>
      </c>
      <c r="F38518">
        <v>75.472372274999998</v>
      </c>
      <c r="G38518">
        <v>81.960728519</v>
      </c>
      <c r="H38518">
        <v>72.075466980000002</v>
      </c>
      <c r="I38518">
        <v>78.581044472000002</v>
      </c>
      <c r="J38518">
        <v>2019</v>
      </c>
    </row>
    <row r="38519" spans="1:10" x14ac:dyDescent="0.25">
      <c r="A38519" t="s">
        <v>38528</v>
      </c>
      <c r="B38519">
        <v>3249</v>
      </c>
      <c r="C38519" t="s">
        <v>7</v>
      </c>
      <c r="D38519">
        <v>220401</v>
      </c>
      <c r="E38519" t="s">
        <v>47519</v>
      </c>
      <c r="F38519">
        <v>72.910852585000001</v>
      </c>
      <c r="G38519">
        <v>72.544794663000005</v>
      </c>
      <c r="H38519">
        <v>68.808907199000004</v>
      </c>
      <c r="I38519">
        <v>74.432108236999994</v>
      </c>
      <c r="J38519">
        <v>2019</v>
      </c>
    </row>
    <row r="38520" spans="1:10" x14ac:dyDescent="0.25">
      <c r="A38520" t="s">
        <v>38529</v>
      </c>
      <c r="B38520">
        <v>3250</v>
      </c>
      <c r="C38520" t="s">
        <v>7</v>
      </c>
      <c r="D38520">
        <v>220401</v>
      </c>
      <c r="E38520" t="s">
        <v>47519</v>
      </c>
      <c r="F38520">
        <v>71.631548245000005</v>
      </c>
      <c r="G38520">
        <v>69.422012041000002</v>
      </c>
      <c r="H38520">
        <v>67.993624624000006</v>
      </c>
      <c r="I38520">
        <v>74.365916897000005</v>
      </c>
      <c r="J38520">
        <v>2019</v>
      </c>
    </row>
    <row r="38521" spans="1:10" x14ac:dyDescent="0.25">
      <c r="A38521" t="s">
        <v>38530</v>
      </c>
      <c r="B38521">
        <v>3251</v>
      </c>
      <c r="C38521" t="s">
        <v>7</v>
      </c>
      <c r="D38521">
        <v>220401</v>
      </c>
      <c r="E38521" t="s">
        <v>47519</v>
      </c>
      <c r="F38521">
        <v>78.539839869999994</v>
      </c>
      <c r="G38521">
        <v>81.952415208000005</v>
      </c>
      <c r="H38521">
        <v>79.061718311999996</v>
      </c>
      <c r="I38521">
        <v>83.543009299000005</v>
      </c>
      <c r="J38521">
        <v>2019</v>
      </c>
    </row>
    <row r="38522" spans="1:10" x14ac:dyDescent="0.25">
      <c r="A38522" t="s">
        <v>38531</v>
      </c>
      <c r="B38522">
        <v>3252</v>
      </c>
      <c r="C38522" t="s">
        <v>7</v>
      </c>
      <c r="D38522">
        <v>220401</v>
      </c>
      <c r="E38522" t="s">
        <v>47519</v>
      </c>
      <c r="F38522">
        <v>74.222854506000004</v>
      </c>
      <c r="G38522">
        <v>77.029831685000005</v>
      </c>
      <c r="H38522">
        <v>71.670110356999999</v>
      </c>
      <c r="I38522">
        <v>83.241717342000001</v>
      </c>
      <c r="J38522">
        <v>2019</v>
      </c>
    </row>
    <row r="38523" spans="1:10" x14ac:dyDescent="0.25">
      <c r="A38523" t="s">
        <v>38532</v>
      </c>
      <c r="B38523">
        <v>3253</v>
      </c>
      <c r="C38523" t="s">
        <v>7</v>
      </c>
      <c r="D38523">
        <v>220401</v>
      </c>
      <c r="E38523" t="s">
        <v>47519</v>
      </c>
      <c r="F38523">
        <v>73.535081375000004</v>
      </c>
      <c r="G38523">
        <v>67.190267680999995</v>
      </c>
      <c r="H38523">
        <v>68.642921505999993</v>
      </c>
      <c r="I38523">
        <v>75.319473150999997</v>
      </c>
      <c r="J38523">
        <v>2019</v>
      </c>
    </row>
    <row r="38524" spans="1:10" x14ac:dyDescent="0.25">
      <c r="A38524" t="s">
        <v>38533</v>
      </c>
      <c r="B38524">
        <v>3255</v>
      </c>
      <c r="C38524" t="s">
        <v>7</v>
      </c>
      <c r="D38524">
        <v>220401</v>
      </c>
      <c r="E38524" t="s">
        <v>47519</v>
      </c>
      <c r="F38524">
        <v>74.634440241999997</v>
      </c>
      <c r="G38524">
        <v>75.918491028999995</v>
      </c>
      <c r="H38524">
        <v>71.403464839999998</v>
      </c>
      <c r="I38524">
        <v>80.713388542999994</v>
      </c>
      <c r="J38524">
        <v>2019</v>
      </c>
    </row>
    <row r="38525" spans="1:10" x14ac:dyDescent="0.25">
      <c r="A38525" t="s">
        <v>38534</v>
      </c>
      <c r="B38525">
        <v>3256</v>
      </c>
      <c r="C38525" t="s">
        <v>7</v>
      </c>
      <c r="D38525">
        <v>220401</v>
      </c>
      <c r="E38525" t="s">
        <v>47519</v>
      </c>
      <c r="F38525">
        <v>76.757629875000006</v>
      </c>
      <c r="G38525">
        <v>80.296229190999995</v>
      </c>
      <c r="H38525">
        <v>75.650651164999999</v>
      </c>
      <c r="I38525">
        <v>77.603341604999997</v>
      </c>
      <c r="J38525">
        <v>2019</v>
      </c>
    </row>
    <row r="38526" spans="1:10" x14ac:dyDescent="0.25">
      <c r="A38526" t="s">
        <v>38535</v>
      </c>
      <c r="B38526">
        <v>3257</v>
      </c>
      <c r="C38526" t="s">
        <v>7</v>
      </c>
      <c r="D38526">
        <v>220401</v>
      </c>
      <c r="E38526" t="s">
        <v>47519</v>
      </c>
      <c r="F38526">
        <v>69.713695798000003</v>
      </c>
      <c r="G38526">
        <v>78.807516554000003</v>
      </c>
      <c r="H38526">
        <v>79.917839233999999</v>
      </c>
      <c r="I38526">
        <v>80.849934486999999</v>
      </c>
      <c r="J38526">
        <v>2019</v>
      </c>
    </row>
    <row r="38527" spans="1:10" x14ac:dyDescent="0.25">
      <c r="A38527" t="s">
        <v>38536</v>
      </c>
      <c r="B38527">
        <v>3258</v>
      </c>
      <c r="C38527" t="s">
        <v>7</v>
      </c>
      <c r="D38527">
        <v>220401</v>
      </c>
      <c r="E38527" t="s">
        <v>47519</v>
      </c>
      <c r="F38527">
        <v>74.551872355</v>
      </c>
      <c r="G38527">
        <v>77.871309117999999</v>
      </c>
      <c r="H38527">
        <v>68.435101063000005</v>
      </c>
      <c r="I38527">
        <v>77.314813033999997</v>
      </c>
      <c r="J38527">
        <v>2019</v>
      </c>
    </row>
    <row r="38528" spans="1:10" x14ac:dyDescent="0.25">
      <c r="A38528" t="s">
        <v>38537</v>
      </c>
      <c r="B38528">
        <v>3260</v>
      </c>
      <c r="C38528" t="s">
        <v>7</v>
      </c>
      <c r="D38528">
        <v>220401</v>
      </c>
      <c r="E38528" t="s">
        <v>47519</v>
      </c>
      <c r="F38528">
        <v>80.480822013999997</v>
      </c>
      <c r="G38528">
        <v>83.242638305</v>
      </c>
      <c r="H38528">
        <v>71.371241325</v>
      </c>
      <c r="I38528">
        <v>84.360215756000002</v>
      </c>
      <c r="J38528">
        <v>2019</v>
      </c>
    </row>
    <row r="38529" spans="1:10" x14ac:dyDescent="0.25">
      <c r="A38529" t="s">
        <v>38538</v>
      </c>
      <c r="B38529">
        <v>3261</v>
      </c>
      <c r="C38529" t="s">
        <v>7</v>
      </c>
      <c r="D38529">
        <v>220401</v>
      </c>
      <c r="E38529" t="s">
        <v>47519</v>
      </c>
      <c r="F38529">
        <v>72.732791521999999</v>
      </c>
      <c r="G38529">
        <v>73.351441324999996</v>
      </c>
      <c r="H38529">
        <v>73.565370717999997</v>
      </c>
      <c r="I38529">
        <v>77.493616040999996</v>
      </c>
      <c r="J38529">
        <v>2019</v>
      </c>
    </row>
    <row r="38530" spans="1:10" x14ac:dyDescent="0.25">
      <c r="A38530" t="s">
        <v>38539</v>
      </c>
      <c r="B38530">
        <v>3263</v>
      </c>
      <c r="C38530" t="s">
        <v>7</v>
      </c>
      <c r="D38530">
        <v>220401</v>
      </c>
      <c r="E38530" t="s">
        <v>47519</v>
      </c>
      <c r="F38530">
        <v>74.734467409000004</v>
      </c>
      <c r="G38530">
        <v>78.263741394999997</v>
      </c>
      <c r="H38530">
        <v>77.772909915</v>
      </c>
      <c r="I38530">
        <v>76.980242539000002</v>
      </c>
      <c r="J38530">
        <v>2019</v>
      </c>
    </row>
    <row r="38531" spans="1:10" x14ac:dyDescent="0.25">
      <c r="A38531" t="s">
        <v>38540</v>
      </c>
      <c r="B38531">
        <v>3264</v>
      </c>
      <c r="C38531" t="s">
        <v>7</v>
      </c>
      <c r="D38531">
        <v>220401</v>
      </c>
      <c r="E38531" t="s">
        <v>47519</v>
      </c>
      <c r="F38531">
        <v>83.696634893999999</v>
      </c>
      <c r="G38531">
        <v>88.088829626000006</v>
      </c>
      <c r="H38531">
        <v>85.932473787000006</v>
      </c>
      <c r="I38531">
        <v>90.751502540000004</v>
      </c>
      <c r="J38531">
        <v>2019</v>
      </c>
    </row>
    <row r="38532" spans="1:10" x14ac:dyDescent="0.25">
      <c r="A38532" t="s">
        <v>38541</v>
      </c>
      <c r="B38532">
        <v>3266</v>
      </c>
      <c r="C38532" t="s">
        <v>7</v>
      </c>
      <c r="D38532">
        <v>220401</v>
      </c>
      <c r="E38532" t="s">
        <v>47519</v>
      </c>
      <c r="F38532">
        <v>81.582627833000004</v>
      </c>
      <c r="G38532">
        <v>77.207055796000006</v>
      </c>
      <c r="H38532">
        <v>75.710230781999996</v>
      </c>
      <c r="I38532">
        <v>77.236321769</v>
      </c>
      <c r="J38532">
        <v>2019</v>
      </c>
    </row>
    <row r="38533" spans="1:10" x14ac:dyDescent="0.25">
      <c r="A38533" t="s">
        <v>38542</v>
      </c>
      <c r="B38533">
        <v>3267</v>
      </c>
      <c r="C38533" t="s">
        <v>7</v>
      </c>
      <c r="D38533">
        <v>220401</v>
      </c>
      <c r="E38533" t="s">
        <v>47519</v>
      </c>
      <c r="F38533">
        <v>79.463389303</v>
      </c>
      <c r="G38533">
        <v>79.729170197000002</v>
      </c>
      <c r="H38533">
        <v>79.935788088999999</v>
      </c>
      <c r="I38533">
        <v>85.724865729000001</v>
      </c>
      <c r="J38533">
        <v>2019</v>
      </c>
    </row>
    <row r="38534" spans="1:10" x14ac:dyDescent="0.25">
      <c r="A38534" t="s">
        <v>38543</v>
      </c>
      <c r="B38534">
        <v>3268</v>
      </c>
      <c r="C38534" t="s">
        <v>7</v>
      </c>
      <c r="D38534">
        <v>220401</v>
      </c>
      <c r="E38534" t="s">
        <v>47519</v>
      </c>
      <c r="F38534">
        <v>76.594484925000003</v>
      </c>
      <c r="G38534">
        <v>79.938744095999994</v>
      </c>
      <c r="H38534">
        <v>78.874507620000003</v>
      </c>
      <c r="I38534">
        <v>79.651056397000005</v>
      </c>
      <c r="J38534">
        <v>2019</v>
      </c>
    </row>
    <row r="38535" spans="1:10" x14ac:dyDescent="0.25">
      <c r="A38535" t="s">
        <v>38544</v>
      </c>
      <c r="B38535">
        <v>3269</v>
      </c>
      <c r="C38535" t="s">
        <v>7</v>
      </c>
      <c r="D38535">
        <v>220401</v>
      </c>
      <c r="E38535" t="s">
        <v>47519</v>
      </c>
      <c r="F38535">
        <v>83.263219852000006</v>
      </c>
      <c r="G38535">
        <v>84.808343258999997</v>
      </c>
      <c r="H38535">
        <v>82.002940788000004</v>
      </c>
      <c r="I38535">
        <v>84.544893375000001</v>
      </c>
      <c r="J38535">
        <v>2019</v>
      </c>
    </row>
    <row r="38536" spans="1:10" x14ac:dyDescent="0.25">
      <c r="A38536" t="s">
        <v>38545</v>
      </c>
      <c r="B38536">
        <v>3270</v>
      </c>
      <c r="C38536" t="s">
        <v>7</v>
      </c>
      <c r="D38536">
        <v>220401</v>
      </c>
      <c r="E38536" t="s">
        <v>47519</v>
      </c>
      <c r="F38536">
        <v>76.614149879999999</v>
      </c>
      <c r="G38536">
        <v>70.347049053999996</v>
      </c>
      <c r="H38536">
        <v>72.828724351999995</v>
      </c>
      <c r="I38536">
        <v>80.021696175000002</v>
      </c>
      <c r="J38536">
        <v>2019</v>
      </c>
    </row>
    <row r="38537" spans="1:10" x14ac:dyDescent="0.25">
      <c r="A38537" t="s">
        <v>38546</v>
      </c>
      <c r="B38537">
        <v>3273</v>
      </c>
      <c r="C38537" t="s">
        <v>7</v>
      </c>
      <c r="D38537">
        <v>220401</v>
      </c>
      <c r="E38537" t="s">
        <v>47519</v>
      </c>
      <c r="F38537">
        <v>83.256562054</v>
      </c>
      <c r="G38537">
        <v>83.509579712000004</v>
      </c>
      <c r="H38537">
        <v>82.186813228000005</v>
      </c>
      <c r="I38537">
        <v>87.556543211000005</v>
      </c>
      <c r="J38537">
        <v>2019</v>
      </c>
    </row>
    <row r="38538" spans="1:10" x14ac:dyDescent="0.25">
      <c r="A38538" t="s">
        <v>38547</v>
      </c>
      <c r="B38538">
        <v>3285</v>
      </c>
      <c r="C38538" t="s">
        <v>7</v>
      </c>
      <c r="D38538">
        <v>220401</v>
      </c>
      <c r="E38538" t="s">
        <v>47519</v>
      </c>
      <c r="F38538">
        <v>78.611417238000001</v>
      </c>
      <c r="G38538">
        <v>81.635007481000002</v>
      </c>
      <c r="H38538">
        <v>74.414294151999997</v>
      </c>
      <c r="I38538">
        <v>84.735293186000007</v>
      </c>
      <c r="J38538">
        <v>2019</v>
      </c>
    </row>
    <row r="38539" spans="1:10" x14ac:dyDescent="0.25">
      <c r="A38539" t="s">
        <v>38548</v>
      </c>
      <c r="B38539">
        <v>3290</v>
      </c>
      <c r="C38539" t="s">
        <v>7</v>
      </c>
      <c r="D38539">
        <v>220401</v>
      </c>
      <c r="E38539" t="s">
        <v>47519</v>
      </c>
      <c r="F38539">
        <v>82.014988661999993</v>
      </c>
      <c r="G38539">
        <v>85.408111829000006</v>
      </c>
      <c r="H38539">
        <v>83.335774151999999</v>
      </c>
      <c r="I38539">
        <v>88.890639227999998</v>
      </c>
      <c r="J38539">
        <v>2019</v>
      </c>
    </row>
    <row r="38540" spans="1:10" x14ac:dyDescent="0.25">
      <c r="A38540" t="s">
        <v>38549</v>
      </c>
      <c r="B38540">
        <v>3291</v>
      </c>
      <c r="C38540" t="s">
        <v>7</v>
      </c>
      <c r="D38540">
        <v>220401</v>
      </c>
      <c r="E38540" t="s">
        <v>47519</v>
      </c>
      <c r="F38540">
        <v>72.888502746</v>
      </c>
      <c r="G38540">
        <v>88.718763230999997</v>
      </c>
      <c r="H38540">
        <v>75.016170290000005</v>
      </c>
      <c r="I38540">
        <v>87.383085704999999</v>
      </c>
      <c r="J38540">
        <v>2019</v>
      </c>
    </row>
    <row r="38541" spans="1:10" x14ac:dyDescent="0.25">
      <c r="A38541" t="s">
        <v>38550</v>
      </c>
      <c r="B38541">
        <v>3292</v>
      </c>
      <c r="C38541" t="s">
        <v>7</v>
      </c>
      <c r="D38541">
        <v>220401</v>
      </c>
      <c r="E38541" t="s">
        <v>47519</v>
      </c>
      <c r="F38541">
        <v>83.863568498999996</v>
      </c>
      <c r="G38541">
        <v>84.690118882999997</v>
      </c>
      <c r="H38541">
        <v>81.624284176000003</v>
      </c>
      <c r="I38541">
        <v>87.140397140999994</v>
      </c>
      <c r="J38541">
        <v>2019</v>
      </c>
    </row>
    <row r="38542" spans="1:10" x14ac:dyDescent="0.25">
      <c r="A38542" t="s">
        <v>38551</v>
      </c>
      <c r="B38542">
        <v>3294</v>
      </c>
      <c r="C38542" t="s">
        <v>7</v>
      </c>
      <c r="D38542">
        <v>220401</v>
      </c>
      <c r="E38542" t="s">
        <v>47519</v>
      </c>
      <c r="F38542">
        <v>73.302654927999995</v>
      </c>
      <c r="G38542">
        <v>73.488625510000006</v>
      </c>
      <c r="H38542">
        <v>71.112892087999995</v>
      </c>
      <c r="I38542">
        <v>80.722285908000003</v>
      </c>
      <c r="J38542">
        <v>2019</v>
      </c>
    </row>
    <row r="38543" spans="1:10" x14ac:dyDescent="0.25">
      <c r="A38543" t="s">
        <v>38552</v>
      </c>
      <c r="B38543">
        <v>3296</v>
      </c>
      <c r="C38543" t="s">
        <v>7</v>
      </c>
      <c r="D38543">
        <v>220401</v>
      </c>
      <c r="E38543" t="s">
        <v>47519</v>
      </c>
      <c r="F38543">
        <v>75.448686405999993</v>
      </c>
      <c r="G38543">
        <v>76.321695507000001</v>
      </c>
      <c r="H38543">
        <v>71.258833537000001</v>
      </c>
      <c r="I38543">
        <v>78.056764068000007</v>
      </c>
      <c r="J38543">
        <v>2019</v>
      </c>
    </row>
    <row r="38544" spans="1:10" x14ac:dyDescent="0.25">
      <c r="A38544" t="s">
        <v>38553</v>
      </c>
      <c r="B38544">
        <v>3297</v>
      </c>
      <c r="C38544" t="s">
        <v>7</v>
      </c>
      <c r="D38544">
        <v>220401</v>
      </c>
      <c r="E38544" t="s">
        <v>47519</v>
      </c>
      <c r="F38544">
        <v>72.007815635</v>
      </c>
      <c r="G38544">
        <v>76.967999614999997</v>
      </c>
      <c r="H38544">
        <v>62.856482548000002</v>
      </c>
      <c r="I38544">
        <v>75.048019510000003</v>
      </c>
      <c r="J38544">
        <v>2019</v>
      </c>
    </row>
    <row r="38545" spans="1:10" x14ac:dyDescent="0.25">
      <c r="A38545" t="s">
        <v>38554</v>
      </c>
      <c r="B38545">
        <v>3298</v>
      </c>
      <c r="C38545" t="s">
        <v>7</v>
      </c>
      <c r="D38545">
        <v>220401</v>
      </c>
      <c r="E38545" t="s">
        <v>47519</v>
      </c>
      <c r="F38545">
        <v>72.697560125999999</v>
      </c>
      <c r="G38545">
        <v>78.795096623999996</v>
      </c>
      <c r="H38545">
        <v>68.884851315000006</v>
      </c>
      <c r="I38545">
        <v>74.603125331000001</v>
      </c>
      <c r="J38545">
        <v>2019</v>
      </c>
    </row>
    <row r="38546" spans="1:10" x14ac:dyDescent="0.25">
      <c r="A38546" t="s">
        <v>38555</v>
      </c>
      <c r="B38546">
        <v>3299</v>
      </c>
      <c r="C38546" t="s">
        <v>7</v>
      </c>
      <c r="D38546">
        <v>220401</v>
      </c>
      <c r="E38546" t="s">
        <v>47519</v>
      </c>
      <c r="F38546">
        <v>75.255499178999997</v>
      </c>
      <c r="G38546">
        <v>75.748974634000007</v>
      </c>
      <c r="H38546">
        <v>74.318668164000002</v>
      </c>
      <c r="I38546">
        <v>75.049700954000002</v>
      </c>
      <c r="J38546">
        <v>2019</v>
      </c>
    </row>
    <row r="38547" spans="1:10" x14ac:dyDescent="0.25">
      <c r="A38547" t="s">
        <v>38556</v>
      </c>
      <c r="B38547">
        <v>3300</v>
      </c>
      <c r="C38547" t="s">
        <v>7</v>
      </c>
      <c r="D38547">
        <v>220401</v>
      </c>
      <c r="E38547" t="s">
        <v>47519</v>
      </c>
      <c r="F38547">
        <v>71.150501574000003</v>
      </c>
      <c r="G38547">
        <v>70.129540345999999</v>
      </c>
      <c r="H38547">
        <v>67.749035681999999</v>
      </c>
      <c r="I38547">
        <v>75.527725734000001</v>
      </c>
      <c r="J38547">
        <v>2019</v>
      </c>
    </row>
    <row r="38548" spans="1:10" x14ac:dyDescent="0.25">
      <c r="A38548" t="s">
        <v>38557</v>
      </c>
      <c r="B38548">
        <v>3302</v>
      </c>
      <c r="C38548" t="s">
        <v>7</v>
      </c>
      <c r="D38548">
        <v>220401</v>
      </c>
      <c r="E38548" t="s">
        <v>47519</v>
      </c>
      <c r="F38548">
        <v>77.983675637999994</v>
      </c>
      <c r="G38548">
        <v>85.078392348999998</v>
      </c>
      <c r="H38548">
        <v>76.477598615999995</v>
      </c>
      <c r="I38548">
        <v>84.647083695000006</v>
      </c>
      <c r="J38548">
        <v>2019</v>
      </c>
    </row>
    <row r="38549" spans="1:10" x14ac:dyDescent="0.25">
      <c r="A38549" t="s">
        <v>38558</v>
      </c>
      <c r="B38549">
        <v>3303</v>
      </c>
      <c r="C38549" t="s">
        <v>7</v>
      </c>
      <c r="D38549">
        <v>220401</v>
      </c>
      <c r="E38549" t="s">
        <v>47519</v>
      </c>
      <c r="F38549">
        <v>72.221795986999993</v>
      </c>
      <c r="G38549">
        <v>76.606942727000003</v>
      </c>
      <c r="H38549">
        <v>69.361268543999998</v>
      </c>
      <c r="I38549">
        <v>77.488999552999999</v>
      </c>
      <c r="J38549">
        <v>2019</v>
      </c>
    </row>
    <row r="38550" spans="1:10" x14ac:dyDescent="0.25">
      <c r="A38550" t="s">
        <v>38559</v>
      </c>
      <c r="B38550">
        <v>3304</v>
      </c>
      <c r="C38550" t="s">
        <v>7</v>
      </c>
      <c r="D38550">
        <v>220401</v>
      </c>
      <c r="E38550" t="s">
        <v>47519</v>
      </c>
      <c r="F38550">
        <v>74.989945198000001</v>
      </c>
      <c r="G38550">
        <v>81.109173659000007</v>
      </c>
      <c r="H38550">
        <v>76.418044851000005</v>
      </c>
      <c r="I38550">
        <v>83.131056739000002</v>
      </c>
      <c r="J38550">
        <v>2019</v>
      </c>
    </row>
    <row r="38551" spans="1:10" x14ac:dyDescent="0.25">
      <c r="A38551" t="s">
        <v>38560</v>
      </c>
      <c r="B38551">
        <v>3308</v>
      </c>
      <c r="C38551" t="s">
        <v>7</v>
      </c>
      <c r="D38551">
        <v>220401</v>
      </c>
      <c r="E38551" t="s">
        <v>47519</v>
      </c>
      <c r="F38551">
        <v>71.589369290999997</v>
      </c>
      <c r="G38551">
        <v>74.097455074999999</v>
      </c>
      <c r="H38551">
        <v>70.549597199999994</v>
      </c>
      <c r="I38551">
        <v>74.351744646</v>
      </c>
      <c r="J38551">
        <v>2019</v>
      </c>
    </row>
    <row r="38552" spans="1:10" x14ac:dyDescent="0.25">
      <c r="A38552" t="s">
        <v>38561</v>
      </c>
      <c r="B38552">
        <v>3310</v>
      </c>
      <c r="C38552" t="s">
        <v>7</v>
      </c>
      <c r="D38552">
        <v>220401</v>
      </c>
      <c r="E38552" t="s">
        <v>47519</v>
      </c>
      <c r="F38552">
        <v>79.223754275000005</v>
      </c>
      <c r="G38552">
        <v>85.723504105999993</v>
      </c>
      <c r="H38552">
        <v>85.085379145999994</v>
      </c>
      <c r="I38552">
        <v>89.202389022999995</v>
      </c>
      <c r="J38552">
        <v>2019</v>
      </c>
    </row>
    <row r="38553" spans="1:10" x14ac:dyDescent="0.25">
      <c r="A38553" t="s">
        <v>38562</v>
      </c>
      <c r="B38553">
        <v>3311</v>
      </c>
      <c r="C38553" t="s">
        <v>7</v>
      </c>
      <c r="D38553">
        <v>220401</v>
      </c>
      <c r="E38553" t="s">
        <v>47519</v>
      </c>
      <c r="F38553">
        <v>71.767463394000004</v>
      </c>
      <c r="G38553">
        <v>69.629688884000004</v>
      </c>
      <c r="H38553">
        <v>68.773373907999996</v>
      </c>
      <c r="I38553">
        <v>68.780257726000002</v>
      </c>
      <c r="J38553">
        <v>2019</v>
      </c>
    </row>
    <row r="38554" spans="1:10" x14ac:dyDescent="0.25">
      <c r="A38554" t="s">
        <v>38563</v>
      </c>
      <c r="B38554">
        <v>3313</v>
      </c>
      <c r="C38554" t="s">
        <v>7</v>
      </c>
      <c r="D38554">
        <v>220401</v>
      </c>
      <c r="E38554" t="s">
        <v>47519</v>
      </c>
      <c r="F38554">
        <v>70.652218748999999</v>
      </c>
      <c r="G38554">
        <v>68.263174468000003</v>
      </c>
      <c r="H38554">
        <v>68.144109197999995</v>
      </c>
      <c r="I38554">
        <v>77.387988609000004</v>
      </c>
      <c r="J38554">
        <v>2019</v>
      </c>
    </row>
    <row r="38555" spans="1:10" x14ac:dyDescent="0.25">
      <c r="A38555" t="s">
        <v>38564</v>
      </c>
      <c r="B38555">
        <v>3314</v>
      </c>
      <c r="C38555" t="s">
        <v>7</v>
      </c>
      <c r="D38555">
        <v>220401</v>
      </c>
      <c r="E38555" t="s">
        <v>47519</v>
      </c>
      <c r="F38555">
        <v>75.340000683</v>
      </c>
      <c r="G38555">
        <v>79.327673837999995</v>
      </c>
      <c r="H38555">
        <v>77.956305470000004</v>
      </c>
      <c r="I38555">
        <v>82.904182921</v>
      </c>
      <c r="J38555">
        <v>2019</v>
      </c>
    </row>
    <row r="38556" spans="1:10" x14ac:dyDescent="0.25">
      <c r="A38556" t="s">
        <v>38565</v>
      </c>
      <c r="B38556">
        <v>3315</v>
      </c>
      <c r="C38556" t="s">
        <v>7</v>
      </c>
      <c r="D38556">
        <v>220401</v>
      </c>
      <c r="E38556" t="s">
        <v>47519</v>
      </c>
      <c r="F38556">
        <v>72.701258178000003</v>
      </c>
      <c r="G38556">
        <v>70.422734391000006</v>
      </c>
      <c r="H38556">
        <v>68.022695829</v>
      </c>
      <c r="I38556">
        <v>75.718812604999997</v>
      </c>
      <c r="J38556">
        <v>2019</v>
      </c>
    </row>
    <row r="38557" spans="1:10" x14ac:dyDescent="0.25">
      <c r="A38557" t="s">
        <v>38566</v>
      </c>
      <c r="B38557">
        <v>3316</v>
      </c>
      <c r="C38557" t="s">
        <v>7</v>
      </c>
      <c r="D38557">
        <v>220401</v>
      </c>
      <c r="E38557" t="s">
        <v>47519</v>
      </c>
      <c r="F38557">
        <v>71.003756377000002</v>
      </c>
      <c r="G38557">
        <v>66.469708522999994</v>
      </c>
      <c r="H38557">
        <v>74.496413853999996</v>
      </c>
      <c r="I38557">
        <v>69.770620250999997</v>
      </c>
      <c r="J38557">
        <v>2019</v>
      </c>
    </row>
    <row r="38558" spans="1:10" x14ac:dyDescent="0.25">
      <c r="A38558" t="s">
        <v>38567</v>
      </c>
      <c r="B38558">
        <v>3317</v>
      </c>
      <c r="C38558" t="s">
        <v>7</v>
      </c>
      <c r="D38558">
        <v>220401</v>
      </c>
      <c r="E38558" t="s">
        <v>47519</v>
      </c>
      <c r="F38558">
        <v>73.123309969000005</v>
      </c>
      <c r="G38558">
        <v>66.064816113000006</v>
      </c>
      <c r="H38558">
        <v>71.256230739000003</v>
      </c>
      <c r="I38558">
        <v>71.083499876000005</v>
      </c>
      <c r="J38558">
        <v>2019</v>
      </c>
    </row>
    <row r="38559" spans="1:10" x14ac:dyDescent="0.25">
      <c r="A38559" t="s">
        <v>38568</v>
      </c>
      <c r="B38559">
        <v>3318</v>
      </c>
      <c r="C38559" t="s">
        <v>7</v>
      </c>
      <c r="D38559">
        <v>220401</v>
      </c>
      <c r="E38559" t="s">
        <v>47519</v>
      </c>
      <c r="F38559">
        <v>80.678407300999993</v>
      </c>
      <c r="H38559">
        <v>77.259619029999996</v>
      </c>
      <c r="I38559">
        <v>83.337122777000005</v>
      </c>
      <c r="J38559">
        <v>2019</v>
      </c>
    </row>
    <row r="38560" spans="1:10" x14ac:dyDescent="0.25">
      <c r="A38560" t="s">
        <v>38569</v>
      </c>
      <c r="B38560">
        <v>3319</v>
      </c>
      <c r="C38560" t="s">
        <v>7</v>
      </c>
      <c r="D38560">
        <v>220401</v>
      </c>
      <c r="E38560" t="s">
        <v>47519</v>
      </c>
      <c r="F38560">
        <v>83.424822118999998</v>
      </c>
      <c r="G38560">
        <v>82.994525307000004</v>
      </c>
      <c r="H38560">
        <v>83.574385492000005</v>
      </c>
      <c r="I38560">
        <v>87.888181897999999</v>
      </c>
      <c r="J38560">
        <v>2019</v>
      </c>
    </row>
    <row r="38561" spans="1:10" x14ac:dyDescent="0.25">
      <c r="A38561" t="s">
        <v>38570</v>
      </c>
      <c r="B38561">
        <v>3321</v>
      </c>
      <c r="C38561" t="s">
        <v>7</v>
      </c>
      <c r="D38561">
        <v>220401</v>
      </c>
      <c r="E38561" t="s">
        <v>47519</v>
      </c>
      <c r="F38561">
        <v>73.191618473000005</v>
      </c>
      <c r="G38561">
        <v>83.226325731000003</v>
      </c>
      <c r="H38561">
        <v>77.712200729000003</v>
      </c>
      <c r="I38561">
        <v>84.380115653000004</v>
      </c>
      <c r="J38561">
        <v>2019</v>
      </c>
    </row>
    <row r="38562" spans="1:10" x14ac:dyDescent="0.25">
      <c r="A38562" t="s">
        <v>38571</v>
      </c>
      <c r="B38562">
        <v>3323</v>
      </c>
      <c r="C38562" t="s">
        <v>7</v>
      </c>
      <c r="D38562">
        <v>220401</v>
      </c>
      <c r="E38562" t="s">
        <v>47519</v>
      </c>
      <c r="F38562">
        <v>77.665940438999996</v>
      </c>
      <c r="G38562">
        <v>75.264455936000004</v>
      </c>
      <c r="H38562">
        <v>80.402836074000007</v>
      </c>
      <c r="I38562">
        <v>74.780860857999997</v>
      </c>
      <c r="J38562">
        <v>2019</v>
      </c>
    </row>
    <row r="38563" spans="1:10" x14ac:dyDescent="0.25">
      <c r="A38563" t="s">
        <v>38572</v>
      </c>
      <c r="B38563">
        <v>3325</v>
      </c>
      <c r="C38563" t="s">
        <v>7</v>
      </c>
      <c r="D38563">
        <v>220401</v>
      </c>
      <c r="E38563" t="s">
        <v>47519</v>
      </c>
      <c r="F38563">
        <v>73.896571441000006</v>
      </c>
      <c r="G38563">
        <v>80.220768097999994</v>
      </c>
      <c r="H38563">
        <v>86.314059490999995</v>
      </c>
      <c r="I38563">
        <v>83.845514593000004</v>
      </c>
      <c r="J38563">
        <v>2019</v>
      </c>
    </row>
    <row r="38564" spans="1:10" x14ac:dyDescent="0.25">
      <c r="A38564" t="s">
        <v>38573</v>
      </c>
      <c r="B38564">
        <v>3329</v>
      </c>
      <c r="C38564" t="s">
        <v>7</v>
      </c>
      <c r="D38564">
        <v>220401</v>
      </c>
      <c r="E38564" t="s">
        <v>47519</v>
      </c>
      <c r="F38564">
        <v>75.006815219999993</v>
      </c>
      <c r="G38564">
        <v>77.582564065</v>
      </c>
      <c r="H38564">
        <v>75.121201812999999</v>
      </c>
      <c r="I38564">
        <v>78.525667619999993</v>
      </c>
      <c r="J38564">
        <v>2019</v>
      </c>
    </row>
    <row r="38565" spans="1:10" x14ac:dyDescent="0.25">
      <c r="A38565" t="s">
        <v>38574</v>
      </c>
      <c r="B38565">
        <v>3330</v>
      </c>
      <c r="C38565" t="s">
        <v>7</v>
      </c>
      <c r="D38565">
        <v>220401</v>
      </c>
      <c r="E38565" t="s">
        <v>47519</v>
      </c>
      <c r="F38565">
        <v>74.850594877999995</v>
      </c>
      <c r="G38565">
        <v>76.381503945000006</v>
      </c>
      <c r="H38565">
        <v>76.377387882999997</v>
      </c>
      <c r="I38565">
        <v>75.658712425999994</v>
      </c>
      <c r="J38565">
        <v>2019</v>
      </c>
    </row>
    <row r="38566" spans="1:10" x14ac:dyDescent="0.25">
      <c r="A38566" t="s">
        <v>38575</v>
      </c>
      <c r="B38566">
        <v>3332</v>
      </c>
      <c r="C38566" t="s">
        <v>7</v>
      </c>
      <c r="D38566">
        <v>220401</v>
      </c>
      <c r="E38566" t="s">
        <v>47519</v>
      </c>
      <c r="F38566">
        <v>82.163617212999995</v>
      </c>
      <c r="G38566">
        <v>87.209528718000001</v>
      </c>
      <c r="H38566">
        <v>85.656347230999998</v>
      </c>
      <c r="I38566">
        <v>88.286848851000002</v>
      </c>
      <c r="J38566">
        <v>2019</v>
      </c>
    </row>
    <row r="38567" spans="1:10" x14ac:dyDescent="0.25">
      <c r="A38567" t="s">
        <v>38576</v>
      </c>
      <c r="B38567">
        <v>3333</v>
      </c>
      <c r="C38567" t="s">
        <v>7</v>
      </c>
      <c r="D38567">
        <v>220401</v>
      </c>
      <c r="E38567" t="s">
        <v>47519</v>
      </c>
      <c r="F38567">
        <v>73.228052810999998</v>
      </c>
      <c r="G38567">
        <v>74.060250472000007</v>
      </c>
      <c r="H38567">
        <v>74.670700875999998</v>
      </c>
      <c r="I38567">
        <v>75.375158052000003</v>
      </c>
      <c r="J38567">
        <v>2019</v>
      </c>
    </row>
    <row r="38568" spans="1:10" x14ac:dyDescent="0.25">
      <c r="A38568" t="s">
        <v>38577</v>
      </c>
      <c r="B38568">
        <v>3334</v>
      </c>
      <c r="C38568" t="s">
        <v>7</v>
      </c>
      <c r="D38568">
        <v>220401</v>
      </c>
      <c r="E38568" t="s">
        <v>47519</v>
      </c>
      <c r="F38568">
        <v>75.718982474000001</v>
      </c>
      <c r="G38568">
        <v>72.941829357000003</v>
      </c>
      <c r="H38568">
        <v>72.728323391999993</v>
      </c>
      <c r="I38568">
        <v>79.674979953999994</v>
      </c>
      <c r="J38568">
        <v>2019</v>
      </c>
    </row>
    <row r="38569" spans="1:10" x14ac:dyDescent="0.25">
      <c r="A38569" t="s">
        <v>38578</v>
      </c>
      <c r="B38569">
        <v>3335</v>
      </c>
      <c r="C38569" t="s">
        <v>7</v>
      </c>
      <c r="D38569">
        <v>220401</v>
      </c>
      <c r="E38569" t="s">
        <v>47519</v>
      </c>
      <c r="F38569">
        <v>72.946802148000003</v>
      </c>
      <c r="G38569">
        <v>71.146966407999997</v>
      </c>
      <c r="H38569">
        <v>74.162105232000002</v>
      </c>
      <c r="I38569">
        <v>76.047596562999999</v>
      </c>
      <c r="J38569">
        <v>2019</v>
      </c>
    </row>
    <row r="38570" spans="1:10" x14ac:dyDescent="0.25">
      <c r="A38570" t="s">
        <v>38579</v>
      </c>
      <c r="B38570">
        <v>3345</v>
      </c>
      <c r="C38570" t="s">
        <v>7</v>
      </c>
      <c r="D38570">
        <v>220401</v>
      </c>
      <c r="E38570" t="s">
        <v>47519</v>
      </c>
      <c r="F38570">
        <v>76.790287515000003</v>
      </c>
      <c r="G38570">
        <v>75.645775834999995</v>
      </c>
      <c r="H38570">
        <v>80.494570750999998</v>
      </c>
      <c r="I38570">
        <v>81.619850678999995</v>
      </c>
      <c r="J38570">
        <v>2019</v>
      </c>
    </row>
    <row r="38571" spans="1:10" x14ac:dyDescent="0.25">
      <c r="A38571" t="s">
        <v>38580</v>
      </c>
      <c r="B38571">
        <v>3347</v>
      </c>
      <c r="C38571" t="s">
        <v>7</v>
      </c>
      <c r="D38571">
        <v>220401</v>
      </c>
      <c r="E38571" t="s">
        <v>47519</v>
      </c>
      <c r="F38571">
        <v>79.416190917999998</v>
      </c>
      <c r="G38571">
        <v>83.505483291999994</v>
      </c>
      <c r="H38571">
        <v>80.717168752000006</v>
      </c>
      <c r="I38571">
        <v>81.651627485999995</v>
      </c>
      <c r="J38571">
        <v>2019</v>
      </c>
    </row>
    <row r="38572" spans="1:10" x14ac:dyDescent="0.25">
      <c r="A38572" t="s">
        <v>38581</v>
      </c>
      <c r="B38572">
        <v>3349</v>
      </c>
      <c r="C38572" t="s">
        <v>7</v>
      </c>
      <c r="D38572">
        <v>220401</v>
      </c>
      <c r="E38572" t="s">
        <v>47519</v>
      </c>
      <c r="F38572">
        <v>70.208728078999997</v>
      </c>
      <c r="G38572">
        <v>67.869617758000004</v>
      </c>
      <c r="H38572">
        <v>69.133117225000007</v>
      </c>
      <c r="I38572">
        <v>70.372084428999997</v>
      </c>
      <c r="J38572">
        <v>2019</v>
      </c>
    </row>
    <row r="38573" spans="1:10" x14ac:dyDescent="0.25">
      <c r="A38573" t="s">
        <v>38582</v>
      </c>
      <c r="B38573">
        <v>3352</v>
      </c>
      <c r="C38573" t="s">
        <v>7</v>
      </c>
      <c r="D38573">
        <v>220401</v>
      </c>
      <c r="E38573" t="s">
        <v>47519</v>
      </c>
      <c r="F38573">
        <v>83.293299898000001</v>
      </c>
      <c r="G38573">
        <v>82.992200982</v>
      </c>
      <c r="H38573">
        <v>82.006984169000006</v>
      </c>
      <c r="I38573">
        <v>94.365827039999999</v>
      </c>
      <c r="J38573">
        <v>2019</v>
      </c>
    </row>
    <row r="38574" spans="1:10" x14ac:dyDescent="0.25">
      <c r="A38574" t="s">
        <v>38583</v>
      </c>
      <c r="B38574">
        <v>3353</v>
      </c>
      <c r="C38574" t="s">
        <v>7</v>
      </c>
      <c r="D38574">
        <v>220401</v>
      </c>
      <c r="E38574" t="s">
        <v>47519</v>
      </c>
      <c r="F38574">
        <v>79.848920766999996</v>
      </c>
      <c r="G38574">
        <v>86.248236464000001</v>
      </c>
      <c r="H38574">
        <v>81.060733327999998</v>
      </c>
      <c r="I38574">
        <v>84.686864374999999</v>
      </c>
      <c r="J38574">
        <v>2019</v>
      </c>
    </row>
    <row r="38575" spans="1:10" x14ac:dyDescent="0.25">
      <c r="A38575" t="s">
        <v>38584</v>
      </c>
      <c r="B38575">
        <v>3354</v>
      </c>
      <c r="C38575" t="s">
        <v>7</v>
      </c>
      <c r="D38575">
        <v>220401</v>
      </c>
      <c r="E38575" t="s">
        <v>47519</v>
      </c>
      <c r="F38575">
        <v>91.424609580999999</v>
      </c>
      <c r="G38575">
        <v>88.117092396000004</v>
      </c>
      <c r="H38575">
        <v>85.777363985999997</v>
      </c>
      <c r="I38575">
        <v>90.707499244000005</v>
      </c>
      <c r="J38575">
        <v>2019</v>
      </c>
    </row>
    <row r="38576" spans="1:10" x14ac:dyDescent="0.25">
      <c r="A38576" t="s">
        <v>38585</v>
      </c>
      <c r="B38576">
        <v>3355</v>
      </c>
      <c r="C38576" t="s">
        <v>7</v>
      </c>
      <c r="D38576">
        <v>220401</v>
      </c>
      <c r="E38576" t="s">
        <v>47519</v>
      </c>
      <c r="F38576">
        <v>79.688638619000002</v>
      </c>
      <c r="G38576">
        <v>81.932995609000002</v>
      </c>
      <c r="H38576">
        <v>77.367245222999998</v>
      </c>
      <c r="I38576">
        <v>82.694650339999995</v>
      </c>
      <c r="J38576">
        <v>2019</v>
      </c>
    </row>
    <row r="38577" spans="1:10" x14ac:dyDescent="0.25">
      <c r="A38577" t="s">
        <v>38586</v>
      </c>
      <c r="B38577">
        <v>3356</v>
      </c>
      <c r="C38577" t="s">
        <v>7</v>
      </c>
      <c r="D38577">
        <v>220401</v>
      </c>
      <c r="E38577" t="s">
        <v>47519</v>
      </c>
      <c r="F38577">
        <v>78.081454191999995</v>
      </c>
      <c r="G38577">
        <v>81.478029233000001</v>
      </c>
      <c r="H38577">
        <v>78.485701328999994</v>
      </c>
      <c r="I38577">
        <v>86.191443652000004</v>
      </c>
      <c r="J38577">
        <v>2019</v>
      </c>
    </row>
    <row r="38578" spans="1:10" x14ac:dyDescent="0.25">
      <c r="A38578" t="s">
        <v>38587</v>
      </c>
      <c r="B38578">
        <v>3358</v>
      </c>
      <c r="C38578" t="s">
        <v>7</v>
      </c>
      <c r="D38578">
        <v>220401</v>
      </c>
      <c r="E38578" t="s">
        <v>47519</v>
      </c>
      <c r="F38578">
        <v>83.314744426999994</v>
      </c>
      <c r="G38578">
        <v>86.645728865999999</v>
      </c>
      <c r="H38578">
        <v>87.918830936000006</v>
      </c>
      <c r="I38578">
        <v>93.183466306</v>
      </c>
      <c r="J38578">
        <v>2019</v>
      </c>
    </row>
    <row r="38579" spans="1:10" x14ac:dyDescent="0.25">
      <c r="A38579" t="s">
        <v>38588</v>
      </c>
      <c r="B38579">
        <v>3359</v>
      </c>
      <c r="C38579" t="s">
        <v>7</v>
      </c>
      <c r="D38579">
        <v>220401</v>
      </c>
      <c r="E38579" t="s">
        <v>47519</v>
      </c>
      <c r="F38579">
        <v>78.460015212000002</v>
      </c>
      <c r="G38579">
        <v>74.838261406000001</v>
      </c>
      <c r="H38579">
        <v>81.798353790999997</v>
      </c>
      <c r="I38579">
        <v>80.855317048000003</v>
      </c>
      <c r="J38579">
        <v>2019</v>
      </c>
    </row>
    <row r="38580" spans="1:10" x14ac:dyDescent="0.25">
      <c r="A38580" t="s">
        <v>38589</v>
      </c>
      <c r="B38580">
        <v>3361</v>
      </c>
      <c r="C38580" t="s">
        <v>7</v>
      </c>
      <c r="D38580">
        <v>220401</v>
      </c>
      <c r="E38580" t="s">
        <v>47519</v>
      </c>
      <c r="F38580">
        <v>71.070827233000003</v>
      </c>
      <c r="G38580">
        <v>72.169797111999998</v>
      </c>
      <c r="H38580">
        <v>79.302555475000005</v>
      </c>
      <c r="I38580">
        <v>74.057971628000004</v>
      </c>
      <c r="J38580">
        <v>2019</v>
      </c>
    </row>
    <row r="38581" spans="1:10" x14ac:dyDescent="0.25">
      <c r="A38581" t="s">
        <v>38590</v>
      </c>
      <c r="B38581">
        <v>3362</v>
      </c>
      <c r="C38581" t="s">
        <v>7</v>
      </c>
      <c r="D38581">
        <v>220401</v>
      </c>
      <c r="E38581" t="s">
        <v>47519</v>
      </c>
      <c r="F38581">
        <v>76.454801863</v>
      </c>
      <c r="G38581">
        <v>76.754387202999993</v>
      </c>
      <c r="H38581">
        <v>79.027451317000001</v>
      </c>
      <c r="I38581">
        <v>81.405218907000005</v>
      </c>
      <c r="J38581">
        <v>2019</v>
      </c>
    </row>
    <row r="38582" spans="1:10" x14ac:dyDescent="0.25">
      <c r="A38582" t="s">
        <v>38591</v>
      </c>
      <c r="B38582">
        <v>3364</v>
      </c>
      <c r="C38582" t="s">
        <v>7</v>
      </c>
      <c r="D38582">
        <v>220401</v>
      </c>
      <c r="E38582" t="s">
        <v>47519</v>
      </c>
      <c r="F38582">
        <v>80.568838903</v>
      </c>
      <c r="H38582">
        <v>85.569219394000001</v>
      </c>
      <c r="I38582">
        <v>90.133050779000001</v>
      </c>
      <c r="J38582">
        <v>2019</v>
      </c>
    </row>
    <row r="38583" spans="1:10" x14ac:dyDescent="0.25">
      <c r="A38583" t="s">
        <v>38592</v>
      </c>
      <c r="B38583">
        <v>3365</v>
      </c>
      <c r="C38583" t="s">
        <v>7</v>
      </c>
      <c r="D38583">
        <v>220401</v>
      </c>
      <c r="E38583" t="s">
        <v>47519</v>
      </c>
      <c r="F38583">
        <v>84.745360633999994</v>
      </c>
      <c r="G38583">
        <v>88.530057307000007</v>
      </c>
      <c r="H38583">
        <v>80.936033799</v>
      </c>
      <c r="I38583">
        <v>91.164021684999994</v>
      </c>
      <c r="J38583">
        <v>2019</v>
      </c>
    </row>
    <row r="38584" spans="1:10" x14ac:dyDescent="0.25">
      <c r="A38584" t="s">
        <v>38593</v>
      </c>
      <c r="B38584">
        <v>3368</v>
      </c>
      <c r="C38584" t="s">
        <v>7</v>
      </c>
      <c r="D38584">
        <v>220401</v>
      </c>
      <c r="E38584" t="s">
        <v>47519</v>
      </c>
      <c r="F38584">
        <v>74.803618756000006</v>
      </c>
      <c r="G38584">
        <v>80.616770389999999</v>
      </c>
      <c r="H38584">
        <v>83.797275290000002</v>
      </c>
      <c r="I38584">
        <v>82.093807483000006</v>
      </c>
      <c r="J38584">
        <v>2019</v>
      </c>
    </row>
    <row r="38585" spans="1:10" x14ac:dyDescent="0.25">
      <c r="A38585" t="s">
        <v>38594</v>
      </c>
      <c r="B38585">
        <v>3371</v>
      </c>
      <c r="C38585" t="s">
        <v>7</v>
      </c>
      <c r="D38585">
        <v>220401</v>
      </c>
      <c r="E38585" t="s">
        <v>47519</v>
      </c>
      <c r="F38585">
        <v>68.291063713</v>
      </c>
      <c r="G38585">
        <v>68.974533706000003</v>
      </c>
      <c r="H38585">
        <v>73.225405266999999</v>
      </c>
      <c r="I38585">
        <v>73.587980540999993</v>
      </c>
      <c r="J38585">
        <v>2019</v>
      </c>
    </row>
    <row r="38586" spans="1:10" x14ac:dyDescent="0.25">
      <c r="A38586" t="s">
        <v>38595</v>
      </c>
      <c r="B38586">
        <v>3376</v>
      </c>
      <c r="C38586" t="s">
        <v>7</v>
      </c>
      <c r="D38586">
        <v>220401</v>
      </c>
      <c r="E38586" t="s">
        <v>47519</v>
      </c>
      <c r="F38586">
        <v>78.317712708000002</v>
      </c>
      <c r="G38586">
        <v>75.626533660999996</v>
      </c>
      <c r="H38586">
        <v>73.338753604000004</v>
      </c>
      <c r="I38586">
        <v>81.294454813000002</v>
      </c>
      <c r="J38586">
        <v>2019</v>
      </c>
    </row>
    <row r="38587" spans="1:10" x14ac:dyDescent="0.25">
      <c r="A38587" t="s">
        <v>38596</v>
      </c>
      <c r="B38587">
        <v>3381</v>
      </c>
      <c r="C38587" t="s">
        <v>7</v>
      </c>
      <c r="D38587">
        <v>220401</v>
      </c>
      <c r="E38587" t="s">
        <v>47519</v>
      </c>
      <c r="F38587">
        <v>71.670195002</v>
      </c>
      <c r="G38587">
        <v>70.426771264999999</v>
      </c>
      <c r="H38587">
        <v>80.812340526</v>
      </c>
      <c r="I38587">
        <v>73.594444691999996</v>
      </c>
      <c r="J38587">
        <v>2019</v>
      </c>
    </row>
    <row r="38588" spans="1:10" x14ac:dyDescent="0.25">
      <c r="A38588" t="s">
        <v>38597</v>
      </c>
      <c r="B38588">
        <v>3382</v>
      </c>
      <c r="C38588" t="s">
        <v>7</v>
      </c>
      <c r="D38588">
        <v>220401</v>
      </c>
      <c r="E38588" t="s">
        <v>47519</v>
      </c>
      <c r="F38588">
        <v>77.011140001000001</v>
      </c>
      <c r="G38588">
        <v>78.100639036000004</v>
      </c>
      <c r="H38588">
        <v>81.312594265000001</v>
      </c>
      <c r="I38588">
        <v>81.424960471999995</v>
      </c>
      <c r="J38588">
        <v>2019</v>
      </c>
    </row>
    <row r="38589" spans="1:10" x14ac:dyDescent="0.25">
      <c r="A38589" t="s">
        <v>38598</v>
      </c>
      <c r="B38589">
        <v>3385</v>
      </c>
      <c r="C38589" t="s">
        <v>7</v>
      </c>
      <c r="D38589">
        <v>220401</v>
      </c>
      <c r="E38589" t="s">
        <v>47519</v>
      </c>
      <c r="F38589">
        <v>72.250747352000005</v>
      </c>
      <c r="G38589">
        <v>76.413455733000006</v>
      </c>
      <c r="H38589">
        <v>73.621998731999994</v>
      </c>
      <c r="I38589">
        <v>65.660887588999998</v>
      </c>
      <c r="J38589">
        <v>2019</v>
      </c>
    </row>
    <row r="38590" spans="1:10" x14ac:dyDescent="0.25">
      <c r="A38590" t="s">
        <v>38599</v>
      </c>
      <c r="B38590">
        <v>3387</v>
      </c>
      <c r="C38590" t="s">
        <v>7</v>
      </c>
      <c r="D38590">
        <v>220401</v>
      </c>
      <c r="E38590" t="s">
        <v>47519</v>
      </c>
      <c r="F38590">
        <v>72.791593824000003</v>
      </c>
      <c r="G38590">
        <v>78.728187685999998</v>
      </c>
      <c r="H38590">
        <v>71.957934447</v>
      </c>
      <c r="I38590">
        <v>82.079783398999993</v>
      </c>
      <c r="J38590">
        <v>2019</v>
      </c>
    </row>
    <row r="38591" spans="1:10" x14ac:dyDescent="0.25">
      <c r="A38591" t="s">
        <v>38600</v>
      </c>
      <c r="B38591">
        <v>3389</v>
      </c>
      <c r="C38591" t="s">
        <v>7</v>
      </c>
      <c r="D38591">
        <v>220401</v>
      </c>
      <c r="E38591" t="s">
        <v>47519</v>
      </c>
      <c r="F38591">
        <v>78.882185496000005</v>
      </c>
      <c r="G38591">
        <v>81.183938600999994</v>
      </c>
      <c r="H38591">
        <v>78.801410933</v>
      </c>
      <c r="I38591">
        <v>77.829375928999994</v>
      </c>
      <c r="J38591">
        <v>2019</v>
      </c>
    </row>
    <row r="38592" spans="1:10" x14ac:dyDescent="0.25">
      <c r="A38592" t="s">
        <v>38601</v>
      </c>
      <c r="B38592">
        <v>3390</v>
      </c>
      <c r="C38592" t="s">
        <v>7</v>
      </c>
      <c r="D38592">
        <v>220401</v>
      </c>
      <c r="E38592" t="s">
        <v>47519</v>
      </c>
      <c r="F38592">
        <v>87.018049791999999</v>
      </c>
      <c r="G38592">
        <v>87.674849828999996</v>
      </c>
      <c r="H38592">
        <v>79.044601760000006</v>
      </c>
      <c r="I38592">
        <v>87.587252918999994</v>
      </c>
      <c r="J38592">
        <v>2019</v>
      </c>
    </row>
    <row r="38593" spans="1:10" x14ac:dyDescent="0.25">
      <c r="A38593" t="s">
        <v>38602</v>
      </c>
      <c r="B38593">
        <v>3393</v>
      </c>
      <c r="C38593" t="s">
        <v>7</v>
      </c>
      <c r="D38593">
        <v>220401</v>
      </c>
      <c r="E38593" t="s">
        <v>47519</v>
      </c>
      <c r="F38593">
        <v>76.959162395999996</v>
      </c>
      <c r="G38593">
        <v>75.441586935000004</v>
      </c>
      <c r="H38593">
        <v>67.138421375999997</v>
      </c>
      <c r="I38593">
        <v>76.472297112999996</v>
      </c>
      <c r="J38593">
        <v>2019</v>
      </c>
    </row>
    <row r="38594" spans="1:10" x14ac:dyDescent="0.25">
      <c r="A38594" t="s">
        <v>38603</v>
      </c>
      <c r="B38594">
        <v>3395</v>
      </c>
      <c r="C38594" t="s">
        <v>7</v>
      </c>
      <c r="D38594">
        <v>220401</v>
      </c>
      <c r="E38594" t="s">
        <v>47519</v>
      </c>
      <c r="F38594">
        <v>75.778872561</v>
      </c>
      <c r="G38594">
        <v>81.644777490999999</v>
      </c>
      <c r="H38594">
        <v>72.920272174999994</v>
      </c>
      <c r="I38594">
        <v>80.109170887000005</v>
      </c>
      <c r="J38594">
        <v>2019</v>
      </c>
    </row>
    <row r="38595" spans="1:10" x14ac:dyDescent="0.25">
      <c r="A38595" t="s">
        <v>38604</v>
      </c>
      <c r="B38595">
        <v>3398</v>
      </c>
      <c r="C38595" t="s">
        <v>7</v>
      </c>
      <c r="D38595">
        <v>220401</v>
      </c>
      <c r="E38595" t="s">
        <v>47519</v>
      </c>
      <c r="F38595">
        <v>71.167145718</v>
      </c>
      <c r="G38595">
        <v>74.242876649999999</v>
      </c>
      <c r="H38595">
        <v>72.127470087999995</v>
      </c>
      <c r="I38595">
        <v>74.654900045000005</v>
      </c>
      <c r="J38595">
        <v>2019</v>
      </c>
    </row>
    <row r="38596" spans="1:10" x14ac:dyDescent="0.25">
      <c r="A38596" t="s">
        <v>38605</v>
      </c>
      <c r="B38596">
        <v>3400</v>
      </c>
      <c r="C38596" t="s">
        <v>7</v>
      </c>
      <c r="D38596">
        <v>220401</v>
      </c>
      <c r="E38596" t="s">
        <v>47519</v>
      </c>
      <c r="F38596">
        <v>69.874757360999993</v>
      </c>
      <c r="G38596">
        <v>76.485670264000007</v>
      </c>
      <c r="H38596">
        <v>72.917941377999995</v>
      </c>
      <c r="I38596">
        <v>73.914466798000007</v>
      </c>
      <c r="J38596">
        <v>2019</v>
      </c>
    </row>
    <row r="38597" spans="1:10" x14ac:dyDescent="0.25">
      <c r="A38597" t="s">
        <v>38606</v>
      </c>
      <c r="B38597">
        <v>3401</v>
      </c>
      <c r="C38597" t="s">
        <v>7</v>
      </c>
      <c r="D38597">
        <v>220401</v>
      </c>
      <c r="E38597" t="s">
        <v>47519</v>
      </c>
      <c r="F38597">
        <v>76.984566290999993</v>
      </c>
      <c r="G38597">
        <v>82.495374017000003</v>
      </c>
      <c r="H38597">
        <v>75.943190681999994</v>
      </c>
      <c r="I38597">
        <v>78.896922355000001</v>
      </c>
      <c r="J38597">
        <v>2019</v>
      </c>
    </row>
    <row r="38598" spans="1:10" x14ac:dyDescent="0.25">
      <c r="A38598" t="s">
        <v>38607</v>
      </c>
      <c r="B38598">
        <v>3402</v>
      </c>
      <c r="C38598" t="s">
        <v>7</v>
      </c>
      <c r="D38598">
        <v>220401</v>
      </c>
      <c r="E38598" t="s">
        <v>47519</v>
      </c>
      <c r="F38598">
        <v>68.014251079999994</v>
      </c>
      <c r="G38598">
        <v>78.751808595</v>
      </c>
      <c r="H38598">
        <v>68.345046311999994</v>
      </c>
      <c r="I38598">
        <v>82.652427255999996</v>
      </c>
      <c r="J38598">
        <v>2019</v>
      </c>
    </row>
    <row r="38599" spans="1:10" x14ac:dyDescent="0.25">
      <c r="A38599" t="s">
        <v>38608</v>
      </c>
      <c r="B38599">
        <v>3404</v>
      </c>
      <c r="C38599" t="s">
        <v>7</v>
      </c>
      <c r="D38599">
        <v>220401</v>
      </c>
      <c r="E38599" t="s">
        <v>47519</v>
      </c>
      <c r="F38599">
        <v>82.941225352999993</v>
      </c>
      <c r="G38599">
        <v>81.199626949000006</v>
      </c>
      <c r="H38599">
        <v>78.200105093000005</v>
      </c>
      <c r="I38599">
        <v>83.231260911000007</v>
      </c>
      <c r="J38599">
        <v>2019</v>
      </c>
    </row>
    <row r="38600" spans="1:10" x14ac:dyDescent="0.25">
      <c r="A38600" t="s">
        <v>38609</v>
      </c>
      <c r="B38600">
        <v>3405</v>
      </c>
      <c r="C38600" t="s">
        <v>7</v>
      </c>
      <c r="D38600">
        <v>220401</v>
      </c>
      <c r="E38600" t="s">
        <v>47519</v>
      </c>
      <c r="F38600">
        <v>74.862941637999995</v>
      </c>
      <c r="G38600">
        <v>76.254507931000006</v>
      </c>
      <c r="H38600">
        <v>80.541195005000006</v>
      </c>
      <c r="I38600">
        <v>73.019428778999995</v>
      </c>
      <c r="J38600">
        <v>2019</v>
      </c>
    </row>
    <row r="38601" spans="1:10" x14ac:dyDescent="0.25">
      <c r="A38601" t="s">
        <v>38610</v>
      </c>
      <c r="B38601">
        <v>3408</v>
      </c>
      <c r="C38601" t="s">
        <v>7</v>
      </c>
      <c r="D38601">
        <v>220401</v>
      </c>
      <c r="E38601" t="s">
        <v>47519</v>
      </c>
      <c r="F38601">
        <v>74.568379672000006</v>
      </c>
      <c r="G38601">
        <v>69.516972060000001</v>
      </c>
      <c r="H38601">
        <v>75.283997936999995</v>
      </c>
      <c r="I38601">
        <v>71.343213175000002</v>
      </c>
      <c r="J38601">
        <v>2019</v>
      </c>
    </row>
    <row r="38602" spans="1:10" x14ac:dyDescent="0.25">
      <c r="A38602" t="s">
        <v>38611</v>
      </c>
      <c r="B38602">
        <v>3430</v>
      </c>
      <c r="C38602" t="s">
        <v>7</v>
      </c>
      <c r="D38602">
        <v>220401</v>
      </c>
      <c r="E38602" t="s">
        <v>47519</v>
      </c>
      <c r="F38602">
        <v>72.282142973000006</v>
      </c>
      <c r="G38602">
        <v>76.162515584000005</v>
      </c>
      <c r="H38602">
        <v>74.138975780999999</v>
      </c>
      <c r="I38602">
        <v>82.401183529999997</v>
      </c>
      <c r="J38602">
        <v>2019</v>
      </c>
    </row>
    <row r="38603" spans="1:10" x14ac:dyDescent="0.25">
      <c r="A38603" t="s">
        <v>38612</v>
      </c>
      <c r="B38603">
        <v>3431</v>
      </c>
      <c r="C38603" t="s">
        <v>7</v>
      </c>
      <c r="D38603">
        <v>220401</v>
      </c>
      <c r="E38603" t="s">
        <v>47519</v>
      </c>
      <c r="F38603">
        <v>74.215905749000001</v>
      </c>
      <c r="G38603">
        <v>73.711717684999996</v>
      </c>
      <c r="H38603">
        <v>71.491251376999998</v>
      </c>
      <c r="I38603">
        <v>76.888411644000001</v>
      </c>
      <c r="J38603">
        <v>2019</v>
      </c>
    </row>
    <row r="38604" spans="1:10" x14ac:dyDescent="0.25">
      <c r="A38604" t="s">
        <v>38613</v>
      </c>
      <c r="B38604">
        <v>3432</v>
      </c>
      <c r="C38604" t="s">
        <v>7</v>
      </c>
      <c r="D38604">
        <v>220401</v>
      </c>
      <c r="E38604" t="s">
        <v>47519</v>
      </c>
      <c r="F38604">
        <v>72.586403025999999</v>
      </c>
      <c r="G38604">
        <v>72.271461552999995</v>
      </c>
      <c r="H38604">
        <v>69.833150668000002</v>
      </c>
      <c r="I38604">
        <v>76.842563949999999</v>
      </c>
      <c r="J38604">
        <v>2019</v>
      </c>
    </row>
    <row r="38605" spans="1:10" x14ac:dyDescent="0.25">
      <c r="A38605" t="s">
        <v>38614</v>
      </c>
      <c r="B38605">
        <v>3433</v>
      </c>
      <c r="C38605" t="s">
        <v>7</v>
      </c>
      <c r="D38605">
        <v>220401</v>
      </c>
      <c r="E38605" t="s">
        <v>47519</v>
      </c>
      <c r="F38605">
        <v>73.450480146000004</v>
      </c>
      <c r="G38605">
        <v>75.552856261000002</v>
      </c>
      <c r="H38605">
        <v>68.843093909000004</v>
      </c>
      <c r="I38605">
        <v>77.301528533999999</v>
      </c>
      <c r="J38605">
        <v>2019</v>
      </c>
    </row>
    <row r="38606" spans="1:10" x14ac:dyDescent="0.25">
      <c r="A38606" t="s">
        <v>38615</v>
      </c>
      <c r="B38606">
        <v>3434</v>
      </c>
      <c r="C38606" t="s">
        <v>7</v>
      </c>
      <c r="D38606">
        <v>220401</v>
      </c>
      <c r="E38606" t="s">
        <v>47519</v>
      </c>
      <c r="F38606">
        <v>76.718625251000006</v>
      </c>
      <c r="G38606">
        <v>78.935483664000003</v>
      </c>
      <c r="H38606">
        <v>73.157906440000005</v>
      </c>
      <c r="I38606">
        <v>81.359160076999999</v>
      </c>
      <c r="J38606">
        <v>2019</v>
      </c>
    </row>
    <row r="38607" spans="1:10" x14ac:dyDescent="0.25">
      <c r="A38607" t="s">
        <v>38616</v>
      </c>
      <c r="B38607">
        <v>3435</v>
      </c>
      <c r="C38607" t="s">
        <v>7</v>
      </c>
      <c r="D38607">
        <v>220401</v>
      </c>
      <c r="E38607" t="s">
        <v>47519</v>
      </c>
      <c r="F38607">
        <v>69.197327818000005</v>
      </c>
      <c r="G38607">
        <v>65.433874618999994</v>
      </c>
      <c r="H38607">
        <v>62.905150691999999</v>
      </c>
      <c r="I38607">
        <v>68.260607961999995</v>
      </c>
      <c r="J38607">
        <v>2019</v>
      </c>
    </row>
    <row r="38608" spans="1:10" x14ac:dyDescent="0.25">
      <c r="A38608" t="s">
        <v>38617</v>
      </c>
      <c r="B38608">
        <v>3436</v>
      </c>
      <c r="C38608" t="s">
        <v>7</v>
      </c>
      <c r="D38608">
        <v>220401</v>
      </c>
      <c r="E38608" t="s">
        <v>47519</v>
      </c>
      <c r="F38608">
        <v>87.525488390000007</v>
      </c>
      <c r="G38608">
        <v>85.002939763000001</v>
      </c>
      <c r="H38608">
        <v>77.719872080000002</v>
      </c>
      <c r="I38608">
        <v>87.359156728000002</v>
      </c>
      <c r="J38608">
        <v>2019</v>
      </c>
    </row>
    <row r="38609" spans="1:10" x14ac:dyDescent="0.25">
      <c r="A38609" t="s">
        <v>38618</v>
      </c>
      <c r="B38609">
        <v>3437</v>
      </c>
      <c r="C38609" t="s">
        <v>7</v>
      </c>
      <c r="D38609">
        <v>220401</v>
      </c>
      <c r="E38609" t="s">
        <v>47519</v>
      </c>
      <c r="F38609">
        <v>77.271555043999996</v>
      </c>
      <c r="G38609">
        <v>82.646252584999999</v>
      </c>
      <c r="H38609">
        <v>74.785084002000005</v>
      </c>
      <c r="I38609">
        <v>81.380979460000006</v>
      </c>
      <c r="J38609">
        <v>2019</v>
      </c>
    </row>
    <row r="38610" spans="1:10" x14ac:dyDescent="0.25">
      <c r="A38610" t="s">
        <v>38619</v>
      </c>
      <c r="B38610">
        <v>3440</v>
      </c>
      <c r="C38610" t="s">
        <v>7</v>
      </c>
      <c r="D38610">
        <v>220401</v>
      </c>
      <c r="E38610" t="s">
        <v>47519</v>
      </c>
      <c r="F38610">
        <v>92.073175079999999</v>
      </c>
      <c r="G38610">
        <v>86.869920543999996</v>
      </c>
      <c r="H38610">
        <v>91.169324833999994</v>
      </c>
      <c r="I38610">
        <v>96.002631175999994</v>
      </c>
      <c r="J38610">
        <v>2019</v>
      </c>
    </row>
    <row r="38611" spans="1:10" x14ac:dyDescent="0.25">
      <c r="A38611" t="s">
        <v>38620</v>
      </c>
      <c r="B38611">
        <v>3442</v>
      </c>
      <c r="C38611" t="s">
        <v>7</v>
      </c>
      <c r="D38611">
        <v>220401</v>
      </c>
      <c r="E38611" t="s">
        <v>47519</v>
      </c>
      <c r="F38611">
        <v>81.081529760999999</v>
      </c>
      <c r="G38611">
        <v>82.052218636000006</v>
      </c>
      <c r="H38611">
        <v>82.634204126</v>
      </c>
      <c r="I38611">
        <v>89.910871314000005</v>
      </c>
      <c r="J38611">
        <v>2019</v>
      </c>
    </row>
    <row r="38612" spans="1:10" x14ac:dyDescent="0.25">
      <c r="A38612" t="s">
        <v>38621</v>
      </c>
      <c r="B38612">
        <v>3443</v>
      </c>
      <c r="C38612" t="s">
        <v>7</v>
      </c>
      <c r="D38612">
        <v>220401</v>
      </c>
      <c r="E38612" t="s">
        <v>47519</v>
      </c>
      <c r="F38612">
        <v>79.253499637000004</v>
      </c>
      <c r="G38612">
        <v>81.622308063000006</v>
      </c>
      <c r="H38612">
        <v>81.598816212000003</v>
      </c>
      <c r="I38612">
        <v>88.504825562999997</v>
      </c>
      <c r="J38612">
        <v>2019</v>
      </c>
    </row>
    <row r="38613" spans="1:10" x14ac:dyDescent="0.25">
      <c r="A38613" t="s">
        <v>38622</v>
      </c>
      <c r="B38613">
        <v>3445</v>
      </c>
      <c r="C38613" t="s">
        <v>7</v>
      </c>
      <c r="D38613">
        <v>220401</v>
      </c>
      <c r="E38613" t="s">
        <v>47519</v>
      </c>
      <c r="F38613">
        <v>74.649055849999996</v>
      </c>
      <c r="G38613">
        <v>83.417012972999999</v>
      </c>
      <c r="H38613">
        <v>76.531009873000002</v>
      </c>
      <c r="I38613">
        <v>88.274502615000003</v>
      </c>
      <c r="J38613">
        <v>2019</v>
      </c>
    </row>
    <row r="38614" spans="1:10" x14ac:dyDescent="0.25">
      <c r="A38614" t="s">
        <v>38623</v>
      </c>
      <c r="B38614">
        <v>3448</v>
      </c>
      <c r="C38614" t="s">
        <v>7</v>
      </c>
      <c r="D38614">
        <v>220401</v>
      </c>
      <c r="E38614" t="s">
        <v>47519</v>
      </c>
      <c r="F38614">
        <v>76.642581806999999</v>
      </c>
      <c r="G38614">
        <v>85.320512176999998</v>
      </c>
      <c r="H38614">
        <v>74.129844215000006</v>
      </c>
      <c r="I38614">
        <v>81.308784029999998</v>
      </c>
      <c r="J38614">
        <v>2019</v>
      </c>
    </row>
    <row r="38615" spans="1:10" x14ac:dyDescent="0.25">
      <c r="A38615" t="s">
        <v>38624</v>
      </c>
      <c r="B38615">
        <v>3454</v>
      </c>
      <c r="C38615" t="s">
        <v>7</v>
      </c>
      <c r="D38615">
        <v>220401</v>
      </c>
      <c r="E38615" t="s">
        <v>47519</v>
      </c>
      <c r="F38615">
        <v>74.085033676999998</v>
      </c>
      <c r="G38615">
        <v>73.024706750000007</v>
      </c>
      <c r="H38615">
        <v>73.877651282000002</v>
      </c>
      <c r="I38615">
        <v>81.347229939000002</v>
      </c>
      <c r="J38615">
        <v>2019</v>
      </c>
    </row>
    <row r="38616" spans="1:10" x14ac:dyDescent="0.25">
      <c r="A38616" t="s">
        <v>38625</v>
      </c>
      <c r="B38616">
        <v>3458</v>
      </c>
      <c r="C38616" t="s">
        <v>7</v>
      </c>
      <c r="D38616">
        <v>220401</v>
      </c>
      <c r="E38616" t="s">
        <v>47519</v>
      </c>
      <c r="F38616">
        <v>74.068893356000004</v>
      </c>
      <c r="G38616">
        <v>72.412101356999997</v>
      </c>
      <c r="H38616">
        <v>84.914107259000005</v>
      </c>
      <c r="I38616">
        <v>85.934346664000003</v>
      </c>
      <c r="J38616">
        <v>2019</v>
      </c>
    </row>
    <row r="38617" spans="1:10" x14ac:dyDescent="0.25">
      <c r="A38617" t="s">
        <v>38626</v>
      </c>
      <c r="B38617">
        <v>3460</v>
      </c>
      <c r="C38617" t="s">
        <v>7</v>
      </c>
      <c r="D38617">
        <v>220401</v>
      </c>
      <c r="E38617" t="s">
        <v>47519</v>
      </c>
      <c r="F38617">
        <v>75.472099103000005</v>
      </c>
      <c r="G38617">
        <v>76.737081336000003</v>
      </c>
      <c r="H38617">
        <v>78.526943516000003</v>
      </c>
      <c r="I38617">
        <v>81.145348170999995</v>
      </c>
      <c r="J38617">
        <v>2019</v>
      </c>
    </row>
    <row r="38618" spans="1:10" x14ac:dyDescent="0.25">
      <c r="A38618" t="s">
        <v>38627</v>
      </c>
      <c r="B38618">
        <v>3461</v>
      </c>
      <c r="C38618" t="s">
        <v>7</v>
      </c>
      <c r="D38618">
        <v>220401</v>
      </c>
      <c r="E38618" t="s">
        <v>47519</v>
      </c>
      <c r="F38618">
        <v>76.491763046000003</v>
      </c>
      <c r="G38618">
        <v>73.796523954999998</v>
      </c>
      <c r="H38618">
        <v>65.994453484000005</v>
      </c>
      <c r="I38618">
        <v>75.111312072000004</v>
      </c>
      <c r="J38618">
        <v>2019</v>
      </c>
    </row>
    <row r="38619" spans="1:10" x14ac:dyDescent="0.25">
      <c r="A38619" t="s">
        <v>38628</v>
      </c>
      <c r="B38619">
        <v>3462</v>
      </c>
      <c r="C38619" t="s">
        <v>7</v>
      </c>
      <c r="D38619">
        <v>220401</v>
      </c>
      <c r="E38619" t="s">
        <v>47519</v>
      </c>
      <c r="F38619">
        <v>77.580985397000006</v>
      </c>
      <c r="G38619">
        <v>76.090872809000004</v>
      </c>
      <c r="H38619">
        <v>73.644041873000006</v>
      </c>
      <c r="I38619">
        <v>82.302725922999997</v>
      </c>
      <c r="J38619">
        <v>2019</v>
      </c>
    </row>
    <row r="38620" spans="1:10" x14ac:dyDescent="0.25">
      <c r="A38620" t="s">
        <v>38629</v>
      </c>
      <c r="B38620">
        <v>3463</v>
      </c>
      <c r="C38620" t="s">
        <v>7</v>
      </c>
      <c r="D38620">
        <v>220401</v>
      </c>
      <c r="E38620" t="s">
        <v>47519</v>
      </c>
      <c r="F38620">
        <v>70.788866265999999</v>
      </c>
      <c r="G38620">
        <v>74.532040499000004</v>
      </c>
      <c r="H38620">
        <v>70.040976344000001</v>
      </c>
      <c r="I38620">
        <v>79.216269252000004</v>
      </c>
      <c r="J38620">
        <v>2019</v>
      </c>
    </row>
    <row r="38621" spans="1:10" x14ac:dyDescent="0.25">
      <c r="A38621" t="s">
        <v>38630</v>
      </c>
      <c r="B38621">
        <v>3464</v>
      </c>
      <c r="C38621" t="s">
        <v>7</v>
      </c>
      <c r="D38621">
        <v>220401</v>
      </c>
      <c r="E38621" t="s">
        <v>47519</v>
      </c>
      <c r="F38621">
        <v>70.534750739000003</v>
      </c>
      <c r="G38621">
        <v>63.249850273</v>
      </c>
      <c r="H38621">
        <v>66.617909413999996</v>
      </c>
      <c r="I38621">
        <v>72.922125192999999</v>
      </c>
      <c r="J38621">
        <v>2019</v>
      </c>
    </row>
    <row r="38622" spans="1:10" x14ac:dyDescent="0.25">
      <c r="A38622" t="s">
        <v>38631</v>
      </c>
      <c r="B38622">
        <v>3465</v>
      </c>
      <c r="C38622" t="s">
        <v>7</v>
      </c>
      <c r="D38622">
        <v>220401</v>
      </c>
      <c r="E38622" t="s">
        <v>47519</v>
      </c>
      <c r="F38622">
        <v>76.260665962000004</v>
      </c>
      <c r="G38622">
        <v>77.657255167000002</v>
      </c>
      <c r="H38622">
        <v>67.750163302000004</v>
      </c>
      <c r="I38622">
        <v>78.39604387</v>
      </c>
      <c r="J38622">
        <v>2019</v>
      </c>
    </row>
    <row r="38623" spans="1:10" x14ac:dyDescent="0.25">
      <c r="A38623" t="s">
        <v>38632</v>
      </c>
      <c r="B38623">
        <v>3466</v>
      </c>
      <c r="C38623" t="s">
        <v>7</v>
      </c>
      <c r="D38623">
        <v>220401</v>
      </c>
      <c r="E38623" t="s">
        <v>47519</v>
      </c>
      <c r="F38623">
        <v>84.524466692000004</v>
      </c>
      <c r="G38623">
        <v>87.531640663000005</v>
      </c>
      <c r="H38623">
        <v>81.421818537999997</v>
      </c>
      <c r="I38623">
        <v>92.213228362999999</v>
      </c>
      <c r="J38623">
        <v>2019</v>
      </c>
    </row>
    <row r="38624" spans="1:10" x14ac:dyDescent="0.25">
      <c r="A38624" t="s">
        <v>38633</v>
      </c>
      <c r="B38624">
        <v>3468</v>
      </c>
      <c r="C38624" t="s">
        <v>7</v>
      </c>
      <c r="D38624">
        <v>220401</v>
      </c>
      <c r="E38624" t="s">
        <v>47519</v>
      </c>
      <c r="F38624">
        <v>71.411055508000004</v>
      </c>
      <c r="G38624">
        <v>73.577417144999998</v>
      </c>
      <c r="H38624">
        <v>69.672994524999993</v>
      </c>
      <c r="I38624">
        <v>82.039011728000006</v>
      </c>
      <c r="J38624">
        <v>2019</v>
      </c>
    </row>
    <row r="38625" spans="1:10" x14ac:dyDescent="0.25">
      <c r="A38625" t="s">
        <v>38634</v>
      </c>
      <c r="B38625">
        <v>3470</v>
      </c>
      <c r="C38625" t="s">
        <v>7</v>
      </c>
      <c r="D38625">
        <v>220401</v>
      </c>
      <c r="E38625" t="s">
        <v>47519</v>
      </c>
      <c r="F38625">
        <v>76.604918863999998</v>
      </c>
      <c r="G38625">
        <v>74.788978912000005</v>
      </c>
      <c r="H38625">
        <v>77.726478560000004</v>
      </c>
      <c r="I38625">
        <v>76.268874620999995</v>
      </c>
      <c r="J38625">
        <v>2019</v>
      </c>
    </row>
    <row r="38626" spans="1:10" x14ac:dyDescent="0.25">
      <c r="A38626" t="s">
        <v>38635</v>
      </c>
      <c r="B38626">
        <v>3471</v>
      </c>
      <c r="C38626" t="s">
        <v>7</v>
      </c>
      <c r="D38626">
        <v>220401</v>
      </c>
      <c r="E38626" t="s">
        <v>47519</v>
      </c>
      <c r="F38626">
        <v>90.537009273999999</v>
      </c>
      <c r="G38626">
        <v>92.014715658</v>
      </c>
      <c r="H38626">
        <v>86.672468499999994</v>
      </c>
      <c r="I38626">
        <v>92.393854313000006</v>
      </c>
      <c r="J38626">
        <v>2019</v>
      </c>
    </row>
    <row r="38627" spans="1:10" x14ac:dyDescent="0.25">
      <c r="A38627" t="s">
        <v>38636</v>
      </c>
      <c r="B38627">
        <v>3475</v>
      </c>
      <c r="C38627" t="s">
        <v>7</v>
      </c>
      <c r="D38627">
        <v>220401</v>
      </c>
      <c r="E38627" t="s">
        <v>47519</v>
      </c>
      <c r="F38627">
        <v>70.478711270999995</v>
      </c>
      <c r="H38627">
        <v>68.248851536000004</v>
      </c>
      <c r="I38627">
        <v>79.24918855</v>
      </c>
      <c r="J38627">
        <v>2019</v>
      </c>
    </row>
    <row r="38628" spans="1:10" x14ac:dyDescent="0.25">
      <c r="A38628" t="s">
        <v>38637</v>
      </c>
      <c r="B38628">
        <v>3480</v>
      </c>
      <c r="C38628" t="s">
        <v>7</v>
      </c>
      <c r="D38628">
        <v>220401</v>
      </c>
      <c r="E38628" t="s">
        <v>47519</v>
      </c>
      <c r="F38628">
        <v>80.130866643000005</v>
      </c>
      <c r="G38628">
        <v>74.411026288000002</v>
      </c>
      <c r="H38628">
        <v>70.621099239000003</v>
      </c>
      <c r="I38628">
        <v>76.142205086999994</v>
      </c>
      <c r="J38628">
        <v>2019</v>
      </c>
    </row>
    <row r="38629" spans="1:10" x14ac:dyDescent="0.25">
      <c r="A38629" t="s">
        <v>38638</v>
      </c>
      <c r="B38629">
        <v>3481</v>
      </c>
      <c r="C38629" t="s">
        <v>7</v>
      </c>
      <c r="D38629">
        <v>220401</v>
      </c>
      <c r="E38629" t="s">
        <v>47519</v>
      </c>
      <c r="F38629">
        <v>77.774004719000004</v>
      </c>
      <c r="G38629">
        <v>74.735424069000004</v>
      </c>
      <c r="H38629">
        <v>72.155871634999997</v>
      </c>
      <c r="I38629">
        <v>82.226063904</v>
      </c>
      <c r="J38629">
        <v>2019</v>
      </c>
    </row>
    <row r="38630" spans="1:10" x14ac:dyDescent="0.25">
      <c r="A38630" t="s">
        <v>38639</v>
      </c>
      <c r="B38630">
        <v>3482</v>
      </c>
      <c r="C38630" t="s">
        <v>7</v>
      </c>
      <c r="D38630">
        <v>220401</v>
      </c>
      <c r="E38630" t="s">
        <v>47519</v>
      </c>
      <c r="F38630">
        <v>74.162861754000005</v>
      </c>
      <c r="G38630">
        <v>77.627572196000003</v>
      </c>
      <c r="H38630">
        <v>65.131523748000006</v>
      </c>
      <c r="I38630">
        <v>80.097526669000004</v>
      </c>
      <c r="J38630">
        <v>2019</v>
      </c>
    </row>
    <row r="38631" spans="1:10" x14ac:dyDescent="0.25">
      <c r="A38631" t="s">
        <v>38640</v>
      </c>
      <c r="B38631">
        <v>3483</v>
      </c>
      <c r="C38631" t="s">
        <v>7</v>
      </c>
      <c r="D38631">
        <v>220401</v>
      </c>
      <c r="E38631" t="s">
        <v>47519</v>
      </c>
      <c r="F38631">
        <v>73.536159118</v>
      </c>
      <c r="G38631">
        <v>76.235063558999997</v>
      </c>
      <c r="H38631">
        <v>68.547562091000003</v>
      </c>
      <c r="I38631">
        <v>75.794160450999996</v>
      </c>
      <c r="J38631">
        <v>2019</v>
      </c>
    </row>
    <row r="38632" spans="1:10" x14ac:dyDescent="0.25">
      <c r="A38632" t="s">
        <v>38641</v>
      </c>
      <c r="B38632">
        <v>3489</v>
      </c>
      <c r="C38632" t="s">
        <v>7</v>
      </c>
      <c r="D38632">
        <v>220401</v>
      </c>
      <c r="E38632" t="s">
        <v>47519</v>
      </c>
      <c r="F38632">
        <v>82.594138040999994</v>
      </c>
      <c r="G38632">
        <v>82.640550226000002</v>
      </c>
      <c r="H38632">
        <v>79.888790882999999</v>
      </c>
      <c r="I38632">
        <v>88.214925450999999</v>
      </c>
      <c r="J38632">
        <v>2019</v>
      </c>
    </row>
    <row r="38633" spans="1:10" x14ac:dyDescent="0.25">
      <c r="A38633" t="s">
        <v>38642</v>
      </c>
      <c r="B38633">
        <v>3490</v>
      </c>
      <c r="C38633" t="s">
        <v>7</v>
      </c>
      <c r="D38633">
        <v>220401</v>
      </c>
      <c r="E38633" t="s">
        <v>47519</v>
      </c>
      <c r="F38633">
        <v>72.465795040000003</v>
      </c>
      <c r="G38633">
        <v>69.621560465000002</v>
      </c>
      <c r="H38633">
        <v>71.012150818999999</v>
      </c>
      <c r="I38633">
        <v>70.632071103000001</v>
      </c>
      <c r="J38633">
        <v>2019</v>
      </c>
    </row>
    <row r="38634" spans="1:10" x14ac:dyDescent="0.25">
      <c r="A38634" t="s">
        <v>38643</v>
      </c>
      <c r="B38634">
        <v>3491</v>
      </c>
      <c r="C38634" t="s">
        <v>7</v>
      </c>
      <c r="D38634">
        <v>220401</v>
      </c>
      <c r="E38634" t="s">
        <v>47519</v>
      </c>
      <c r="F38634">
        <v>76.449473652999998</v>
      </c>
      <c r="G38634">
        <v>73.935749960999999</v>
      </c>
      <c r="H38634">
        <v>78.970827682000007</v>
      </c>
      <c r="I38634">
        <v>82.518529569999998</v>
      </c>
      <c r="J38634">
        <v>2019</v>
      </c>
    </row>
    <row r="38635" spans="1:10" x14ac:dyDescent="0.25">
      <c r="A38635" t="s">
        <v>38644</v>
      </c>
      <c r="B38635">
        <v>3492</v>
      </c>
      <c r="C38635" t="s">
        <v>7</v>
      </c>
      <c r="D38635">
        <v>220401</v>
      </c>
      <c r="E38635" t="s">
        <v>47519</v>
      </c>
      <c r="F38635">
        <v>87.781872419999999</v>
      </c>
      <c r="G38635">
        <v>83.169753826999994</v>
      </c>
      <c r="H38635">
        <v>82.713091207999994</v>
      </c>
      <c r="I38635">
        <v>88.505699422999996</v>
      </c>
      <c r="J38635">
        <v>2019</v>
      </c>
    </row>
    <row r="38636" spans="1:10" x14ac:dyDescent="0.25">
      <c r="A38636" t="s">
        <v>38645</v>
      </c>
      <c r="B38636">
        <v>3494</v>
      </c>
      <c r="C38636" t="s">
        <v>7</v>
      </c>
      <c r="D38636">
        <v>220401</v>
      </c>
      <c r="E38636" t="s">
        <v>47519</v>
      </c>
      <c r="F38636">
        <v>72.905204428999994</v>
      </c>
      <c r="G38636">
        <v>75.497675971000007</v>
      </c>
      <c r="H38636">
        <v>67.450592044000004</v>
      </c>
      <c r="I38636">
        <v>74.573128213999993</v>
      </c>
      <c r="J38636">
        <v>2019</v>
      </c>
    </row>
    <row r="38637" spans="1:10" x14ac:dyDescent="0.25">
      <c r="A38637" t="s">
        <v>38646</v>
      </c>
      <c r="B38637">
        <v>3495</v>
      </c>
      <c r="C38637" t="s">
        <v>7</v>
      </c>
      <c r="D38637">
        <v>220401</v>
      </c>
      <c r="E38637" t="s">
        <v>47519</v>
      </c>
      <c r="F38637">
        <v>90.077096531999999</v>
      </c>
      <c r="G38637">
        <v>92.164252468000001</v>
      </c>
      <c r="H38637">
        <v>89.213945465999998</v>
      </c>
      <c r="I38637">
        <v>95.373803883999997</v>
      </c>
      <c r="J38637">
        <v>2019</v>
      </c>
    </row>
    <row r="38638" spans="1:10" x14ac:dyDescent="0.25">
      <c r="A38638" t="s">
        <v>38647</v>
      </c>
      <c r="B38638">
        <v>3497</v>
      </c>
      <c r="C38638" t="s">
        <v>7</v>
      </c>
      <c r="D38638">
        <v>220401</v>
      </c>
      <c r="E38638" t="s">
        <v>47519</v>
      </c>
      <c r="F38638">
        <v>90.511105998999994</v>
      </c>
      <c r="G38638">
        <v>88.697014937999995</v>
      </c>
      <c r="H38638">
        <v>85.161270975999997</v>
      </c>
      <c r="I38638">
        <v>94.125342838999998</v>
      </c>
      <c r="J38638">
        <v>2019</v>
      </c>
    </row>
    <row r="38639" spans="1:10" x14ac:dyDescent="0.25">
      <c r="A38639" t="s">
        <v>38648</v>
      </c>
      <c r="B38639">
        <v>3517</v>
      </c>
      <c r="C38639" t="s">
        <v>7</v>
      </c>
      <c r="D38639">
        <v>220401</v>
      </c>
      <c r="E38639" t="s">
        <v>47519</v>
      </c>
      <c r="F38639">
        <v>67.439498463999996</v>
      </c>
      <c r="G38639">
        <v>70.592153346000003</v>
      </c>
      <c r="H38639">
        <v>69.176958385000006</v>
      </c>
      <c r="I38639">
        <v>69.251139953999996</v>
      </c>
      <c r="J38639">
        <v>2019</v>
      </c>
    </row>
    <row r="38640" spans="1:10" x14ac:dyDescent="0.25">
      <c r="A38640" t="s">
        <v>38649</v>
      </c>
      <c r="B38640">
        <v>3520</v>
      </c>
      <c r="C38640" t="s">
        <v>7</v>
      </c>
      <c r="D38640">
        <v>220401</v>
      </c>
      <c r="E38640" t="s">
        <v>47519</v>
      </c>
      <c r="F38640">
        <v>90.575342493999997</v>
      </c>
      <c r="G38640">
        <v>91.042879240999994</v>
      </c>
      <c r="H38640">
        <v>92.290826406999997</v>
      </c>
      <c r="I38640">
        <v>95.843125676</v>
      </c>
      <c r="J38640">
        <v>2019</v>
      </c>
    </row>
    <row r="38641" spans="1:10" x14ac:dyDescent="0.25">
      <c r="A38641" t="s">
        <v>38650</v>
      </c>
      <c r="B38641">
        <v>3530</v>
      </c>
      <c r="C38641" t="s">
        <v>7</v>
      </c>
      <c r="D38641">
        <v>220401</v>
      </c>
      <c r="E38641" t="s">
        <v>47519</v>
      </c>
      <c r="F38641">
        <v>75.7455262</v>
      </c>
      <c r="G38641">
        <v>79.499091109000005</v>
      </c>
      <c r="H38641">
        <v>75.980861164999993</v>
      </c>
      <c r="I38641">
        <v>79.983610845000001</v>
      </c>
      <c r="J38641">
        <v>2019</v>
      </c>
    </row>
    <row r="38642" spans="1:10" x14ac:dyDescent="0.25">
      <c r="A38642" t="s">
        <v>38651</v>
      </c>
      <c r="B38642">
        <v>3531</v>
      </c>
      <c r="C38642" t="s">
        <v>7</v>
      </c>
      <c r="D38642">
        <v>220401</v>
      </c>
      <c r="E38642" t="s">
        <v>47519</v>
      </c>
      <c r="F38642">
        <v>75.731931220000007</v>
      </c>
      <c r="G38642">
        <v>77.838258038999996</v>
      </c>
      <c r="H38642">
        <v>72.334623914000005</v>
      </c>
      <c r="I38642">
        <v>82.405117374</v>
      </c>
      <c r="J38642">
        <v>2019</v>
      </c>
    </row>
    <row r="38643" spans="1:10" x14ac:dyDescent="0.25">
      <c r="A38643" t="s">
        <v>38652</v>
      </c>
      <c r="B38643">
        <v>3532</v>
      </c>
      <c r="C38643" t="s">
        <v>7</v>
      </c>
      <c r="D38643">
        <v>220401</v>
      </c>
      <c r="E38643" t="s">
        <v>47519</v>
      </c>
      <c r="F38643">
        <v>65.439020713000005</v>
      </c>
      <c r="G38643">
        <v>75.588511894999996</v>
      </c>
      <c r="H38643">
        <v>67.907177816000001</v>
      </c>
      <c r="I38643">
        <v>71.794345164999996</v>
      </c>
      <c r="J38643">
        <v>2019</v>
      </c>
    </row>
    <row r="38644" spans="1:10" x14ac:dyDescent="0.25">
      <c r="A38644" t="s">
        <v>38653</v>
      </c>
      <c r="B38644">
        <v>3533</v>
      </c>
      <c r="C38644" t="s">
        <v>7</v>
      </c>
      <c r="D38644">
        <v>220401</v>
      </c>
      <c r="E38644" t="s">
        <v>47519</v>
      </c>
      <c r="F38644">
        <v>72.408788684000001</v>
      </c>
      <c r="G38644">
        <v>75.776436271999998</v>
      </c>
      <c r="H38644">
        <v>70.045932375000007</v>
      </c>
      <c r="I38644">
        <v>78.830430612000001</v>
      </c>
      <c r="J38644">
        <v>2019</v>
      </c>
    </row>
    <row r="38645" spans="1:10" x14ac:dyDescent="0.25">
      <c r="A38645" t="s">
        <v>38654</v>
      </c>
      <c r="B38645">
        <v>3538</v>
      </c>
      <c r="C38645" t="s">
        <v>7</v>
      </c>
      <c r="D38645">
        <v>220401</v>
      </c>
      <c r="E38645" t="s">
        <v>47519</v>
      </c>
      <c r="F38645">
        <v>74.695182247999995</v>
      </c>
      <c r="G38645">
        <v>78.961031946000006</v>
      </c>
      <c r="H38645">
        <v>70.892233727000004</v>
      </c>
      <c r="I38645">
        <v>79.504947165999994</v>
      </c>
      <c r="J38645">
        <v>2019</v>
      </c>
    </row>
    <row r="38646" spans="1:10" x14ac:dyDescent="0.25">
      <c r="A38646" t="s">
        <v>38655</v>
      </c>
      <c r="B38646">
        <v>3539</v>
      </c>
      <c r="C38646" t="s">
        <v>7</v>
      </c>
      <c r="D38646">
        <v>220401</v>
      </c>
      <c r="E38646" t="s">
        <v>47519</v>
      </c>
      <c r="F38646">
        <v>72.703989383999996</v>
      </c>
      <c r="G38646">
        <v>77.434845805999998</v>
      </c>
      <c r="H38646">
        <v>72.411295972999994</v>
      </c>
      <c r="I38646">
        <v>80.454158489999998</v>
      </c>
      <c r="J38646">
        <v>2019</v>
      </c>
    </row>
    <row r="38647" spans="1:10" x14ac:dyDescent="0.25">
      <c r="A38647" t="s">
        <v>38656</v>
      </c>
      <c r="B38647">
        <v>3541</v>
      </c>
      <c r="C38647" t="s">
        <v>7</v>
      </c>
      <c r="D38647">
        <v>220401</v>
      </c>
      <c r="E38647" t="s">
        <v>47519</v>
      </c>
      <c r="F38647">
        <v>74.758968358000004</v>
      </c>
      <c r="G38647">
        <v>81.068410968999999</v>
      </c>
      <c r="H38647">
        <v>78.528272877999996</v>
      </c>
      <c r="I38647">
        <v>81.996545734999998</v>
      </c>
      <c r="J38647">
        <v>2019</v>
      </c>
    </row>
    <row r="38648" spans="1:10" x14ac:dyDescent="0.25">
      <c r="A38648" t="s">
        <v>38657</v>
      </c>
      <c r="B38648">
        <v>3544</v>
      </c>
      <c r="C38648" t="s">
        <v>7</v>
      </c>
      <c r="D38648">
        <v>220401</v>
      </c>
      <c r="E38648" t="s">
        <v>47519</v>
      </c>
      <c r="F38648">
        <v>77.764549936999998</v>
      </c>
      <c r="G38648">
        <v>77.928465501000005</v>
      </c>
      <c r="H38648">
        <v>74.993816441000007</v>
      </c>
      <c r="I38648">
        <v>81.979797696000006</v>
      </c>
      <c r="J38648">
        <v>2019</v>
      </c>
    </row>
    <row r="38649" spans="1:10" x14ac:dyDescent="0.25">
      <c r="A38649" t="s">
        <v>38658</v>
      </c>
      <c r="B38649">
        <v>3545</v>
      </c>
      <c r="C38649" t="s">
        <v>7</v>
      </c>
      <c r="D38649">
        <v>220401</v>
      </c>
      <c r="E38649" t="s">
        <v>47519</v>
      </c>
      <c r="F38649">
        <v>71.312170624000004</v>
      </c>
      <c r="G38649">
        <v>79.555099859999999</v>
      </c>
      <c r="H38649">
        <v>71.167216597999996</v>
      </c>
      <c r="I38649">
        <v>81.657606629</v>
      </c>
      <c r="J38649">
        <v>2019</v>
      </c>
    </row>
    <row r="38650" spans="1:10" x14ac:dyDescent="0.25">
      <c r="A38650" t="s">
        <v>38659</v>
      </c>
      <c r="B38650">
        <v>3546</v>
      </c>
      <c r="C38650" t="s">
        <v>7</v>
      </c>
      <c r="D38650">
        <v>220401</v>
      </c>
      <c r="E38650" t="s">
        <v>47519</v>
      </c>
      <c r="F38650">
        <v>74.862038820999999</v>
      </c>
      <c r="G38650">
        <v>69.099097205000007</v>
      </c>
      <c r="H38650">
        <v>72.782422858999993</v>
      </c>
      <c r="I38650">
        <v>75.143944712000007</v>
      </c>
      <c r="J38650">
        <v>2019</v>
      </c>
    </row>
    <row r="38651" spans="1:10" x14ac:dyDescent="0.25">
      <c r="A38651" t="s">
        <v>38660</v>
      </c>
      <c r="B38651">
        <v>3548</v>
      </c>
      <c r="C38651" t="s">
        <v>7</v>
      </c>
      <c r="D38651">
        <v>220401</v>
      </c>
      <c r="E38651" t="s">
        <v>47519</v>
      </c>
      <c r="F38651">
        <v>85.98267439</v>
      </c>
      <c r="G38651">
        <v>88.588071925999998</v>
      </c>
      <c r="H38651">
        <v>82.628943878000001</v>
      </c>
      <c r="I38651">
        <v>90.643376243999995</v>
      </c>
      <c r="J38651">
        <v>2019</v>
      </c>
    </row>
    <row r="38652" spans="1:10" x14ac:dyDescent="0.25">
      <c r="A38652" t="s">
        <v>38661</v>
      </c>
      <c r="B38652">
        <v>3549</v>
      </c>
      <c r="C38652" t="s">
        <v>7</v>
      </c>
      <c r="D38652">
        <v>220401</v>
      </c>
      <c r="E38652" t="s">
        <v>47519</v>
      </c>
      <c r="F38652">
        <v>85.951982951000005</v>
      </c>
      <c r="G38652">
        <v>88.290025231000001</v>
      </c>
      <c r="H38652">
        <v>83.911899405</v>
      </c>
      <c r="I38652">
        <v>89.173382810999996</v>
      </c>
      <c r="J38652">
        <v>2019</v>
      </c>
    </row>
    <row r="38653" spans="1:10" x14ac:dyDescent="0.25">
      <c r="A38653" t="s">
        <v>38662</v>
      </c>
      <c r="B38653">
        <v>3550</v>
      </c>
      <c r="C38653" t="s">
        <v>7</v>
      </c>
      <c r="D38653">
        <v>220401</v>
      </c>
      <c r="E38653" t="s">
        <v>47519</v>
      </c>
      <c r="F38653">
        <v>75.046425654000004</v>
      </c>
      <c r="G38653">
        <v>88.864163574000003</v>
      </c>
      <c r="H38653">
        <v>82.016183617999999</v>
      </c>
      <c r="I38653">
        <v>90.226524253999997</v>
      </c>
      <c r="J38653">
        <v>2019</v>
      </c>
    </row>
    <row r="38654" spans="1:10" x14ac:dyDescent="0.25">
      <c r="A38654" t="s">
        <v>38663</v>
      </c>
      <c r="B38654">
        <v>3551</v>
      </c>
      <c r="C38654" t="s">
        <v>7</v>
      </c>
      <c r="D38654">
        <v>220401</v>
      </c>
      <c r="E38654" t="s">
        <v>47519</v>
      </c>
      <c r="F38654">
        <v>81.351833799000005</v>
      </c>
      <c r="G38654">
        <v>85.131941952999995</v>
      </c>
      <c r="H38654">
        <v>78.775195577000005</v>
      </c>
      <c r="I38654">
        <v>88.367090102999995</v>
      </c>
      <c r="J38654">
        <v>2019</v>
      </c>
    </row>
    <row r="38655" spans="1:10" x14ac:dyDescent="0.25">
      <c r="A38655" t="s">
        <v>38664</v>
      </c>
      <c r="B38655">
        <v>3552</v>
      </c>
      <c r="C38655" t="s">
        <v>7</v>
      </c>
      <c r="D38655">
        <v>220401</v>
      </c>
      <c r="E38655" t="s">
        <v>47519</v>
      </c>
      <c r="F38655">
        <v>88.185268554000004</v>
      </c>
      <c r="G38655">
        <v>91.654835316000003</v>
      </c>
      <c r="H38655">
        <v>86.354594394000003</v>
      </c>
      <c r="I38655">
        <v>90.250137705</v>
      </c>
      <c r="J38655">
        <v>2019</v>
      </c>
    </row>
    <row r="38656" spans="1:10" x14ac:dyDescent="0.25">
      <c r="A38656" t="s">
        <v>38665</v>
      </c>
      <c r="B38656">
        <v>3554</v>
      </c>
      <c r="C38656" t="s">
        <v>7</v>
      </c>
      <c r="D38656">
        <v>220401</v>
      </c>
      <c r="E38656" t="s">
        <v>47519</v>
      </c>
      <c r="F38656">
        <v>83.014075933000001</v>
      </c>
      <c r="G38656">
        <v>83.410682301999998</v>
      </c>
      <c r="H38656">
        <v>77.390816025000007</v>
      </c>
      <c r="I38656">
        <v>77.873195601000006</v>
      </c>
      <c r="J38656">
        <v>2019</v>
      </c>
    </row>
    <row r="38657" spans="1:10" x14ac:dyDescent="0.25">
      <c r="A38657" t="s">
        <v>38666</v>
      </c>
      <c r="B38657">
        <v>3555</v>
      </c>
      <c r="C38657" t="s">
        <v>7</v>
      </c>
      <c r="D38657">
        <v>220401</v>
      </c>
      <c r="E38657" t="s">
        <v>47519</v>
      </c>
      <c r="F38657">
        <v>87.915372816000001</v>
      </c>
      <c r="G38657">
        <v>92.386350121999996</v>
      </c>
      <c r="H38657">
        <v>89.591107858000001</v>
      </c>
      <c r="I38657">
        <v>92.002486408999999</v>
      </c>
      <c r="J38657">
        <v>2019</v>
      </c>
    </row>
    <row r="38658" spans="1:10" x14ac:dyDescent="0.25">
      <c r="A38658" t="s">
        <v>38667</v>
      </c>
      <c r="B38658">
        <v>3588</v>
      </c>
      <c r="C38658" t="s">
        <v>7</v>
      </c>
      <c r="D38658">
        <v>220401</v>
      </c>
      <c r="E38658" t="s">
        <v>47519</v>
      </c>
      <c r="F38658">
        <v>93.949697498999996</v>
      </c>
      <c r="G38658">
        <v>96.697699619000005</v>
      </c>
      <c r="H38658">
        <v>97.095840694000003</v>
      </c>
      <c r="I38658">
        <v>92.928804807000006</v>
      </c>
      <c r="J38658">
        <v>2019</v>
      </c>
    </row>
    <row r="38659" spans="1:10" x14ac:dyDescent="0.25">
      <c r="A38659" t="s">
        <v>38668</v>
      </c>
      <c r="B38659">
        <v>3602</v>
      </c>
      <c r="C38659" t="s">
        <v>7</v>
      </c>
      <c r="D38659">
        <v>220401</v>
      </c>
      <c r="E38659" t="s">
        <v>47519</v>
      </c>
      <c r="F38659">
        <v>71.093426847999993</v>
      </c>
      <c r="G38659">
        <v>72.473851772000003</v>
      </c>
      <c r="H38659">
        <v>68.243717970999995</v>
      </c>
      <c r="I38659">
        <v>81.466647695999995</v>
      </c>
      <c r="J38659">
        <v>2019</v>
      </c>
    </row>
    <row r="38660" spans="1:10" x14ac:dyDescent="0.25">
      <c r="A38660" t="s">
        <v>38669</v>
      </c>
      <c r="B38660">
        <v>3604</v>
      </c>
      <c r="C38660" t="s">
        <v>7</v>
      </c>
      <c r="D38660">
        <v>220401</v>
      </c>
      <c r="E38660" t="s">
        <v>47519</v>
      </c>
      <c r="F38660">
        <v>81.377040739999998</v>
      </c>
      <c r="G38660">
        <v>86.053577907000005</v>
      </c>
      <c r="H38660">
        <v>86.300287065000006</v>
      </c>
      <c r="I38660">
        <v>74.448728794999994</v>
      </c>
      <c r="J38660">
        <v>2019</v>
      </c>
    </row>
    <row r="38661" spans="1:10" x14ac:dyDescent="0.25">
      <c r="A38661" t="s">
        <v>38670</v>
      </c>
      <c r="B38661">
        <v>3608</v>
      </c>
      <c r="C38661" t="s">
        <v>7</v>
      </c>
      <c r="D38661">
        <v>220401</v>
      </c>
      <c r="E38661" t="s">
        <v>47519</v>
      </c>
      <c r="F38661">
        <v>76.915174276000002</v>
      </c>
      <c r="G38661">
        <v>77.095642307999995</v>
      </c>
      <c r="H38661">
        <v>71.756156872999995</v>
      </c>
      <c r="I38661">
        <v>79.198829579999995</v>
      </c>
      <c r="J38661">
        <v>2019</v>
      </c>
    </row>
    <row r="38662" spans="1:10" x14ac:dyDescent="0.25">
      <c r="A38662" t="s">
        <v>38671</v>
      </c>
      <c r="B38662">
        <v>3609</v>
      </c>
      <c r="C38662" t="s">
        <v>7</v>
      </c>
      <c r="D38662">
        <v>220401</v>
      </c>
      <c r="E38662" t="s">
        <v>47519</v>
      </c>
      <c r="F38662">
        <v>72.671021081999996</v>
      </c>
      <c r="G38662">
        <v>73.880172446000003</v>
      </c>
      <c r="H38662">
        <v>68.908726307999999</v>
      </c>
      <c r="I38662">
        <v>77.114509522000006</v>
      </c>
      <c r="J38662">
        <v>2019</v>
      </c>
    </row>
    <row r="38663" spans="1:10" x14ac:dyDescent="0.25">
      <c r="A38663" t="s">
        <v>38672</v>
      </c>
      <c r="B38663">
        <v>3610</v>
      </c>
      <c r="C38663" t="s">
        <v>7</v>
      </c>
      <c r="D38663">
        <v>220401</v>
      </c>
      <c r="E38663" t="s">
        <v>47519</v>
      </c>
      <c r="F38663">
        <v>73.373191019000004</v>
      </c>
      <c r="G38663">
        <v>80.086654268000004</v>
      </c>
      <c r="H38663">
        <v>76.114852693000003</v>
      </c>
      <c r="I38663">
        <v>84.914770540999996</v>
      </c>
      <c r="J38663">
        <v>2019</v>
      </c>
    </row>
    <row r="38664" spans="1:10" x14ac:dyDescent="0.25">
      <c r="A38664" t="s">
        <v>38673</v>
      </c>
      <c r="B38664">
        <v>3611</v>
      </c>
      <c r="C38664" t="s">
        <v>7</v>
      </c>
      <c r="D38664">
        <v>220401</v>
      </c>
      <c r="E38664" t="s">
        <v>47519</v>
      </c>
      <c r="F38664">
        <v>70.980184438999999</v>
      </c>
      <c r="G38664">
        <v>77.927393488999996</v>
      </c>
      <c r="H38664">
        <v>78.108107223000005</v>
      </c>
      <c r="I38664">
        <v>82.872038705999998</v>
      </c>
      <c r="J38664">
        <v>2019</v>
      </c>
    </row>
    <row r="38665" spans="1:10" x14ac:dyDescent="0.25">
      <c r="A38665" t="s">
        <v>38674</v>
      </c>
      <c r="B38665">
        <v>3619</v>
      </c>
      <c r="C38665" t="s">
        <v>7</v>
      </c>
      <c r="D38665">
        <v>220401</v>
      </c>
      <c r="E38665" t="s">
        <v>47519</v>
      </c>
      <c r="F38665">
        <v>77.884714763000005</v>
      </c>
      <c r="G38665">
        <v>78.449372804000006</v>
      </c>
      <c r="H38665">
        <v>73.880888472999999</v>
      </c>
      <c r="I38665">
        <v>77.122331184999993</v>
      </c>
      <c r="J38665">
        <v>2019</v>
      </c>
    </row>
    <row r="38666" spans="1:10" x14ac:dyDescent="0.25">
      <c r="A38666" t="s">
        <v>38675</v>
      </c>
      <c r="B38666">
        <v>3621</v>
      </c>
      <c r="C38666" t="s">
        <v>7</v>
      </c>
      <c r="D38666">
        <v>220401</v>
      </c>
      <c r="E38666" t="s">
        <v>47519</v>
      </c>
      <c r="F38666">
        <v>77.024883887000001</v>
      </c>
      <c r="G38666">
        <v>77.219574676999997</v>
      </c>
      <c r="H38666">
        <v>70.426664583000004</v>
      </c>
      <c r="I38666">
        <v>75.342486777999994</v>
      </c>
      <c r="J38666">
        <v>2019</v>
      </c>
    </row>
    <row r="38667" spans="1:10" x14ac:dyDescent="0.25">
      <c r="A38667" t="s">
        <v>38676</v>
      </c>
      <c r="B38667">
        <v>3622</v>
      </c>
      <c r="C38667" t="s">
        <v>7</v>
      </c>
      <c r="D38667">
        <v>220401</v>
      </c>
      <c r="E38667" t="s">
        <v>47519</v>
      </c>
      <c r="F38667">
        <v>81.234049361000004</v>
      </c>
      <c r="G38667">
        <v>75.906092678999997</v>
      </c>
      <c r="H38667">
        <v>71.333469691000005</v>
      </c>
      <c r="I38667">
        <v>82.233382152999994</v>
      </c>
      <c r="J38667">
        <v>2019</v>
      </c>
    </row>
    <row r="38668" spans="1:10" x14ac:dyDescent="0.25">
      <c r="A38668" t="s">
        <v>38677</v>
      </c>
      <c r="B38668">
        <v>3623</v>
      </c>
      <c r="C38668" t="s">
        <v>7</v>
      </c>
      <c r="D38668">
        <v>220401</v>
      </c>
      <c r="E38668" t="s">
        <v>47519</v>
      </c>
      <c r="F38668">
        <v>71.102316142000006</v>
      </c>
      <c r="G38668">
        <v>77.059825789000001</v>
      </c>
      <c r="H38668">
        <v>77.669590248000006</v>
      </c>
      <c r="I38668">
        <v>82.121602629999998</v>
      </c>
      <c r="J38668">
        <v>2019</v>
      </c>
    </row>
    <row r="38669" spans="1:10" x14ac:dyDescent="0.25">
      <c r="A38669" t="s">
        <v>38678</v>
      </c>
      <c r="B38669">
        <v>3638</v>
      </c>
      <c r="C38669" t="s">
        <v>7</v>
      </c>
      <c r="D38669">
        <v>220401</v>
      </c>
      <c r="E38669" t="s">
        <v>47519</v>
      </c>
      <c r="F38669">
        <v>81.695505139999995</v>
      </c>
      <c r="G38669">
        <v>81.043647297000007</v>
      </c>
      <c r="H38669">
        <v>78.269029782999993</v>
      </c>
      <c r="I38669">
        <v>81.789702281999993</v>
      </c>
      <c r="J38669">
        <v>2019</v>
      </c>
    </row>
    <row r="38670" spans="1:10" x14ac:dyDescent="0.25">
      <c r="A38670" t="s">
        <v>38679</v>
      </c>
      <c r="B38670">
        <v>3653</v>
      </c>
      <c r="C38670" t="s">
        <v>7</v>
      </c>
      <c r="D38670">
        <v>220401</v>
      </c>
      <c r="E38670" t="s">
        <v>47519</v>
      </c>
      <c r="F38670">
        <v>73.900793312999994</v>
      </c>
      <c r="G38670">
        <v>76.889235753999998</v>
      </c>
      <c r="H38670">
        <v>65.261745594999994</v>
      </c>
      <c r="I38670">
        <v>75.654624122000001</v>
      </c>
      <c r="J38670">
        <v>2019</v>
      </c>
    </row>
    <row r="38671" spans="1:10" x14ac:dyDescent="0.25">
      <c r="A38671" t="s">
        <v>38680</v>
      </c>
      <c r="B38671">
        <v>3654</v>
      </c>
      <c r="C38671" t="s">
        <v>7</v>
      </c>
      <c r="D38671">
        <v>220401</v>
      </c>
      <c r="E38671" t="s">
        <v>47519</v>
      </c>
      <c r="F38671">
        <v>69.812621469999996</v>
      </c>
      <c r="G38671">
        <v>76.614294400000006</v>
      </c>
      <c r="H38671">
        <v>70.544400842000002</v>
      </c>
      <c r="I38671">
        <v>78.103495226999996</v>
      </c>
      <c r="J38671">
        <v>2019</v>
      </c>
    </row>
    <row r="38672" spans="1:10" x14ac:dyDescent="0.25">
      <c r="A38672" t="s">
        <v>38681</v>
      </c>
      <c r="B38672">
        <v>3656</v>
      </c>
      <c r="C38672" t="s">
        <v>7</v>
      </c>
      <c r="D38672">
        <v>220401</v>
      </c>
      <c r="E38672" t="s">
        <v>47519</v>
      </c>
      <c r="F38672">
        <v>77.414205272999993</v>
      </c>
      <c r="G38672">
        <v>76.154866935000001</v>
      </c>
      <c r="H38672">
        <v>70.238977433000002</v>
      </c>
      <c r="I38672">
        <v>75.361186513999996</v>
      </c>
      <c r="J38672">
        <v>2019</v>
      </c>
    </row>
    <row r="38673" spans="1:10" x14ac:dyDescent="0.25">
      <c r="A38673" t="s">
        <v>38682</v>
      </c>
      <c r="B38673">
        <v>3657</v>
      </c>
      <c r="C38673" t="s">
        <v>7</v>
      </c>
      <c r="D38673">
        <v>220401</v>
      </c>
      <c r="E38673" t="s">
        <v>47519</v>
      </c>
      <c r="F38673">
        <v>78.042219815999999</v>
      </c>
      <c r="G38673">
        <v>74.866286606000003</v>
      </c>
      <c r="H38673">
        <v>71.659187063999994</v>
      </c>
      <c r="I38673">
        <v>79.065974820999998</v>
      </c>
      <c r="J38673">
        <v>2019</v>
      </c>
    </row>
    <row r="38674" spans="1:10" x14ac:dyDescent="0.25">
      <c r="A38674" t="s">
        <v>38683</v>
      </c>
      <c r="B38674">
        <v>3659</v>
      </c>
      <c r="C38674" t="s">
        <v>7</v>
      </c>
      <c r="D38674">
        <v>220401</v>
      </c>
      <c r="E38674" t="s">
        <v>47519</v>
      </c>
      <c r="F38674">
        <v>67.880856901000001</v>
      </c>
      <c r="G38674">
        <v>73.356255970000007</v>
      </c>
      <c r="H38674">
        <v>69.298553514000005</v>
      </c>
      <c r="I38674">
        <v>79.775529043000006</v>
      </c>
      <c r="J38674">
        <v>2019</v>
      </c>
    </row>
    <row r="38675" spans="1:10" x14ac:dyDescent="0.25">
      <c r="A38675" t="s">
        <v>38684</v>
      </c>
      <c r="B38675">
        <v>3660</v>
      </c>
      <c r="C38675" t="s">
        <v>7</v>
      </c>
      <c r="D38675">
        <v>220401</v>
      </c>
      <c r="E38675" t="s">
        <v>47519</v>
      </c>
      <c r="F38675">
        <v>68.924480990999996</v>
      </c>
      <c r="G38675">
        <v>70.852485721999997</v>
      </c>
      <c r="H38675">
        <v>66.714608116999997</v>
      </c>
      <c r="I38675">
        <v>69.353364227</v>
      </c>
      <c r="J38675">
        <v>2019</v>
      </c>
    </row>
    <row r="38676" spans="1:10" x14ac:dyDescent="0.25">
      <c r="A38676" t="s">
        <v>38685</v>
      </c>
      <c r="B38676">
        <v>3662</v>
      </c>
      <c r="C38676" t="s">
        <v>7</v>
      </c>
      <c r="D38676">
        <v>220401</v>
      </c>
      <c r="E38676" t="s">
        <v>47519</v>
      </c>
      <c r="F38676">
        <v>81.884572374000001</v>
      </c>
      <c r="G38676">
        <v>82.163610336999994</v>
      </c>
      <c r="H38676">
        <v>71.326765127000002</v>
      </c>
      <c r="I38676">
        <v>82.143558447000004</v>
      </c>
      <c r="J38676">
        <v>2019</v>
      </c>
    </row>
    <row r="38677" spans="1:10" x14ac:dyDescent="0.25">
      <c r="A38677" t="s">
        <v>38686</v>
      </c>
      <c r="B38677">
        <v>3663</v>
      </c>
      <c r="C38677" t="s">
        <v>7</v>
      </c>
      <c r="D38677">
        <v>220401</v>
      </c>
      <c r="E38677" t="s">
        <v>47519</v>
      </c>
      <c r="F38677">
        <v>74.221304098999994</v>
      </c>
      <c r="G38677">
        <v>75.099878208000007</v>
      </c>
      <c r="H38677">
        <v>69.363556707000001</v>
      </c>
      <c r="I38677">
        <v>78.174313717999993</v>
      </c>
      <c r="J38677">
        <v>2019</v>
      </c>
    </row>
    <row r="38678" spans="1:10" x14ac:dyDescent="0.25">
      <c r="A38678" t="s">
        <v>38687</v>
      </c>
      <c r="B38678">
        <v>3664</v>
      </c>
      <c r="C38678" t="s">
        <v>7</v>
      </c>
      <c r="D38678">
        <v>220401</v>
      </c>
      <c r="E38678" t="s">
        <v>47519</v>
      </c>
      <c r="F38678">
        <v>77.235561305000004</v>
      </c>
      <c r="G38678">
        <v>85.811721325999997</v>
      </c>
      <c r="H38678">
        <v>72.372182000999999</v>
      </c>
      <c r="I38678">
        <v>80.807018076000006</v>
      </c>
      <c r="J38678">
        <v>2019</v>
      </c>
    </row>
    <row r="38679" spans="1:10" x14ac:dyDescent="0.25">
      <c r="A38679" t="s">
        <v>38688</v>
      </c>
      <c r="B38679">
        <v>3666</v>
      </c>
      <c r="C38679" t="s">
        <v>7</v>
      </c>
      <c r="D38679">
        <v>220401</v>
      </c>
      <c r="E38679" t="s">
        <v>47519</v>
      </c>
      <c r="F38679">
        <v>82.182625193000007</v>
      </c>
      <c r="G38679">
        <v>74.133803802000003</v>
      </c>
      <c r="H38679">
        <v>81.703023883</v>
      </c>
      <c r="I38679">
        <v>74.884378221000006</v>
      </c>
      <c r="J38679">
        <v>2019</v>
      </c>
    </row>
    <row r="38680" spans="1:10" x14ac:dyDescent="0.25">
      <c r="A38680" t="s">
        <v>38689</v>
      </c>
      <c r="B38680">
        <v>3667</v>
      </c>
      <c r="C38680" t="s">
        <v>7</v>
      </c>
      <c r="D38680">
        <v>220401</v>
      </c>
      <c r="E38680" t="s">
        <v>47519</v>
      </c>
      <c r="F38680">
        <v>82.342052483000003</v>
      </c>
      <c r="G38680">
        <v>80.377508188999997</v>
      </c>
      <c r="H38680">
        <v>77.124218178000007</v>
      </c>
      <c r="I38680">
        <v>81.007633033999994</v>
      </c>
      <c r="J38680">
        <v>2019</v>
      </c>
    </row>
    <row r="38681" spans="1:10" x14ac:dyDescent="0.25">
      <c r="A38681" t="s">
        <v>38690</v>
      </c>
      <c r="B38681">
        <v>3668</v>
      </c>
      <c r="C38681" t="s">
        <v>7</v>
      </c>
      <c r="D38681">
        <v>220401</v>
      </c>
      <c r="E38681" t="s">
        <v>47519</v>
      </c>
      <c r="F38681">
        <v>78.093578015999995</v>
      </c>
      <c r="G38681">
        <v>76.313539570000003</v>
      </c>
      <c r="H38681">
        <v>77.685932401000002</v>
      </c>
      <c r="I38681">
        <v>78.066961980000002</v>
      </c>
      <c r="J38681">
        <v>2019</v>
      </c>
    </row>
    <row r="38682" spans="1:10" x14ac:dyDescent="0.25">
      <c r="A38682" t="s">
        <v>38691</v>
      </c>
      <c r="B38682">
        <v>3669</v>
      </c>
      <c r="C38682" t="s">
        <v>7</v>
      </c>
      <c r="D38682">
        <v>220401</v>
      </c>
      <c r="E38682" t="s">
        <v>47519</v>
      </c>
      <c r="F38682">
        <v>75.419414355000001</v>
      </c>
      <c r="G38682">
        <v>76.838303796999995</v>
      </c>
      <c r="H38682">
        <v>70.161462243000003</v>
      </c>
      <c r="I38682">
        <v>78.954464631999997</v>
      </c>
      <c r="J38682">
        <v>2019</v>
      </c>
    </row>
    <row r="38683" spans="1:10" x14ac:dyDescent="0.25">
      <c r="A38683" t="s">
        <v>38692</v>
      </c>
      <c r="B38683">
        <v>3670</v>
      </c>
      <c r="C38683" t="s">
        <v>7</v>
      </c>
      <c r="D38683">
        <v>220401</v>
      </c>
      <c r="E38683" t="s">
        <v>47519</v>
      </c>
      <c r="F38683">
        <v>70.987005416000002</v>
      </c>
      <c r="G38683">
        <v>71.026596239</v>
      </c>
      <c r="H38683">
        <v>69.103459164</v>
      </c>
      <c r="I38683">
        <v>73.559206567000004</v>
      </c>
      <c r="J38683">
        <v>2019</v>
      </c>
    </row>
    <row r="38684" spans="1:10" x14ac:dyDescent="0.25">
      <c r="A38684" t="s">
        <v>38693</v>
      </c>
      <c r="B38684">
        <v>3671</v>
      </c>
      <c r="C38684" t="s">
        <v>7</v>
      </c>
      <c r="D38684">
        <v>220401</v>
      </c>
      <c r="E38684" t="s">
        <v>47519</v>
      </c>
      <c r="F38684">
        <v>70.137202775999995</v>
      </c>
      <c r="G38684">
        <v>75.422973799999994</v>
      </c>
      <c r="H38684">
        <v>67.402218985000005</v>
      </c>
      <c r="I38684">
        <v>77.788039084999994</v>
      </c>
      <c r="J38684">
        <v>2019</v>
      </c>
    </row>
    <row r="38685" spans="1:10" x14ac:dyDescent="0.25">
      <c r="A38685" t="s">
        <v>38694</v>
      </c>
      <c r="B38685">
        <v>3672</v>
      </c>
      <c r="C38685" t="s">
        <v>7</v>
      </c>
      <c r="D38685">
        <v>220401</v>
      </c>
      <c r="E38685" t="s">
        <v>47519</v>
      </c>
      <c r="F38685">
        <v>68.090767507999999</v>
      </c>
      <c r="G38685">
        <v>70.303400302</v>
      </c>
      <c r="H38685">
        <v>66.238852518000002</v>
      </c>
      <c r="I38685">
        <v>72.800483361999994</v>
      </c>
      <c r="J38685">
        <v>2019</v>
      </c>
    </row>
    <row r="38686" spans="1:10" x14ac:dyDescent="0.25">
      <c r="A38686" t="s">
        <v>38695</v>
      </c>
      <c r="B38686">
        <v>3673</v>
      </c>
      <c r="C38686" t="s">
        <v>7</v>
      </c>
      <c r="D38686">
        <v>220401</v>
      </c>
      <c r="E38686" t="s">
        <v>47519</v>
      </c>
      <c r="F38686">
        <v>76.364073865999998</v>
      </c>
      <c r="G38686">
        <v>72.171618316999997</v>
      </c>
      <c r="H38686">
        <v>77.832729330999996</v>
      </c>
      <c r="I38686">
        <v>79.491315061999998</v>
      </c>
      <c r="J38686">
        <v>2019</v>
      </c>
    </row>
    <row r="38687" spans="1:10" x14ac:dyDescent="0.25">
      <c r="A38687" t="s">
        <v>38696</v>
      </c>
      <c r="B38687">
        <v>3674</v>
      </c>
      <c r="C38687" t="s">
        <v>7</v>
      </c>
      <c r="D38687">
        <v>220401</v>
      </c>
      <c r="E38687" t="s">
        <v>47519</v>
      </c>
      <c r="F38687">
        <v>76.374316043999997</v>
      </c>
      <c r="G38687">
        <v>74.326058888000006</v>
      </c>
      <c r="H38687">
        <v>67.713428557</v>
      </c>
      <c r="I38687">
        <v>79.589511209999998</v>
      </c>
      <c r="J38687">
        <v>2019</v>
      </c>
    </row>
    <row r="38688" spans="1:10" x14ac:dyDescent="0.25">
      <c r="A38688" t="s">
        <v>38697</v>
      </c>
      <c r="B38688">
        <v>3675</v>
      </c>
      <c r="C38688" t="s">
        <v>7</v>
      </c>
      <c r="D38688">
        <v>220401</v>
      </c>
      <c r="E38688" t="s">
        <v>47519</v>
      </c>
      <c r="F38688">
        <v>76.994914441999995</v>
      </c>
      <c r="G38688">
        <v>81.466924141999996</v>
      </c>
      <c r="H38688">
        <v>70.404842184000003</v>
      </c>
      <c r="I38688">
        <v>79.120297097999995</v>
      </c>
      <c r="J38688">
        <v>2019</v>
      </c>
    </row>
    <row r="38689" spans="1:10" x14ac:dyDescent="0.25">
      <c r="A38689" t="s">
        <v>38698</v>
      </c>
      <c r="B38689">
        <v>3677</v>
      </c>
      <c r="C38689" t="s">
        <v>7</v>
      </c>
      <c r="D38689">
        <v>220401</v>
      </c>
      <c r="E38689" t="s">
        <v>47519</v>
      </c>
      <c r="F38689">
        <v>81.456413951000002</v>
      </c>
      <c r="G38689">
        <v>83.482831615999999</v>
      </c>
      <c r="H38689">
        <v>82.877925805000004</v>
      </c>
      <c r="I38689">
        <v>87.436118792000002</v>
      </c>
      <c r="J38689">
        <v>2019</v>
      </c>
    </row>
    <row r="38690" spans="1:10" x14ac:dyDescent="0.25">
      <c r="A38690" t="s">
        <v>38699</v>
      </c>
      <c r="B38690">
        <v>3678</v>
      </c>
      <c r="C38690" t="s">
        <v>7</v>
      </c>
      <c r="D38690">
        <v>220401</v>
      </c>
      <c r="E38690" t="s">
        <v>47519</v>
      </c>
      <c r="F38690">
        <v>74.153680875000006</v>
      </c>
      <c r="G38690">
        <v>71.220974308999999</v>
      </c>
      <c r="H38690">
        <v>69.790447086</v>
      </c>
      <c r="I38690">
        <v>76.223374074999995</v>
      </c>
      <c r="J38690">
        <v>2019</v>
      </c>
    </row>
    <row r="38691" spans="1:10" x14ac:dyDescent="0.25">
      <c r="A38691" t="s">
        <v>38700</v>
      </c>
      <c r="B38691">
        <v>3681</v>
      </c>
      <c r="C38691" t="s">
        <v>7</v>
      </c>
      <c r="D38691">
        <v>220401</v>
      </c>
      <c r="E38691" t="s">
        <v>47519</v>
      </c>
      <c r="F38691">
        <v>74.235319275999998</v>
      </c>
      <c r="G38691">
        <v>70.515002437999996</v>
      </c>
      <c r="H38691">
        <v>76.562484445999999</v>
      </c>
      <c r="I38691">
        <v>76.959733168</v>
      </c>
      <c r="J38691">
        <v>2019</v>
      </c>
    </row>
    <row r="38692" spans="1:10" x14ac:dyDescent="0.25">
      <c r="A38692" t="s">
        <v>38701</v>
      </c>
      <c r="B38692">
        <v>3683</v>
      </c>
      <c r="C38692" t="s">
        <v>7</v>
      </c>
      <c r="D38692">
        <v>220401</v>
      </c>
      <c r="E38692" t="s">
        <v>47519</v>
      </c>
      <c r="F38692">
        <v>87.630860569000006</v>
      </c>
      <c r="G38692">
        <v>90.291423511000005</v>
      </c>
      <c r="H38692">
        <v>91.860584048999996</v>
      </c>
      <c r="I38692">
        <v>95.165747951</v>
      </c>
      <c r="J38692">
        <v>2019</v>
      </c>
    </row>
    <row r="38693" spans="1:10" x14ac:dyDescent="0.25">
      <c r="A38693" t="s">
        <v>38702</v>
      </c>
      <c r="B38693">
        <v>3685</v>
      </c>
      <c r="C38693" t="s">
        <v>7</v>
      </c>
      <c r="D38693">
        <v>220401</v>
      </c>
      <c r="E38693" t="s">
        <v>47519</v>
      </c>
      <c r="F38693">
        <v>79.042379296999997</v>
      </c>
      <c r="G38693">
        <v>76.701819888000003</v>
      </c>
      <c r="H38693">
        <v>76.995997418000002</v>
      </c>
      <c r="I38693">
        <v>83.077485511000006</v>
      </c>
      <c r="J38693">
        <v>2019</v>
      </c>
    </row>
    <row r="38694" spans="1:10" x14ac:dyDescent="0.25">
      <c r="A38694" t="s">
        <v>38703</v>
      </c>
      <c r="B38694">
        <v>3691</v>
      </c>
      <c r="C38694" t="s">
        <v>7</v>
      </c>
      <c r="D38694">
        <v>220401</v>
      </c>
      <c r="E38694" t="s">
        <v>47519</v>
      </c>
      <c r="F38694">
        <v>84.531242039000006</v>
      </c>
      <c r="G38694">
        <v>83.639757146999997</v>
      </c>
      <c r="H38694">
        <v>84.374984038999997</v>
      </c>
      <c r="I38694">
        <v>86.968511083999999</v>
      </c>
      <c r="J38694">
        <v>2019</v>
      </c>
    </row>
    <row r="38695" spans="1:10" x14ac:dyDescent="0.25">
      <c r="A38695" t="s">
        <v>38704</v>
      </c>
      <c r="B38695">
        <v>3698</v>
      </c>
      <c r="C38695" t="s">
        <v>7</v>
      </c>
      <c r="D38695">
        <v>220401</v>
      </c>
      <c r="E38695" t="s">
        <v>47519</v>
      </c>
      <c r="F38695">
        <v>78.983883732999999</v>
      </c>
      <c r="G38695">
        <v>83.336123203</v>
      </c>
      <c r="H38695">
        <v>75.788159629999996</v>
      </c>
      <c r="I38695">
        <v>86.089644524999997</v>
      </c>
      <c r="J38695">
        <v>2019</v>
      </c>
    </row>
    <row r="38696" spans="1:10" x14ac:dyDescent="0.25">
      <c r="A38696" t="s">
        <v>38705</v>
      </c>
      <c r="B38696">
        <v>3703</v>
      </c>
      <c r="C38696" t="s">
        <v>7</v>
      </c>
      <c r="D38696">
        <v>220401</v>
      </c>
      <c r="E38696" t="s">
        <v>47519</v>
      </c>
      <c r="F38696">
        <v>71.728573944000004</v>
      </c>
      <c r="G38696">
        <v>65.862410357000002</v>
      </c>
      <c r="H38696">
        <v>70.442841271000006</v>
      </c>
      <c r="I38696">
        <v>67.808753651000004</v>
      </c>
      <c r="J38696">
        <v>2019</v>
      </c>
    </row>
    <row r="38697" spans="1:10" x14ac:dyDescent="0.25">
      <c r="A38697" t="s">
        <v>38706</v>
      </c>
      <c r="B38697">
        <v>3704</v>
      </c>
      <c r="C38697" t="s">
        <v>7</v>
      </c>
      <c r="D38697">
        <v>220401</v>
      </c>
      <c r="E38697" t="s">
        <v>47519</v>
      </c>
      <c r="F38697">
        <v>91.167712175000005</v>
      </c>
      <c r="G38697">
        <v>98.012914672999997</v>
      </c>
      <c r="H38697">
        <v>92.497018659999995</v>
      </c>
      <c r="I38697">
        <v>96.255161192000003</v>
      </c>
      <c r="J38697">
        <v>2019</v>
      </c>
    </row>
    <row r="38698" spans="1:10" x14ac:dyDescent="0.25">
      <c r="A38698" t="s">
        <v>38707</v>
      </c>
      <c r="B38698">
        <v>3709</v>
      </c>
      <c r="C38698" t="s">
        <v>7</v>
      </c>
      <c r="D38698">
        <v>220401</v>
      </c>
      <c r="E38698" t="s">
        <v>47519</v>
      </c>
      <c r="F38698">
        <v>79.534302605999997</v>
      </c>
      <c r="G38698">
        <v>74.442539410999998</v>
      </c>
      <c r="H38698">
        <v>77.144698939999998</v>
      </c>
      <c r="I38698">
        <v>77.019951379000005</v>
      </c>
      <c r="J38698">
        <v>2019</v>
      </c>
    </row>
    <row r="38699" spans="1:10" x14ac:dyDescent="0.25">
      <c r="A38699" t="s">
        <v>38708</v>
      </c>
      <c r="B38699">
        <v>3711</v>
      </c>
      <c r="C38699" t="s">
        <v>7</v>
      </c>
      <c r="D38699">
        <v>220401</v>
      </c>
      <c r="E38699" t="s">
        <v>47519</v>
      </c>
      <c r="F38699">
        <v>75.732342540000005</v>
      </c>
      <c r="G38699">
        <v>80.766424294999993</v>
      </c>
      <c r="H38699">
        <v>71.633641401000006</v>
      </c>
      <c r="I38699">
        <v>79.469340415999994</v>
      </c>
      <c r="J38699">
        <v>2019</v>
      </c>
    </row>
    <row r="38700" spans="1:10" x14ac:dyDescent="0.25">
      <c r="A38700" t="s">
        <v>38709</v>
      </c>
      <c r="B38700">
        <v>3713</v>
      </c>
      <c r="C38700" t="s">
        <v>7</v>
      </c>
      <c r="D38700">
        <v>220401</v>
      </c>
      <c r="E38700" t="s">
        <v>47519</v>
      </c>
      <c r="F38700">
        <v>72.266010846</v>
      </c>
      <c r="G38700">
        <v>73.438440837000002</v>
      </c>
      <c r="H38700">
        <v>73.437095851999999</v>
      </c>
      <c r="I38700">
        <v>76.812152737999995</v>
      </c>
      <c r="J38700">
        <v>2019</v>
      </c>
    </row>
    <row r="38701" spans="1:10" x14ac:dyDescent="0.25">
      <c r="A38701" t="s">
        <v>38710</v>
      </c>
      <c r="B38701">
        <v>3714</v>
      </c>
      <c r="C38701" t="s">
        <v>7</v>
      </c>
      <c r="D38701">
        <v>220401</v>
      </c>
      <c r="E38701" t="s">
        <v>47519</v>
      </c>
      <c r="F38701">
        <v>78.931771693000002</v>
      </c>
      <c r="G38701">
        <v>82.124506519999997</v>
      </c>
      <c r="H38701">
        <v>75.806188042000002</v>
      </c>
      <c r="I38701">
        <v>78.869099360999996</v>
      </c>
      <c r="J38701">
        <v>2019</v>
      </c>
    </row>
    <row r="38702" spans="1:10" x14ac:dyDescent="0.25">
      <c r="A38702" t="s">
        <v>38711</v>
      </c>
      <c r="B38702">
        <v>3716</v>
      </c>
      <c r="C38702" t="s">
        <v>7</v>
      </c>
      <c r="D38702">
        <v>220401</v>
      </c>
      <c r="E38702" t="s">
        <v>47519</v>
      </c>
      <c r="F38702">
        <v>67.406303413000003</v>
      </c>
      <c r="G38702">
        <v>74.552493153</v>
      </c>
      <c r="H38702">
        <v>66.505124742999996</v>
      </c>
      <c r="I38702">
        <v>72.977971475000004</v>
      </c>
      <c r="J38702">
        <v>2019</v>
      </c>
    </row>
    <row r="38703" spans="1:10" x14ac:dyDescent="0.25">
      <c r="A38703" t="s">
        <v>38712</v>
      </c>
      <c r="B38703">
        <v>3717</v>
      </c>
      <c r="C38703" t="s">
        <v>7</v>
      </c>
      <c r="D38703">
        <v>220401</v>
      </c>
      <c r="E38703" t="s">
        <v>47519</v>
      </c>
      <c r="F38703">
        <v>77.606566153000003</v>
      </c>
      <c r="G38703">
        <v>78.221718702999993</v>
      </c>
      <c r="H38703">
        <v>73.176186642000005</v>
      </c>
      <c r="I38703">
        <v>80.159870022999996</v>
      </c>
      <c r="J38703">
        <v>2019</v>
      </c>
    </row>
    <row r="38704" spans="1:10" x14ac:dyDescent="0.25">
      <c r="A38704" t="s">
        <v>38713</v>
      </c>
      <c r="B38704">
        <v>3718</v>
      </c>
      <c r="C38704" t="s">
        <v>7</v>
      </c>
      <c r="D38704">
        <v>220401</v>
      </c>
      <c r="E38704" t="s">
        <v>47519</v>
      </c>
      <c r="F38704">
        <v>74.610467025999995</v>
      </c>
      <c r="G38704">
        <v>80.018658899000002</v>
      </c>
      <c r="H38704">
        <v>72.765984215000003</v>
      </c>
      <c r="I38704">
        <v>80.606886222</v>
      </c>
      <c r="J38704">
        <v>2019</v>
      </c>
    </row>
    <row r="38705" spans="1:10" x14ac:dyDescent="0.25">
      <c r="A38705" t="s">
        <v>38714</v>
      </c>
      <c r="B38705">
        <v>3719</v>
      </c>
      <c r="C38705" t="s">
        <v>7</v>
      </c>
      <c r="D38705">
        <v>220401</v>
      </c>
      <c r="E38705" t="s">
        <v>47519</v>
      </c>
      <c r="F38705">
        <v>68.698076244999996</v>
      </c>
      <c r="G38705">
        <v>73.350092649999993</v>
      </c>
      <c r="H38705">
        <v>69.168348699000006</v>
      </c>
      <c r="I38705">
        <v>71.598679091999998</v>
      </c>
      <c r="J38705">
        <v>2019</v>
      </c>
    </row>
    <row r="38706" spans="1:10" x14ac:dyDescent="0.25">
      <c r="A38706" t="s">
        <v>38715</v>
      </c>
      <c r="B38706">
        <v>3720</v>
      </c>
      <c r="C38706" t="s">
        <v>7</v>
      </c>
      <c r="D38706">
        <v>220401</v>
      </c>
      <c r="E38706" t="s">
        <v>47519</v>
      </c>
      <c r="F38706">
        <v>74.798078997000005</v>
      </c>
      <c r="G38706">
        <v>77.080353236999997</v>
      </c>
      <c r="H38706">
        <v>71.385511532999999</v>
      </c>
      <c r="I38706">
        <v>77.085554634999994</v>
      </c>
      <c r="J38706">
        <v>2019</v>
      </c>
    </row>
    <row r="38707" spans="1:10" x14ac:dyDescent="0.25">
      <c r="A38707" t="s">
        <v>38716</v>
      </c>
      <c r="B38707">
        <v>3723</v>
      </c>
      <c r="C38707" t="s">
        <v>7</v>
      </c>
      <c r="D38707">
        <v>220401</v>
      </c>
      <c r="E38707" t="s">
        <v>47519</v>
      </c>
      <c r="F38707">
        <v>74.717070945000003</v>
      </c>
      <c r="G38707">
        <v>78.769200174999995</v>
      </c>
      <c r="H38707">
        <v>71.255881618999993</v>
      </c>
      <c r="I38707">
        <v>79.230347378999994</v>
      </c>
      <c r="J38707">
        <v>2019</v>
      </c>
    </row>
    <row r="38708" spans="1:10" x14ac:dyDescent="0.25">
      <c r="A38708" t="s">
        <v>38717</v>
      </c>
      <c r="B38708">
        <v>3724</v>
      </c>
      <c r="C38708" t="s">
        <v>7</v>
      </c>
      <c r="D38708">
        <v>220401</v>
      </c>
      <c r="E38708" t="s">
        <v>47519</v>
      </c>
      <c r="F38708">
        <v>70.363815966999994</v>
      </c>
      <c r="H38708">
        <v>71.457554649000002</v>
      </c>
      <c r="I38708">
        <v>77.829535430000007</v>
      </c>
      <c r="J38708">
        <v>2019</v>
      </c>
    </row>
    <row r="38709" spans="1:10" x14ac:dyDescent="0.25">
      <c r="A38709" t="s">
        <v>38718</v>
      </c>
      <c r="B38709">
        <v>3726</v>
      </c>
      <c r="C38709" t="s">
        <v>7</v>
      </c>
      <c r="D38709">
        <v>220401</v>
      </c>
      <c r="E38709" t="s">
        <v>47519</v>
      </c>
      <c r="F38709">
        <v>73.287384211000003</v>
      </c>
      <c r="G38709">
        <v>78.281755036999996</v>
      </c>
      <c r="H38709">
        <v>73.252769479999998</v>
      </c>
      <c r="I38709">
        <v>79.217706172000007</v>
      </c>
      <c r="J38709">
        <v>2019</v>
      </c>
    </row>
    <row r="38710" spans="1:10" x14ac:dyDescent="0.25">
      <c r="A38710" t="s">
        <v>38719</v>
      </c>
      <c r="B38710">
        <v>3728</v>
      </c>
      <c r="C38710" t="s">
        <v>7</v>
      </c>
      <c r="D38710">
        <v>220401</v>
      </c>
      <c r="E38710" t="s">
        <v>47519</v>
      </c>
      <c r="F38710">
        <v>67.328226727000001</v>
      </c>
      <c r="G38710">
        <v>68.115847063000004</v>
      </c>
      <c r="H38710">
        <v>65.027737091000006</v>
      </c>
      <c r="I38710">
        <v>71.466552997999997</v>
      </c>
      <c r="J38710">
        <v>2019</v>
      </c>
    </row>
    <row r="38711" spans="1:10" x14ac:dyDescent="0.25">
      <c r="A38711" t="s">
        <v>38720</v>
      </c>
      <c r="B38711">
        <v>3730</v>
      </c>
      <c r="C38711" t="s">
        <v>7</v>
      </c>
      <c r="D38711">
        <v>220401</v>
      </c>
      <c r="E38711" t="s">
        <v>47519</v>
      </c>
      <c r="F38711">
        <v>70.630176610999996</v>
      </c>
      <c r="G38711">
        <v>75.006435312999997</v>
      </c>
      <c r="H38711">
        <v>71.440143324000005</v>
      </c>
      <c r="I38711">
        <v>74.833155465000004</v>
      </c>
      <c r="J38711">
        <v>2019</v>
      </c>
    </row>
    <row r="38712" spans="1:10" x14ac:dyDescent="0.25">
      <c r="A38712" t="s">
        <v>38721</v>
      </c>
      <c r="B38712">
        <v>3731</v>
      </c>
      <c r="C38712" t="s">
        <v>7</v>
      </c>
      <c r="D38712">
        <v>220401</v>
      </c>
      <c r="E38712" t="s">
        <v>47519</v>
      </c>
      <c r="F38712">
        <v>83.558760926000005</v>
      </c>
      <c r="G38712">
        <v>91.004695307000006</v>
      </c>
      <c r="H38712">
        <v>81.199944450999993</v>
      </c>
      <c r="I38712">
        <v>86.698537764999998</v>
      </c>
      <c r="J38712">
        <v>2019</v>
      </c>
    </row>
    <row r="38713" spans="1:10" x14ac:dyDescent="0.25">
      <c r="A38713" t="s">
        <v>38722</v>
      </c>
      <c r="B38713">
        <v>3733</v>
      </c>
      <c r="C38713" t="s">
        <v>7</v>
      </c>
      <c r="D38713">
        <v>220401</v>
      </c>
      <c r="E38713" t="s">
        <v>47519</v>
      </c>
      <c r="F38713">
        <v>68.278069266000003</v>
      </c>
      <c r="G38713">
        <v>73.106423043999996</v>
      </c>
      <c r="H38713">
        <v>71.451720765000005</v>
      </c>
      <c r="I38713">
        <v>72.392851328000006</v>
      </c>
      <c r="J38713">
        <v>2019</v>
      </c>
    </row>
    <row r="38714" spans="1:10" x14ac:dyDescent="0.25">
      <c r="A38714" t="s">
        <v>38723</v>
      </c>
      <c r="B38714">
        <v>3734</v>
      </c>
      <c r="C38714" t="s">
        <v>7</v>
      </c>
      <c r="D38714">
        <v>220401</v>
      </c>
      <c r="E38714" t="s">
        <v>47519</v>
      </c>
      <c r="F38714">
        <v>79.615037262000001</v>
      </c>
      <c r="G38714">
        <v>76.668555225999995</v>
      </c>
      <c r="H38714">
        <v>67.842129357000005</v>
      </c>
      <c r="I38714">
        <v>82.230302832999996</v>
      </c>
      <c r="J38714">
        <v>2019</v>
      </c>
    </row>
    <row r="38715" spans="1:10" x14ac:dyDescent="0.25">
      <c r="A38715" t="s">
        <v>38724</v>
      </c>
      <c r="B38715">
        <v>3735</v>
      </c>
      <c r="C38715" t="s">
        <v>7</v>
      </c>
      <c r="D38715">
        <v>220401</v>
      </c>
      <c r="E38715" t="s">
        <v>47519</v>
      </c>
      <c r="F38715">
        <v>78.375714161999994</v>
      </c>
      <c r="G38715">
        <v>78.432628308000005</v>
      </c>
      <c r="H38715">
        <v>72.364825459000002</v>
      </c>
      <c r="I38715">
        <v>78.176128601000002</v>
      </c>
      <c r="J38715">
        <v>2019</v>
      </c>
    </row>
    <row r="38716" spans="1:10" x14ac:dyDescent="0.25">
      <c r="A38716" t="s">
        <v>38725</v>
      </c>
      <c r="B38716">
        <v>3740</v>
      </c>
      <c r="C38716" t="s">
        <v>7</v>
      </c>
      <c r="D38716">
        <v>220401</v>
      </c>
      <c r="E38716" t="s">
        <v>47519</v>
      </c>
      <c r="F38716">
        <v>78.154107542000006</v>
      </c>
      <c r="G38716">
        <v>82.006327190999997</v>
      </c>
      <c r="H38716">
        <v>78.576733411000006</v>
      </c>
      <c r="I38716">
        <v>84.999206115999996</v>
      </c>
      <c r="J38716">
        <v>2019</v>
      </c>
    </row>
    <row r="38717" spans="1:10" x14ac:dyDescent="0.25">
      <c r="A38717" t="s">
        <v>38726</v>
      </c>
      <c r="B38717">
        <v>3743</v>
      </c>
      <c r="C38717" t="s">
        <v>7</v>
      </c>
      <c r="D38717">
        <v>220401</v>
      </c>
      <c r="E38717" t="s">
        <v>47519</v>
      </c>
      <c r="F38717">
        <v>79.692899861000001</v>
      </c>
      <c r="G38717">
        <v>82.152107396000005</v>
      </c>
      <c r="H38717">
        <v>75.231051327000003</v>
      </c>
      <c r="I38717">
        <v>80.943653319999996</v>
      </c>
      <c r="J38717">
        <v>2019</v>
      </c>
    </row>
    <row r="38718" spans="1:10" x14ac:dyDescent="0.25">
      <c r="A38718" t="s">
        <v>38727</v>
      </c>
      <c r="B38718">
        <v>3744</v>
      </c>
      <c r="C38718" t="s">
        <v>7</v>
      </c>
      <c r="D38718">
        <v>220401</v>
      </c>
      <c r="E38718" t="s">
        <v>47519</v>
      </c>
      <c r="F38718">
        <v>80.854760534999997</v>
      </c>
      <c r="G38718">
        <v>73.829473378000003</v>
      </c>
      <c r="H38718">
        <v>68.840681895000003</v>
      </c>
      <c r="I38718">
        <v>81.191657531999994</v>
      </c>
      <c r="J38718">
        <v>2019</v>
      </c>
    </row>
    <row r="38719" spans="1:10" x14ac:dyDescent="0.25">
      <c r="A38719" t="s">
        <v>38728</v>
      </c>
      <c r="B38719">
        <v>3745</v>
      </c>
      <c r="C38719" t="s">
        <v>7</v>
      </c>
      <c r="D38719">
        <v>220401</v>
      </c>
      <c r="E38719" t="s">
        <v>47519</v>
      </c>
      <c r="F38719">
        <v>82.820013681000006</v>
      </c>
      <c r="G38719">
        <v>86.175670827999994</v>
      </c>
      <c r="H38719">
        <v>80.987528449999999</v>
      </c>
      <c r="I38719">
        <v>89.543912263999999</v>
      </c>
      <c r="J38719">
        <v>2019</v>
      </c>
    </row>
    <row r="38720" spans="1:10" x14ac:dyDescent="0.25">
      <c r="A38720" t="s">
        <v>38729</v>
      </c>
      <c r="B38720">
        <v>3749</v>
      </c>
      <c r="C38720" t="s">
        <v>7</v>
      </c>
      <c r="D38720">
        <v>220401</v>
      </c>
      <c r="E38720" t="s">
        <v>47519</v>
      </c>
      <c r="F38720">
        <v>95.602770699999994</v>
      </c>
      <c r="G38720">
        <v>93.663091504999997</v>
      </c>
      <c r="H38720">
        <v>90.928478530000007</v>
      </c>
      <c r="I38720">
        <v>96.273960267000007</v>
      </c>
      <c r="J38720">
        <v>2019</v>
      </c>
    </row>
    <row r="38721" spans="1:10" x14ac:dyDescent="0.25">
      <c r="A38721" t="s">
        <v>38730</v>
      </c>
      <c r="B38721">
        <v>3754</v>
      </c>
      <c r="C38721" t="s">
        <v>7</v>
      </c>
      <c r="D38721">
        <v>220401</v>
      </c>
      <c r="E38721" t="s">
        <v>47519</v>
      </c>
      <c r="F38721">
        <v>78.795684038999994</v>
      </c>
      <c r="G38721">
        <v>81.650074950999993</v>
      </c>
      <c r="H38721">
        <v>82.512622172999997</v>
      </c>
      <c r="I38721">
        <v>92.301877641000004</v>
      </c>
      <c r="J38721">
        <v>2019</v>
      </c>
    </row>
    <row r="38722" spans="1:10" x14ac:dyDescent="0.25">
      <c r="A38722" t="s">
        <v>38731</v>
      </c>
      <c r="B38722">
        <v>3755</v>
      </c>
      <c r="C38722" t="s">
        <v>7</v>
      </c>
      <c r="D38722">
        <v>220401</v>
      </c>
      <c r="E38722" t="s">
        <v>47519</v>
      </c>
      <c r="F38722">
        <v>73.493636128000006</v>
      </c>
      <c r="G38722">
        <v>74.631394823999997</v>
      </c>
      <c r="H38722">
        <v>72.154546701000001</v>
      </c>
      <c r="I38722">
        <v>79.706672428999994</v>
      </c>
      <c r="J38722">
        <v>2019</v>
      </c>
    </row>
    <row r="38723" spans="1:10" x14ac:dyDescent="0.25">
      <c r="A38723" t="s">
        <v>38732</v>
      </c>
      <c r="B38723">
        <v>3758</v>
      </c>
      <c r="C38723" t="s">
        <v>7</v>
      </c>
      <c r="D38723">
        <v>220401</v>
      </c>
      <c r="E38723" t="s">
        <v>47519</v>
      </c>
      <c r="F38723">
        <v>82.674566427000002</v>
      </c>
      <c r="G38723">
        <v>88.217622865999999</v>
      </c>
      <c r="H38723">
        <v>85.373266087000005</v>
      </c>
      <c r="I38723">
        <v>88.107197271000004</v>
      </c>
      <c r="J38723">
        <v>2019</v>
      </c>
    </row>
    <row r="38724" spans="1:10" x14ac:dyDescent="0.25">
      <c r="A38724" t="s">
        <v>38733</v>
      </c>
      <c r="B38724">
        <v>3759</v>
      </c>
      <c r="C38724" t="s">
        <v>7</v>
      </c>
      <c r="D38724">
        <v>220401</v>
      </c>
      <c r="E38724" t="s">
        <v>47519</v>
      </c>
      <c r="F38724">
        <v>61.895838859000001</v>
      </c>
      <c r="G38724">
        <v>65.407961955000005</v>
      </c>
      <c r="H38724">
        <v>66.788723497000007</v>
      </c>
      <c r="I38724">
        <v>69.757860108000003</v>
      </c>
      <c r="J38724">
        <v>2019</v>
      </c>
    </row>
    <row r="38725" spans="1:10" x14ac:dyDescent="0.25">
      <c r="A38725" t="s">
        <v>38734</v>
      </c>
      <c r="B38725">
        <v>3760</v>
      </c>
      <c r="C38725" t="s">
        <v>7</v>
      </c>
      <c r="D38725">
        <v>220401</v>
      </c>
      <c r="E38725" t="s">
        <v>47519</v>
      </c>
      <c r="F38725">
        <v>79.342506857999993</v>
      </c>
      <c r="G38725">
        <v>80.883820473</v>
      </c>
      <c r="H38725">
        <v>70.455137871999995</v>
      </c>
      <c r="I38725">
        <v>87.965900159</v>
      </c>
      <c r="J38725">
        <v>2019</v>
      </c>
    </row>
    <row r="38726" spans="1:10" x14ac:dyDescent="0.25">
      <c r="A38726" t="s">
        <v>38735</v>
      </c>
      <c r="B38726">
        <v>3762</v>
      </c>
      <c r="C38726" t="s">
        <v>7</v>
      </c>
      <c r="D38726">
        <v>220401</v>
      </c>
      <c r="E38726" t="s">
        <v>47519</v>
      </c>
      <c r="F38726">
        <v>82.946158628000006</v>
      </c>
      <c r="G38726">
        <v>84.397136642000007</v>
      </c>
      <c r="H38726">
        <v>87.896491757000007</v>
      </c>
      <c r="I38726">
        <v>84.825527901000001</v>
      </c>
      <c r="J38726">
        <v>2019</v>
      </c>
    </row>
    <row r="38727" spans="1:10" x14ac:dyDescent="0.25">
      <c r="A38727" t="s">
        <v>38736</v>
      </c>
      <c r="B38727">
        <v>3768</v>
      </c>
      <c r="C38727" t="s">
        <v>7</v>
      </c>
      <c r="D38727">
        <v>220401</v>
      </c>
      <c r="E38727" t="s">
        <v>47519</v>
      </c>
      <c r="F38727">
        <v>73.784098291999996</v>
      </c>
      <c r="G38727">
        <v>78.857112509000004</v>
      </c>
      <c r="H38727">
        <v>86.153962003999993</v>
      </c>
      <c r="I38727">
        <v>83.615169394000006</v>
      </c>
      <c r="J38727">
        <v>2019</v>
      </c>
    </row>
    <row r="38728" spans="1:10" x14ac:dyDescent="0.25">
      <c r="A38728" t="s">
        <v>38737</v>
      </c>
      <c r="B38728">
        <v>3776</v>
      </c>
      <c r="C38728" t="s">
        <v>7</v>
      </c>
      <c r="D38728">
        <v>220401</v>
      </c>
      <c r="E38728" t="s">
        <v>47519</v>
      </c>
      <c r="F38728">
        <v>82.676418150999993</v>
      </c>
      <c r="G38728">
        <v>75.343513181999995</v>
      </c>
      <c r="H38728">
        <v>80.393193881000002</v>
      </c>
      <c r="I38728">
        <v>78.752999779000007</v>
      </c>
      <c r="J38728">
        <v>2019</v>
      </c>
    </row>
    <row r="38729" spans="1:10" x14ac:dyDescent="0.25">
      <c r="A38729" t="s">
        <v>38738</v>
      </c>
      <c r="B38729">
        <v>3781</v>
      </c>
      <c r="C38729" t="s">
        <v>7</v>
      </c>
      <c r="D38729">
        <v>220401</v>
      </c>
      <c r="E38729" t="s">
        <v>47519</v>
      </c>
      <c r="F38729">
        <v>74.782218963999995</v>
      </c>
      <c r="G38729">
        <v>72.630674346999996</v>
      </c>
      <c r="H38729">
        <v>72.934579103000004</v>
      </c>
      <c r="I38729">
        <v>76.158107435000005</v>
      </c>
      <c r="J38729">
        <v>2019</v>
      </c>
    </row>
    <row r="38730" spans="1:10" x14ac:dyDescent="0.25">
      <c r="A38730" t="s">
        <v>38739</v>
      </c>
      <c r="B38730">
        <v>3782</v>
      </c>
      <c r="C38730" t="s">
        <v>7</v>
      </c>
      <c r="D38730">
        <v>220401</v>
      </c>
      <c r="E38730" t="s">
        <v>47519</v>
      </c>
      <c r="F38730">
        <v>80.859589628999998</v>
      </c>
      <c r="G38730">
        <v>78.186340057999999</v>
      </c>
      <c r="H38730">
        <v>79.556831328000001</v>
      </c>
      <c r="I38730">
        <v>84.944407454</v>
      </c>
      <c r="J38730">
        <v>2019</v>
      </c>
    </row>
    <row r="38731" spans="1:10" x14ac:dyDescent="0.25">
      <c r="A38731" t="s">
        <v>38740</v>
      </c>
      <c r="B38731">
        <v>3783</v>
      </c>
      <c r="C38731" t="s">
        <v>7</v>
      </c>
      <c r="D38731">
        <v>220401</v>
      </c>
      <c r="E38731" t="s">
        <v>47519</v>
      </c>
      <c r="F38731">
        <v>75.555191871999995</v>
      </c>
      <c r="G38731">
        <v>78.233029787999996</v>
      </c>
      <c r="H38731">
        <v>71.051889434000003</v>
      </c>
      <c r="I38731">
        <v>79.042286664000002</v>
      </c>
      <c r="J38731">
        <v>2019</v>
      </c>
    </row>
    <row r="38732" spans="1:10" x14ac:dyDescent="0.25">
      <c r="A38732" t="s">
        <v>38741</v>
      </c>
      <c r="B38732">
        <v>3784</v>
      </c>
      <c r="C38732" t="s">
        <v>7</v>
      </c>
      <c r="D38732">
        <v>220401</v>
      </c>
      <c r="E38732" t="s">
        <v>47519</v>
      </c>
      <c r="F38732">
        <v>74.456669364000007</v>
      </c>
      <c r="G38732">
        <v>84.867841108999997</v>
      </c>
      <c r="H38732">
        <v>79.706538445999996</v>
      </c>
      <c r="I38732">
        <v>86.424003028000001</v>
      </c>
      <c r="J38732">
        <v>2019</v>
      </c>
    </row>
    <row r="38733" spans="1:10" x14ac:dyDescent="0.25">
      <c r="A38733" t="s">
        <v>38742</v>
      </c>
      <c r="B38733">
        <v>3786</v>
      </c>
      <c r="C38733" t="s">
        <v>7</v>
      </c>
      <c r="D38733">
        <v>220401</v>
      </c>
      <c r="E38733" t="s">
        <v>47519</v>
      </c>
      <c r="F38733">
        <v>77.703062764999999</v>
      </c>
      <c r="G38733">
        <v>74.475702687999998</v>
      </c>
      <c r="H38733">
        <v>72.621590010999995</v>
      </c>
      <c r="I38733">
        <v>76.892605223999993</v>
      </c>
      <c r="J38733">
        <v>2019</v>
      </c>
    </row>
    <row r="38734" spans="1:10" x14ac:dyDescent="0.25">
      <c r="A38734" t="s">
        <v>38743</v>
      </c>
      <c r="B38734">
        <v>3795</v>
      </c>
      <c r="C38734" t="s">
        <v>7</v>
      </c>
      <c r="D38734">
        <v>220401</v>
      </c>
      <c r="E38734" t="s">
        <v>47519</v>
      </c>
      <c r="F38734">
        <v>73.518759008000004</v>
      </c>
      <c r="G38734">
        <v>76.300160192000007</v>
      </c>
      <c r="H38734">
        <v>73.284591458999998</v>
      </c>
      <c r="I38734">
        <v>77.599865417999993</v>
      </c>
      <c r="J38734">
        <v>2019</v>
      </c>
    </row>
    <row r="38735" spans="1:10" x14ac:dyDescent="0.25">
      <c r="A38735" t="s">
        <v>38744</v>
      </c>
      <c r="B38735">
        <v>3796</v>
      </c>
      <c r="C38735" t="s">
        <v>7</v>
      </c>
      <c r="D38735">
        <v>220401</v>
      </c>
      <c r="E38735" t="s">
        <v>47519</v>
      </c>
      <c r="F38735">
        <v>72.560736910000003</v>
      </c>
      <c r="G38735">
        <v>77.680083246999999</v>
      </c>
      <c r="H38735">
        <v>70.844337319000005</v>
      </c>
      <c r="I38735">
        <v>74.172550290000004</v>
      </c>
      <c r="J38735">
        <v>2019</v>
      </c>
    </row>
    <row r="38736" spans="1:10" x14ac:dyDescent="0.25">
      <c r="A38736" t="s">
        <v>38745</v>
      </c>
      <c r="B38736">
        <v>3797</v>
      </c>
      <c r="C38736" t="s">
        <v>7</v>
      </c>
      <c r="D38736">
        <v>220401</v>
      </c>
      <c r="E38736" t="s">
        <v>47519</v>
      </c>
      <c r="F38736">
        <v>72.328212016999998</v>
      </c>
      <c r="G38736">
        <v>74.485399479999998</v>
      </c>
      <c r="H38736">
        <v>71.598822548000001</v>
      </c>
      <c r="I38736">
        <v>76.586794533000003</v>
      </c>
      <c r="J38736">
        <v>2019</v>
      </c>
    </row>
    <row r="38737" spans="1:10" x14ac:dyDescent="0.25">
      <c r="A38737" t="s">
        <v>38746</v>
      </c>
      <c r="B38737">
        <v>3798</v>
      </c>
      <c r="C38737" t="s">
        <v>7</v>
      </c>
      <c r="D38737">
        <v>220401</v>
      </c>
      <c r="E38737" t="s">
        <v>47519</v>
      </c>
      <c r="F38737">
        <v>78.294596158999994</v>
      </c>
      <c r="G38737">
        <v>83.289332113</v>
      </c>
      <c r="H38737">
        <v>77.861251856999999</v>
      </c>
      <c r="I38737">
        <v>87.924313552000001</v>
      </c>
      <c r="J38737">
        <v>2019</v>
      </c>
    </row>
    <row r="38738" spans="1:10" x14ac:dyDescent="0.25">
      <c r="A38738" t="s">
        <v>38747</v>
      </c>
      <c r="B38738">
        <v>3799</v>
      </c>
      <c r="C38738" t="s">
        <v>7</v>
      </c>
      <c r="D38738">
        <v>220401</v>
      </c>
      <c r="E38738" t="s">
        <v>47519</v>
      </c>
      <c r="F38738">
        <v>88.648381518999997</v>
      </c>
      <c r="G38738">
        <v>82.769762679999999</v>
      </c>
      <c r="H38738">
        <v>82.721982323000006</v>
      </c>
      <c r="I38738">
        <v>89.537218162000002</v>
      </c>
      <c r="J38738">
        <v>2019</v>
      </c>
    </row>
    <row r="38739" spans="1:10" x14ac:dyDescent="0.25">
      <c r="A38739" t="s">
        <v>38748</v>
      </c>
      <c r="B38739">
        <v>3800</v>
      </c>
      <c r="C38739" t="s">
        <v>7</v>
      </c>
      <c r="D38739">
        <v>220401</v>
      </c>
      <c r="E38739" t="s">
        <v>47519</v>
      </c>
      <c r="F38739">
        <v>76.173813917999993</v>
      </c>
      <c r="G38739">
        <v>77.806677468999993</v>
      </c>
      <c r="H38739">
        <v>73.210157953000007</v>
      </c>
      <c r="I38739">
        <v>75.767443800999999</v>
      </c>
      <c r="J38739">
        <v>2019</v>
      </c>
    </row>
    <row r="38740" spans="1:10" x14ac:dyDescent="0.25">
      <c r="A38740" t="s">
        <v>38749</v>
      </c>
      <c r="B38740">
        <v>3801</v>
      </c>
      <c r="C38740" t="s">
        <v>7</v>
      </c>
      <c r="D38740">
        <v>220401</v>
      </c>
      <c r="E38740" t="s">
        <v>47519</v>
      </c>
      <c r="F38740">
        <v>78.394702021000001</v>
      </c>
      <c r="G38740">
        <v>81.916954277000002</v>
      </c>
      <c r="H38740">
        <v>84.355736981999996</v>
      </c>
      <c r="I38740">
        <v>89.553276940999993</v>
      </c>
      <c r="J38740">
        <v>2019</v>
      </c>
    </row>
    <row r="38741" spans="1:10" x14ac:dyDescent="0.25">
      <c r="A38741" t="s">
        <v>38750</v>
      </c>
      <c r="B38741">
        <v>3802</v>
      </c>
      <c r="C38741" t="s">
        <v>7</v>
      </c>
      <c r="D38741">
        <v>220401</v>
      </c>
      <c r="E38741" t="s">
        <v>47519</v>
      </c>
      <c r="F38741">
        <v>70.966158751999998</v>
      </c>
      <c r="G38741">
        <v>73.644940090000006</v>
      </c>
      <c r="H38741">
        <v>75.040402559</v>
      </c>
      <c r="I38741">
        <v>76.452365028000003</v>
      </c>
      <c r="J38741">
        <v>2019</v>
      </c>
    </row>
    <row r="38742" spans="1:10" x14ac:dyDescent="0.25">
      <c r="A38742" t="s">
        <v>38751</v>
      </c>
      <c r="B38742">
        <v>3804</v>
      </c>
      <c r="C38742" t="s">
        <v>7</v>
      </c>
      <c r="D38742">
        <v>220401</v>
      </c>
      <c r="E38742" t="s">
        <v>47519</v>
      </c>
      <c r="F38742">
        <v>77.738819961000004</v>
      </c>
      <c r="G38742">
        <v>80.502361109000006</v>
      </c>
      <c r="H38742">
        <v>86.024188797999997</v>
      </c>
      <c r="I38742">
        <v>83.640943410999995</v>
      </c>
      <c r="J38742">
        <v>2019</v>
      </c>
    </row>
    <row r="38743" spans="1:10" x14ac:dyDescent="0.25">
      <c r="A38743" t="s">
        <v>38752</v>
      </c>
      <c r="B38743">
        <v>3814</v>
      </c>
      <c r="C38743" t="s">
        <v>7</v>
      </c>
      <c r="D38743">
        <v>220401</v>
      </c>
      <c r="E38743" t="s">
        <v>47519</v>
      </c>
      <c r="F38743">
        <v>87.425884964000005</v>
      </c>
      <c r="G38743">
        <v>92.733693219000003</v>
      </c>
      <c r="H38743">
        <v>86.965209357999996</v>
      </c>
      <c r="I38743">
        <v>94.994074581000007</v>
      </c>
      <c r="J38743">
        <v>2019</v>
      </c>
    </row>
    <row r="38744" spans="1:10" x14ac:dyDescent="0.25">
      <c r="A38744" t="s">
        <v>38753</v>
      </c>
      <c r="B38744">
        <v>3815</v>
      </c>
      <c r="C38744" t="s">
        <v>7</v>
      </c>
      <c r="D38744">
        <v>220401</v>
      </c>
      <c r="E38744" t="s">
        <v>47519</v>
      </c>
      <c r="F38744">
        <v>72.172087259999998</v>
      </c>
      <c r="G38744">
        <v>78.974040054</v>
      </c>
      <c r="H38744">
        <v>79.168255256999998</v>
      </c>
      <c r="I38744">
        <v>74.251325174000002</v>
      </c>
      <c r="J38744">
        <v>2019</v>
      </c>
    </row>
    <row r="38745" spans="1:10" x14ac:dyDescent="0.25">
      <c r="A38745" t="s">
        <v>38754</v>
      </c>
      <c r="B38745">
        <v>3820</v>
      </c>
      <c r="C38745" t="s">
        <v>7</v>
      </c>
      <c r="D38745">
        <v>220401</v>
      </c>
      <c r="E38745" t="s">
        <v>47519</v>
      </c>
      <c r="F38745">
        <v>72.367052979999997</v>
      </c>
      <c r="G38745">
        <v>78.812710038999995</v>
      </c>
      <c r="H38745">
        <v>65.792747249000001</v>
      </c>
      <c r="I38745">
        <v>78.409764417999995</v>
      </c>
      <c r="J38745">
        <v>2019</v>
      </c>
    </row>
    <row r="38746" spans="1:10" x14ac:dyDescent="0.25">
      <c r="A38746" t="s">
        <v>38755</v>
      </c>
      <c r="B38746">
        <v>3823</v>
      </c>
      <c r="C38746" t="s">
        <v>7</v>
      </c>
      <c r="D38746">
        <v>220401</v>
      </c>
      <c r="E38746" t="s">
        <v>47519</v>
      </c>
      <c r="F38746">
        <v>68.356417352999998</v>
      </c>
      <c r="G38746">
        <v>68.474552846999998</v>
      </c>
      <c r="H38746">
        <v>68.169107776000004</v>
      </c>
      <c r="I38746">
        <v>72.678462514000003</v>
      </c>
      <c r="J38746">
        <v>2019</v>
      </c>
    </row>
    <row r="38747" spans="1:10" x14ac:dyDescent="0.25">
      <c r="A38747" t="s">
        <v>38756</v>
      </c>
      <c r="B38747">
        <v>3831</v>
      </c>
      <c r="C38747" t="s">
        <v>7</v>
      </c>
      <c r="D38747">
        <v>220401</v>
      </c>
      <c r="E38747" t="s">
        <v>47519</v>
      </c>
      <c r="F38747">
        <v>78.225007316000003</v>
      </c>
      <c r="G38747">
        <v>81.89854201</v>
      </c>
      <c r="H38747">
        <v>73.662484900999999</v>
      </c>
      <c r="I38747">
        <v>81.537648965000002</v>
      </c>
      <c r="J38747">
        <v>2019</v>
      </c>
    </row>
    <row r="38748" spans="1:10" x14ac:dyDescent="0.25">
      <c r="A38748" t="s">
        <v>38757</v>
      </c>
      <c r="B38748">
        <v>3833</v>
      </c>
      <c r="C38748" t="s">
        <v>7</v>
      </c>
      <c r="D38748">
        <v>220401</v>
      </c>
      <c r="E38748" t="s">
        <v>47519</v>
      </c>
      <c r="F38748">
        <v>79.869847883999995</v>
      </c>
      <c r="G38748">
        <v>91.128132481999998</v>
      </c>
      <c r="H38748">
        <v>85.423206110999999</v>
      </c>
      <c r="I38748">
        <v>92.050725704000001</v>
      </c>
      <c r="J38748">
        <v>2019</v>
      </c>
    </row>
    <row r="38749" spans="1:10" x14ac:dyDescent="0.25">
      <c r="A38749" t="s">
        <v>38758</v>
      </c>
      <c r="B38749">
        <v>3835</v>
      </c>
      <c r="C38749" t="s">
        <v>7</v>
      </c>
      <c r="D38749">
        <v>220401</v>
      </c>
      <c r="E38749" t="s">
        <v>47519</v>
      </c>
      <c r="F38749">
        <v>72.902546108999999</v>
      </c>
      <c r="G38749">
        <v>75.688233518000004</v>
      </c>
      <c r="H38749">
        <v>75.509440295000005</v>
      </c>
      <c r="I38749">
        <v>77.216327117999995</v>
      </c>
      <c r="J38749">
        <v>2019</v>
      </c>
    </row>
    <row r="38750" spans="1:10" x14ac:dyDescent="0.25">
      <c r="A38750" t="s">
        <v>38759</v>
      </c>
      <c r="B38750">
        <v>3836</v>
      </c>
      <c r="C38750" t="s">
        <v>7</v>
      </c>
      <c r="D38750">
        <v>220401</v>
      </c>
      <c r="E38750" t="s">
        <v>47519</v>
      </c>
      <c r="F38750">
        <v>79.212165218999999</v>
      </c>
      <c r="G38750">
        <v>84.091022030999994</v>
      </c>
      <c r="H38750">
        <v>78.988358962000007</v>
      </c>
      <c r="I38750">
        <v>85.538639554</v>
      </c>
      <c r="J38750">
        <v>2019</v>
      </c>
    </row>
    <row r="38751" spans="1:10" x14ac:dyDescent="0.25">
      <c r="A38751" t="s">
        <v>38760</v>
      </c>
      <c r="B38751">
        <v>3837</v>
      </c>
      <c r="C38751" t="s">
        <v>7</v>
      </c>
      <c r="D38751">
        <v>220401</v>
      </c>
      <c r="E38751" t="s">
        <v>47519</v>
      </c>
      <c r="F38751">
        <v>76.426448316000005</v>
      </c>
      <c r="G38751">
        <v>75.896362089999997</v>
      </c>
      <c r="H38751">
        <v>75.013084491000001</v>
      </c>
      <c r="I38751">
        <v>81.949941871999997</v>
      </c>
      <c r="J38751">
        <v>2019</v>
      </c>
    </row>
    <row r="38752" spans="1:10" x14ac:dyDescent="0.25">
      <c r="A38752" t="s">
        <v>38761</v>
      </c>
      <c r="B38752">
        <v>3838</v>
      </c>
      <c r="C38752" t="s">
        <v>7</v>
      </c>
      <c r="D38752">
        <v>220401</v>
      </c>
      <c r="E38752" t="s">
        <v>47519</v>
      </c>
      <c r="F38752">
        <v>74.213147640000003</v>
      </c>
      <c r="G38752">
        <v>70.115218061999997</v>
      </c>
      <c r="H38752">
        <v>64.420419448999994</v>
      </c>
      <c r="I38752">
        <v>74.007142857000005</v>
      </c>
      <c r="J38752">
        <v>2019</v>
      </c>
    </row>
    <row r="38753" spans="1:10" x14ac:dyDescent="0.25">
      <c r="A38753" t="s">
        <v>38762</v>
      </c>
      <c r="B38753">
        <v>3839</v>
      </c>
      <c r="C38753" t="s">
        <v>7</v>
      </c>
      <c r="D38753">
        <v>220401</v>
      </c>
      <c r="E38753" t="s">
        <v>47519</v>
      </c>
      <c r="F38753">
        <v>77.128863056</v>
      </c>
      <c r="G38753">
        <v>70.894296605999997</v>
      </c>
      <c r="H38753">
        <v>71.673298927999994</v>
      </c>
      <c r="I38753">
        <v>73.563600636999993</v>
      </c>
      <c r="J38753">
        <v>2019</v>
      </c>
    </row>
    <row r="38754" spans="1:10" x14ac:dyDescent="0.25">
      <c r="A38754" t="s">
        <v>38763</v>
      </c>
      <c r="B38754">
        <v>3840</v>
      </c>
      <c r="C38754" t="s">
        <v>7</v>
      </c>
      <c r="D38754">
        <v>220401</v>
      </c>
      <c r="E38754" t="s">
        <v>47519</v>
      </c>
      <c r="F38754">
        <v>76.038909470999997</v>
      </c>
      <c r="G38754">
        <v>76.144629265999995</v>
      </c>
      <c r="H38754">
        <v>77.115553101000003</v>
      </c>
      <c r="I38754">
        <v>81.215275143</v>
      </c>
      <c r="J38754">
        <v>2019</v>
      </c>
    </row>
    <row r="38755" spans="1:10" x14ac:dyDescent="0.25">
      <c r="A38755" t="s">
        <v>38764</v>
      </c>
      <c r="B38755">
        <v>3841</v>
      </c>
      <c r="C38755" t="s">
        <v>7</v>
      </c>
      <c r="D38755">
        <v>220401</v>
      </c>
      <c r="E38755" t="s">
        <v>47519</v>
      </c>
      <c r="F38755">
        <v>77.067749692999996</v>
      </c>
      <c r="G38755">
        <v>75.454529988999994</v>
      </c>
      <c r="H38755">
        <v>73.672003500000002</v>
      </c>
      <c r="I38755">
        <v>80.180724796000007</v>
      </c>
      <c r="J38755">
        <v>2019</v>
      </c>
    </row>
    <row r="38756" spans="1:10" x14ac:dyDescent="0.25">
      <c r="A38756" t="s">
        <v>38765</v>
      </c>
      <c r="B38756">
        <v>3842</v>
      </c>
      <c r="C38756" t="s">
        <v>7</v>
      </c>
      <c r="D38756">
        <v>220401</v>
      </c>
      <c r="E38756" t="s">
        <v>47519</v>
      </c>
      <c r="F38756">
        <v>76.950677012</v>
      </c>
      <c r="G38756">
        <v>73.453773425999998</v>
      </c>
      <c r="H38756">
        <v>75.369411564999993</v>
      </c>
      <c r="I38756">
        <v>76.324018801999998</v>
      </c>
      <c r="J38756">
        <v>2019</v>
      </c>
    </row>
    <row r="38757" spans="1:10" x14ac:dyDescent="0.25">
      <c r="A38757" t="s">
        <v>38766</v>
      </c>
      <c r="B38757">
        <v>3843</v>
      </c>
      <c r="C38757" t="s">
        <v>7</v>
      </c>
      <c r="D38757">
        <v>220401</v>
      </c>
      <c r="E38757" t="s">
        <v>47519</v>
      </c>
      <c r="F38757">
        <v>79.382284028000001</v>
      </c>
      <c r="G38757">
        <v>79.310500712000007</v>
      </c>
      <c r="H38757">
        <v>77.286726564999995</v>
      </c>
      <c r="I38757">
        <v>79.984562185000001</v>
      </c>
      <c r="J38757">
        <v>2019</v>
      </c>
    </row>
    <row r="38758" spans="1:10" x14ac:dyDescent="0.25">
      <c r="A38758" t="s">
        <v>38767</v>
      </c>
      <c r="B38758">
        <v>3849</v>
      </c>
      <c r="C38758" t="s">
        <v>7</v>
      </c>
      <c r="D38758">
        <v>220401</v>
      </c>
      <c r="E38758" t="s">
        <v>47519</v>
      </c>
      <c r="F38758">
        <v>81.565705514000001</v>
      </c>
      <c r="G38758">
        <v>86.288186108000005</v>
      </c>
      <c r="H38758">
        <v>74.767271786999999</v>
      </c>
      <c r="I38758">
        <v>90.008193145000007</v>
      </c>
      <c r="J38758">
        <v>2019</v>
      </c>
    </row>
    <row r="38759" spans="1:10" x14ac:dyDescent="0.25">
      <c r="A38759" t="s">
        <v>38768</v>
      </c>
      <c r="B38759">
        <v>3855</v>
      </c>
      <c r="C38759" t="s">
        <v>7</v>
      </c>
      <c r="D38759">
        <v>220401</v>
      </c>
      <c r="E38759" t="s">
        <v>47519</v>
      </c>
      <c r="F38759">
        <v>70.098853286999997</v>
      </c>
      <c r="G38759">
        <v>72.779152800000006</v>
      </c>
      <c r="H38759">
        <v>66.042784831999995</v>
      </c>
      <c r="I38759">
        <v>69.986872276</v>
      </c>
      <c r="J38759">
        <v>2019</v>
      </c>
    </row>
    <row r="38760" spans="1:10" x14ac:dyDescent="0.25">
      <c r="A38760" t="s">
        <v>38769</v>
      </c>
      <c r="B38760">
        <v>3856</v>
      </c>
      <c r="C38760" t="s">
        <v>7</v>
      </c>
      <c r="D38760">
        <v>220401</v>
      </c>
      <c r="E38760" t="s">
        <v>47519</v>
      </c>
      <c r="F38760">
        <v>89.975690494999995</v>
      </c>
      <c r="G38760">
        <v>90.788622020999995</v>
      </c>
      <c r="H38760">
        <v>87.023144759999994</v>
      </c>
      <c r="I38760">
        <v>92.129037167999996</v>
      </c>
      <c r="J38760">
        <v>2019</v>
      </c>
    </row>
    <row r="38761" spans="1:10" x14ac:dyDescent="0.25">
      <c r="A38761" t="s">
        <v>38770</v>
      </c>
      <c r="B38761">
        <v>3857</v>
      </c>
      <c r="C38761" t="s">
        <v>7</v>
      </c>
      <c r="D38761">
        <v>220401</v>
      </c>
      <c r="E38761" t="s">
        <v>47519</v>
      </c>
      <c r="F38761">
        <v>80.722116858000007</v>
      </c>
      <c r="G38761">
        <v>88.434284964</v>
      </c>
      <c r="H38761">
        <v>87.526645724000005</v>
      </c>
      <c r="I38761">
        <v>93.222981985999994</v>
      </c>
      <c r="J38761">
        <v>2019</v>
      </c>
    </row>
    <row r="38762" spans="1:10" x14ac:dyDescent="0.25">
      <c r="A38762" t="s">
        <v>38771</v>
      </c>
      <c r="B38762">
        <v>3866</v>
      </c>
      <c r="C38762" t="s">
        <v>7</v>
      </c>
      <c r="D38762">
        <v>220401</v>
      </c>
      <c r="E38762" t="s">
        <v>47519</v>
      </c>
      <c r="F38762">
        <v>76.248485779999996</v>
      </c>
      <c r="G38762">
        <v>84.256430344999998</v>
      </c>
      <c r="H38762">
        <v>79.896802691000005</v>
      </c>
      <c r="I38762">
        <v>81.047264741000006</v>
      </c>
      <c r="J38762">
        <v>2019</v>
      </c>
    </row>
    <row r="38763" spans="1:10" x14ac:dyDescent="0.25">
      <c r="A38763" t="s">
        <v>38772</v>
      </c>
      <c r="B38763">
        <v>3867</v>
      </c>
      <c r="C38763" t="s">
        <v>7</v>
      </c>
      <c r="D38763">
        <v>220401</v>
      </c>
      <c r="E38763" t="s">
        <v>47519</v>
      </c>
      <c r="F38763">
        <v>79.442962878000003</v>
      </c>
      <c r="G38763">
        <v>76.351079033999994</v>
      </c>
      <c r="H38763">
        <v>71.791469383999996</v>
      </c>
      <c r="I38763">
        <v>76.884446505</v>
      </c>
      <c r="J38763">
        <v>2019</v>
      </c>
    </row>
    <row r="38764" spans="1:10" x14ac:dyDescent="0.25">
      <c r="A38764" t="s">
        <v>38773</v>
      </c>
      <c r="B38764">
        <v>3869</v>
      </c>
      <c r="C38764" t="s">
        <v>7</v>
      </c>
      <c r="D38764">
        <v>220401</v>
      </c>
      <c r="E38764" t="s">
        <v>47519</v>
      </c>
      <c r="F38764">
        <v>62.963871206</v>
      </c>
      <c r="G38764">
        <v>74.522966014999994</v>
      </c>
      <c r="H38764">
        <v>63.362270052</v>
      </c>
      <c r="I38764">
        <v>75.255367172999996</v>
      </c>
      <c r="J38764">
        <v>2019</v>
      </c>
    </row>
    <row r="38765" spans="1:10" x14ac:dyDescent="0.25">
      <c r="A38765" t="s">
        <v>38774</v>
      </c>
      <c r="B38765">
        <v>3872</v>
      </c>
      <c r="C38765" t="s">
        <v>7</v>
      </c>
      <c r="D38765">
        <v>220401</v>
      </c>
      <c r="E38765" t="s">
        <v>47519</v>
      </c>
      <c r="F38765">
        <v>77.836679359000001</v>
      </c>
      <c r="G38765">
        <v>75.883914922000002</v>
      </c>
      <c r="H38765">
        <v>73.469247048</v>
      </c>
      <c r="I38765">
        <v>82.834957024999994</v>
      </c>
      <c r="J38765">
        <v>2019</v>
      </c>
    </row>
    <row r="38766" spans="1:10" x14ac:dyDescent="0.25">
      <c r="A38766" t="s">
        <v>38775</v>
      </c>
      <c r="B38766">
        <v>3885</v>
      </c>
      <c r="C38766" t="s">
        <v>7</v>
      </c>
      <c r="D38766">
        <v>220401</v>
      </c>
      <c r="E38766" t="s">
        <v>47519</v>
      </c>
      <c r="F38766">
        <v>74.560713880999998</v>
      </c>
      <c r="G38766">
        <v>80.052489066000007</v>
      </c>
      <c r="H38766">
        <v>74.373707029000002</v>
      </c>
      <c r="I38766">
        <v>79.032020342999999</v>
      </c>
      <c r="J38766">
        <v>2019</v>
      </c>
    </row>
    <row r="38767" spans="1:10" x14ac:dyDescent="0.25">
      <c r="A38767" t="s">
        <v>38776</v>
      </c>
      <c r="B38767">
        <v>3886</v>
      </c>
      <c r="C38767" t="s">
        <v>7</v>
      </c>
      <c r="D38767">
        <v>220401</v>
      </c>
      <c r="E38767" t="s">
        <v>47519</v>
      </c>
      <c r="F38767">
        <v>76.594160321000004</v>
      </c>
      <c r="G38767">
        <v>78.703691720999998</v>
      </c>
      <c r="H38767">
        <v>75.241976246999997</v>
      </c>
      <c r="I38767">
        <v>80.817795855</v>
      </c>
      <c r="J38767">
        <v>2019</v>
      </c>
    </row>
    <row r="38768" spans="1:10" x14ac:dyDescent="0.25">
      <c r="A38768" t="s">
        <v>38777</v>
      </c>
      <c r="B38768">
        <v>3887</v>
      </c>
      <c r="C38768" t="s">
        <v>7</v>
      </c>
      <c r="D38768">
        <v>220401</v>
      </c>
      <c r="E38768" t="s">
        <v>47519</v>
      </c>
      <c r="F38768">
        <v>75.945559896999995</v>
      </c>
      <c r="G38768">
        <v>75.492145416</v>
      </c>
      <c r="H38768">
        <v>72.992829728000004</v>
      </c>
      <c r="I38768">
        <v>78.432218980000002</v>
      </c>
      <c r="J38768">
        <v>2019</v>
      </c>
    </row>
    <row r="38769" spans="1:10" x14ac:dyDescent="0.25">
      <c r="A38769" t="s">
        <v>38778</v>
      </c>
      <c r="B38769">
        <v>3888</v>
      </c>
      <c r="C38769" t="s">
        <v>7</v>
      </c>
      <c r="D38769">
        <v>220401</v>
      </c>
      <c r="E38769" t="s">
        <v>47519</v>
      </c>
      <c r="F38769">
        <v>73.169902336999996</v>
      </c>
      <c r="G38769">
        <v>71.882890332000002</v>
      </c>
      <c r="H38769">
        <v>66.753051177000003</v>
      </c>
      <c r="I38769">
        <v>80.017689489999995</v>
      </c>
      <c r="J38769">
        <v>2019</v>
      </c>
    </row>
    <row r="38770" spans="1:10" x14ac:dyDescent="0.25">
      <c r="A38770" t="s">
        <v>38779</v>
      </c>
      <c r="B38770">
        <v>3890</v>
      </c>
      <c r="C38770" t="s">
        <v>7</v>
      </c>
      <c r="D38770">
        <v>220401</v>
      </c>
      <c r="E38770" t="s">
        <v>47519</v>
      </c>
      <c r="F38770">
        <v>66.673988494</v>
      </c>
      <c r="G38770">
        <v>72.552600487000007</v>
      </c>
      <c r="H38770">
        <v>66.826075986999996</v>
      </c>
      <c r="I38770">
        <v>77.974724796999993</v>
      </c>
      <c r="J38770">
        <v>2019</v>
      </c>
    </row>
    <row r="38771" spans="1:10" x14ac:dyDescent="0.25">
      <c r="A38771" t="s">
        <v>38780</v>
      </c>
      <c r="B38771">
        <v>3891</v>
      </c>
      <c r="C38771" t="s">
        <v>7</v>
      </c>
      <c r="D38771">
        <v>220401</v>
      </c>
      <c r="E38771" t="s">
        <v>47519</v>
      </c>
      <c r="F38771">
        <v>96.377881845000005</v>
      </c>
      <c r="G38771">
        <v>98.884410696000003</v>
      </c>
      <c r="H38771">
        <v>92.137299619000004</v>
      </c>
      <c r="I38771">
        <v>100</v>
      </c>
      <c r="J38771">
        <v>2019</v>
      </c>
    </row>
    <row r="38772" spans="1:10" x14ac:dyDescent="0.25">
      <c r="A38772" t="s">
        <v>38781</v>
      </c>
      <c r="B38772">
        <v>3897</v>
      </c>
      <c r="C38772" t="s">
        <v>7</v>
      </c>
      <c r="D38772">
        <v>220401</v>
      </c>
      <c r="E38772" t="s">
        <v>47519</v>
      </c>
      <c r="F38772">
        <v>85.451976987999998</v>
      </c>
      <c r="G38772">
        <v>82.182416376000006</v>
      </c>
      <c r="H38772">
        <v>84.051818789999999</v>
      </c>
      <c r="I38772">
        <v>89.844547395999996</v>
      </c>
      <c r="J38772">
        <v>2019</v>
      </c>
    </row>
    <row r="38773" spans="1:10" x14ac:dyDescent="0.25">
      <c r="A38773" t="s">
        <v>38782</v>
      </c>
      <c r="B38773">
        <v>3898</v>
      </c>
      <c r="C38773" t="s">
        <v>7</v>
      </c>
      <c r="D38773">
        <v>220401</v>
      </c>
      <c r="E38773" t="s">
        <v>47519</v>
      </c>
      <c r="F38773">
        <v>78.120765466999998</v>
      </c>
      <c r="G38773">
        <v>83.611211663999995</v>
      </c>
      <c r="H38773">
        <v>77.372697560000006</v>
      </c>
      <c r="I38773">
        <v>76.897291682000002</v>
      </c>
      <c r="J38773">
        <v>2019</v>
      </c>
    </row>
    <row r="38774" spans="1:10" x14ac:dyDescent="0.25">
      <c r="A38774" t="s">
        <v>38783</v>
      </c>
      <c r="B38774">
        <v>3899</v>
      </c>
      <c r="C38774" t="s">
        <v>7</v>
      </c>
      <c r="D38774">
        <v>220401</v>
      </c>
      <c r="E38774" t="s">
        <v>47519</v>
      </c>
      <c r="F38774">
        <v>76.114500442999997</v>
      </c>
      <c r="G38774">
        <v>80.583886952</v>
      </c>
      <c r="H38774">
        <v>72.364362275000005</v>
      </c>
      <c r="I38774">
        <v>79.494273555999996</v>
      </c>
      <c r="J38774">
        <v>2019</v>
      </c>
    </row>
    <row r="38775" spans="1:10" x14ac:dyDescent="0.25">
      <c r="A38775" t="s">
        <v>38784</v>
      </c>
      <c r="B38775">
        <v>3903</v>
      </c>
      <c r="C38775" t="s">
        <v>7</v>
      </c>
      <c r="D38775">
        <v>220401</v>
      </c>
      <c r="E38775" t="s">
        <v>47519</v>
      </c>
      <c r="F38775">
        <v>75.153957497999997</v>
      </c>
      <c r="G38775">
        <v>92.798127452000003</v>
      </c>
      <c r="H38775">
        <v>82.526524421999994</v>
      </c>
      <c r="I38775">
        <v>89.456131353999993</v>
      </c>
      <c r="J38775">
        <v>2019</v>
      </c>
    </row>
    <row r="38776" spans="1:10" x14ac:dyDescent="0.25">
      <c r="A38776" t="s">
        <v>38785</v>
      </c>
      <c r="B38776">
        <v>3906</v>
      </c>
      <c r="C38776" t="s">
        <v>7</v>
      </c>
      <c r="D38776">
        <v>220401</v>
      </c>
      <c r="E38776" t="s">
        <v>47519</v>
      </c>
      <c r="F38776">
        <v>92.610584845000005</v>
      </c>
      <c r="G38776">
        <v>93.673314774000005</v>
      </c>
      <c r="H38776">
        <v>93.211729969999993</v>
      </c>
      <c r="I38776">
        <v>90.658119599000003</v>
      </c>
      <c r="J38776">
        <v>2019</v>
      </c>
    </row>
    <row r="38777" spans="1:10" x14ac:dyDescent="0.25">
      <c r="A38777" t="s">
        <v>38786</v>
      </c>
      <c r="B38777">
        <v>3907</v>
      </c>
      <c r="C38777" t="s">
        <v>7</v>
      </c>
      <c r="D38777">
        <v>220401</v>
      </c>
      <c r="E38777" t="s">
        <v>47519</v>
      </c>
      <c r="F38777">
        <v>75.735486223999999</v>
      </c>
      <c r="G38777">
        <v>75.337809664999995</v>
      </c>
      <c r="H38777">
        <v>75.825442019999997</v>
      </c>
      <c r="I38777">
        <v>79.887914097000007</v>
      </c>
      <c r="J38777">
        <v>2019</v>
      </c>
    </row>
    <row r="38778" spans="1:10" x14ac:dyDescent="0.25">
      <c r="A38778" t="s">
        <v>38787</v>
      </c>
      <c r="B38778">
        <v>3910</v>
      </c>
      <c r="C38778" t="s">
        <v>7</v>
      </c>
      <c r="D38778">
        <v>220401</v>
      </c>
      <c r="E38778" t="s">
        <v>47519</v>
      </c>
      <c r="F38778">
        <v>81.170532523000006</v>
      </c>
      <c r="G38778">
        <v>82.997591370999999</v>
      </c>
      <c r="H38778">
        <v>78.675305730999995</v>
      </c>
      <c r="I38778">
        <v>85.318367825999999</v>
      </c>
      <c r="J38778">
        <v>2019</v>
      </c>
    </row>
    <row r="38779" spans="1:10" x14ac:dyDescent="0.25">
      <c r="A38779" t="s">
        <v>38788</v>
      </c>
      <c r="B38779">
        <v>3912</v>
      </c>
      <c r="C38779" t="s">
        <v>7</v>
      </c>
      <c r="D38779">
        <v>220401</v>
      </c>
      <c r="E38779" t="s">
        <v>47519</v>
      </c>
      <c r="F38779">
        <v>78.143467212000004</v>
      </c>
      <c r="G38779">
        <v>79.118855906999997</v>
      </c>
      <c r="H38779">
        <v>79.096219439999999</v>
      </c>
      <c r="I38779">
        <v>84.412557491000001</v>
      </c>
      <c r="J38779">
        <v>2019</v>
      </c>
    </row>
    <row r="38780" spans="1:10" x14ac:dyDescent="0.25">
      <c r="A38780" t="s">
        <v>38789</v>
      </c>
      <c r="B38780">
        <v>3913</v>
      </c>
      <c r="C38780" t="s">
        <v>7</v>
      </c>
      <c r="D38780">
        <v>220401</v>
      </c>
      <c r="E38780" t="s">
        <v>47519</v>
      </c>
      <c r="F38780">
        <v>88.066159858999995</v>
      </c>
      <c r="G38780">
        <v>86.448372802999998</v>
      </c>
      <c r="H38780">
        <v>86.297038893999996</v>
      </c>
      <c r="I38780">
        <v>89.743987833000006</v>
      </c>
      <c r="J38780">
        <v>2019</v>
      </c>
    </row>
    <row r="38781" spans="1:10" x14ac:dyDescent="0.25">
      <c r="A38781" t="s">
        <v>38790</v>
      </c>
      <c r="B38781">
        <v>3914</v>
      </c>
      <c r="C38781" t="s">
        <v>7</v>
      </c>
      <c r="D38781">
        <v>220401</v>
      </c>
      <c r="E38781" t="s">
        <v>47519</v>
      </c>
      <c r="F38781">
        <v>87.057233019999998</v>
      </c>
      <c r="G38781">
        <v>94.627421651999995</v>
      </c>
      <c r="H38781">
        <v>97.391966467000003</v>
      </c>
      <c r="I38781">
        <v>98.109778066000004</v>
      </c>
      <c r="J38781">
        <v>2019</v>
      </c>
    </row>
    <row r="38782" spans="1:10" x14ac:dyDescent="0.25">
      <c r="A38782" t="s">
        <v>38791</v>
      </c>
      <c r="B38782">
        <v>3916</v>
      </c>
      <c r="C38782" t="s">
        <v>7</v>
      </c>
      <c r="D38782">
        <v>220401</v>
      </c>
      <c r="E38782" t="s">
        <v>47519</v>
      </c>
      <c r="F38782">
        <v>75.225724189000005</v>
      </c>
      <c r="G38782">
        <v>82.474433868000006</v>
      </c>
      <c r="H38782">
        <v>89.887632675000006</v>
      </c>
      <c r="I38782">
        <v>90.952390089999994</v>
      </c>
      <c r="J38782">
        <v>2019</v>
      </c>
    </row>
    <row r="38783" spans="1:10" x14ac:dyDescent="0.25">
      <c r="A38783" t="s">
        <v>38792</v>
      </c>
      <c r="B38783">
        <v>3918</v>
      </c>
      <c r="C38783" t="s">
        <v>7</v>
      </c>
      <c r="D38783">
        <v>220401</v>
      </c>
      <c r="E38783" t="s">
        <v>47519</v>
      </c>
      <c r="F38783">
        <v>78.360363840999995</v>
      </c>
      <c r="G38783">
        <v>89.447108404000005</v>
      </c>
      <c r="H38783">
        <v>91.964907734999997</v>
      </c>
      <c r="I38783">
        <v>96.666995913999997</v>
      </c>
      <c r="J38783">
        <v>2019</v>
      </c>
    </row>
    <row r="38784" spans="1:10" x14ac:dyDescent="0.25">
      <c r="A38784" t="s">
        <v>38793</v>
      </c>
      <c r="B38784">
        <v>3922</v>
      </c>
      <c r="C38784" t="s">
        <v>7</v>
      </c>
      <c r="D38784">
        <v>220401</v>
      </c>
      <c r="E38784" t="s">
        <v>47519</v>
      </c>
      <c r="F38784">
        <v>71.032642592000002</v>
      </c>
      <c r="G38784">
        <v>83.123261037999995</v>
      </c>
      <c r="H38784">
        <v>82.738620116999996</v>
      </c>
      <c r="I38784">
        <v>75.630555610000002</v>
      </c>
      <c r="J38784">
        <v>2019</v>
      </c>
    </row>
    <row r="38785" spans="1:10" x14ac:dyDescent="0.25">
      <c r="A38785" t="s">
        <v>38794</v>
      </c>
      <c r="B38785">
        <v>3935</v>
      </c>
      <c r="C38785" t="s">
        <v>7</v>
      </c>
      <c r="D38785">
        <v>220401</v>
      </c>
      <c r="E38785" t="s">
        <v>47519</v>
      </c>
      <c r="F38785">
        <v>72.417372584000006</v>
      </c>
      <c r="G38785">
        <v>80.389447297999993</v>
      </c>
      <c r="H38785">
        <v>78.820694767000006</v>
      </c>
      <c r="I38785">
        <v>86.762429181000002</v>
      </c>
      <c r="J38785">
        <v>2019</v>
      </c>
    </row>
    <row r="38786" spans="1:10" x14ac:dyDescent="0.25">
      <c r="A38786" t="s">
        <v>38795</v>
      </c>
      <c r="B38786">
        <v>3941</v>
      </c>
      <c r="C38786" t="s">
        <v>7</v>
      </c>
      <c r="D38786">
        <v>220401</v>
      </c>
      <c r="E38786" t="s">
        <v>47519</v>
      </c>
      <c r="F38786">
        <v>72.560154295999993</v>
      </c>
      <c r="G38786">
        <v>68.587829377000006</v>
      </c>
      <c r="H38786">
        <v>70.746577967999997</v>
      </c>
      <c r="I38786">
        <v>72.219410557000003</v>
      </c>
      <c r="J38786">
        <v>2019</v>
      </c>
    </row>
    <row r="38787" spans="1:10" x14ac:dyDescent="0.25">
      <c r="A38787" t="s">
        <v>38796</v>
      </c>
      <c r="B38787">
        <v>3948</v>
      </c>
      <c r="C38787" t="s">
        <v>7</v>
      </c>
      <c r="D38787">
        <v>220401</v>
      </c>
      <c r="E38787" t="s">
        <v>47519</v>
      </c>
      <c r="F38787">
        <v>73.071239284000001</v>
      </c>
      <c r="G38787">
        <v>81.76812348</v>
      </c>
      <c r="H38787">
        <v>72.144377028999997</v>
      </c>
      <c r="I38787">
        <v>76.742684789999998</v>
      </c>
      <c r="J38787">
        <v>2019</v>
      </c>
    </row>
    <row r="38788" spans="1:10" x14ac:dyDescent="0.25">
      <c r="A38788" t="s">
        <v>38797</v>
      </c>
      <c r="B38788">
        <v>3955</v>
      </c>
      <c r="C38788" t="s">
        <v>7</v>
      </c>
      <c r="D38788">
        <v>220401</v>
      </c>
      <c r="E38788" t="s">
        <v>47519</v>
      </c>
      <c r="F38788">
        <v>80.292359808</v>
      </c>
      <c r="G38788">
        <v>76.605983288999994</v>
      </c>
      <c r="H38788">
        <v>78.14610399</v>
      </c>
      <c r="I38788">
        <v>85.419278844000004</v>
      </c>
      <c r="J38788">
        <v>2019</v>
      </c>
    </row>
    <row r="38789" spans="1:10" x14ac:dyDescent="0.25">
      <c r="A38789" t="s">
        <v>38798</v>
      </c>
      <c r="B38789">
        <v>3957</v>
      </c>
      <c r="C38789" t="s">
        <v>7</v>
      </c>
      <c r="D38789">
        <v>220401</v>
      </c>
      <c r="E38789" t="s">
        <v>47519</v>
      </c>
      <c r="F38789">
        <v>80.850155517000005</v>
      </c>
      <c r="G38789">
        <v>84.400017882</v>
      </c>
      <c r="H38789">
        <v>83.638058344000001</v>
      </c>
      <c r="I38789">
        <v>87.779589212000005</v>
      </c>
      <c r="J38789">
        <v>2019</v>
      </c>
    </row>
    <row r="38790" spans="1:10" x14ac:dyDescent="0.25">
      <c r="A38790" t="s">
        <v>38799</v>
      </c>
      <c r="B38790">
        <v>3960</v>
      </c>
      <c r="C38790" t="s">
        <v>7</v>
      </c>
      <c r="D38790">
        <v>220401</v>
      </c>
      <c r="E38790" t="s">
        <v>47519</v>
      </c>
      <c r="F38790">
        <v>73.875132059999999</v>
      </c>
      <c r="G38790">
        <v>78.270244923999996</v>
      </c>
      <c r="H38790">
        <v>73.485579690999998</v>
      </c>
      <c r="I38790">
        <v>75.725542977000003</v>
      </c>
      <c r="J38790">
        <v>2019</v>
      </c>
    </row>
    <row r="38791" spans="1:10" x14ac:dyDescent="0.25">
      <c r="A38791" t="s">
        <v>38800</v>
      </c>
      <c r="B38791">
        <v>3967</v>
      </c>
      <c r="C38791" t="s">
        <v>7</v>
      </c>
      <c r="D38791">
        <v>220401</v>
      </c>
      <c r="E38791" t="s">
        <v>47519</v>
      </c>
      <c r="F38791">
        <v>74.985759821000002</v>
      </c>
      <c r="G38791">
        <v>78.045903041000003</v>
      </c>
      <c r="H38791">
        <v>71.348725986000005</v>
      </c>
      <c r="I38791">
        <v>77.279519909000001</v>
      </c>
      <c r="J38791">
        <v>2019</v>
      </c>
    </row>
    <row r="38792" spans="1:10" x14ac:dyDescent="0.25">
      <c r="A38792" t="s">
        <v>38801</v>
      </c>
      <c r="B38792">
        <v>3971</v>
      </c>
      <c r="C38792" t="s">
        <v>7</v>
      </c>
      <c r="D38792">
        <v>220401</v>
      </c>
      <c r="E38792" t="s">
        <v>47519</v>
      </c>
      <c r="F38792">
        <v>72.635430387</v>
      </c>
      <c r="G38792">
        <v>73.031747856999999</v>
      </c>
      <c r="H38792">
        <v>81.004303961000005</v>
      </c>
      <c r="I38792">
        <v>78.607127749</v>
      </c>
      <c r="J38792">
        <v>2019</v>
      </c>
    </row>
    <row r="38793" spans="1:10" x14ac:dyDescent="0.25">
      <c r="A38793" t="s">
        <v>38802</v>
      </c>
      <c r="B38793">
        <v>3972</v>
      </c>
      <c r="C38793" t="s">
        <v>7</v>
      </c>
      <c r="D38793">
        <v>220401</v>
      </c>
      <c r="E38793" t="s">
        <v>47519</v>
      </c>
      <c r="F38793">
        <v>81.461299711999999</v>
      </c>
      <c r="G38793">
        <v>82.825697517999998</v>
      </c>
      <c r="H38793">
        <v>80.328049911999997</v>
      </c>
      <c r="I38793">
        <v>81.681969077999995</v>
      </c>
      <c r="J38793">
        <v>2019</v>
      </c>
    </row>
    <row r="38794" spans="1:10" x14ac:dyDescent="0.25">
      <c r="A38794" t="s">
        <v>38803</v>
      </c>
      <c r="B38794">
        <v>3974</v>
      </c>
      <c r="C38794" t="s">
        <v>7</v>
      </c>
      <c r="D38794">
        <v>220401</v>
      </c>
      <c r="E38794" t="s">
        <v>47519</v>
      </c>
      <c r="F38794">
        <v>85.834977610999999</v>
      </c>
      <c r="G38794">
        <v>76.823520482000006</v>
      </c>
      <c r="H38794">
        <v>80.828276680000002</v>
      </c>
      <c r="I38794">
        <v>80.840264931999997</v>
      </c>
      <c r="J38794">
        <v>2019</v>
      </c>
    </row>
    <row r="38795" spans="1:10" x14ac:dyDescent="0.25">
      <c r="A38795" t="s">
        <v>38804</v>
      </c>
      <c r="B38795">
        <v>3976</v>
      </c>
      <c r="C38795" t="s">
        <v>7</v>
      </c>
      <c r="D38795">
        <v>220401</v>
      </c>
      <c r="E38795" t="s">
        <v>47519</v>
      </c>
      <c r="F38795">
        <v>77.050044739000001</v>
      </c>
      <c r="G38795">
        <v>77.476411811999995</v>
      </c>
      <c r="H38795">
        <v>74.066929935999994</v>
      </c>
      <c r="I38795">
        <v>81.324909215000005</v>
      </c>
      <c r="J38795">
        <v>2019</v>
      </c>
    </row>
    <row r="38796" spans="1:10" x14ac:dyDescent="0.25">
      <c r="A38796" t="s">
        <v>38805</v>
      </c>
      <c r="B38796">
        <v>3977</v>
      </c>
      <c r="C38796" t="s">
        <v>7</v>
      </c>
      <c r="D38796">
        <v>220401</v>
      </c>
      <c r="E38796" t="s">
        <v>47519</v>
      </c>
      <c r="F38796">
        <v>74.624605903000003</v>
      </c>
      <c r="G38796">
        <v>74.001814925000005</v>
      </c>
      <c r="H38796">
        <v>68.585951054999995</v>
      </c>
      <c r="I38796">
        <v>75.279556315999997</v>
      </c>
      <c r="J38796">
        <v>2019</v>
      </c>
    </row>
    <row r="38797" spans="1:10" x14ac:dyDescent="0.25">
      <c r="A38797" t="s">
        <v>38806</v>
      </c>
      <c r="B38797">
        <v>3978</v>
      </c>
      <c r="C38797" t="s">
        <v>7</v>
      </c>
      <c r="D38797">
        <v>220401</v>
      </c>
      <c r="E38797" t="s">
        <v>47519</v>
      </c>
      <c r="F38797">
        <v>77.888660783000006</v>
      </c>
      <c r="G38797">
        <v>71.124085918999995</v>
      </c>
      <c r="H38797">
        <v>66.994120975000001</v>
      </c>
      <c r="I38797">
        <v>75.954013431999996</v>
      </c>
      <c r="J38797">
        <v>2019</v>
      </c>
    </row>
    <row r="38798" spans="1:10" x14ac:dyDescent="0.25">
      <c r="A38798" t="s">
        <v>38807</v>
      </c>
      <c r="B38798">
        <v>3980</v>
      </c>
      <c r="C38798" t="s">
        <v>7</v>
      </c>
      <c r="D38798">
        <v>220401</v>
      </c>
      <c r="E38798" t="s">
        <v>47519</v>
      </c>
      <c r="F38798">
        <v>66.545034960999999</v>
      </c>
      <c r="G38798">
        <v>72.502393569000006</v>
      </c>
      <c r="H38798">
        <v>61.920484135999999</v>
      </c>
      <c r="I38798">
        <v>79.860766643999995</v>
      </c>
      <c r="J38798">
        <v>2019</v>
      </c>
    </row>
    <row r="38799" spans="1:10" x14ac:dyDescent="0.25">
      <c r="A38799" t="s">
        <v>38808</v>
      </c>
      <c r="B38799">
        <v>3981</v>
      </c>
      <c r="C38799" t="s">
        <v>7</v>
      </c>
      <c r="D38799">
        <v>220401</v>
      </c>
      <c r="E38799" t="s">
        <v>47519</v>
      </c>
      <c r="F38799">
        <v>80.957362019000001</v>
      </c>
      <c r="G38799">
        <v>74.594084448999993</v>
      </c>
      <c r="H38799">
        <v>81.196842657999994</v>
      </c>
      <c r="I38799">
        <v>77.359866897000003</v>
      </c>
      <c r="J38799">
        <v>2019</v>
      </c>
    </row>
    <row r="38800" spans="1:10" x14ac:dyDescent="0.25">
      <c r="A38800" t="s">
        <v>38809</v>
      </c>
      <c r="B38800">
        <v>3982</v>
      </c>
      <c r="C38800" t="s">
        <v>7</v>
      </c>
      <c r="D38800">
        <v>220401</v>
      </c>
      <c r="E38800" t="s">
        <v>47519</v>
      </c>
      <c r="F38800">
        <v>75.080909367999993</v>
      </c>
      <c r="G38800">
        <v>84.614648587000005</v>
      </c>
      <c r="H38800">
        <v>83.455690552999997</v>
      </c>
      <c r="I38800">
        <v>85.020641972000007</v>
      </c>
      <c r="J38800">
        <v>2019</v>
      </c>
    </row>
    <row r="38801" spans="1:10" x14ac:dyDescent="0.25">
      <c r="A38801" t="s">
        <v>38810</v>
      </c>
      <c r="B38801">
        <v>3983</v>
      </c>
      <c r="C38801" t="s">
        <v>7</v>
      </c>
      <c r="D38801">
        <v>220401</v>
      </c>
      <c r="E38801" t="s">
        <v>47519</v>
      </c>
      <c r="F38801">
        <v>88.950902971999994</v>
      </c>
      <c r="G38801">
        <v>94.619088108</v>
      </c>
      <c r="H38801">
        <v>89.515774941999993</v>
      </c>
      <c r="I38801">
        <v>98.298101438000003</v>
      </c>
      <c r="J38801">
        <v>2019</v>
      </c>
    </row>
    <row r="38802" spans="1:10" x14ac:dyDescent="0.25">
      <c r="A38802" t="s">
        <v>38811</v>
      </c>
      <c r="B38802">
        <v>3984</v>
      </c>
      <c r="C38802" t="s">
        <v>7</v>
      </c>
      <c r="D38802">
        <v>220401</v>
      </c>
      <c r="E38802" t="s">
        <v>47519</v>
      </c>
      <c r="F38802">
        <v>79.754079765</v>
      </c>
      <c r="G38802">
        <v>83.089188590000006</v>
      </c>
      <c r="H38802">
        <v>74.933562479000003</v>
      </c>
      <c r="I38802">
        <v>84.825268226999995</v>
      </c>
      <c r="J38802">
        <v>2019</v>
      </c>
    </row>
    <row r="38803" spans="1:10" x14ac:dyDescent="0.25">
      <c r="A38803" t="s">
        <v>38812</v>
      </c>
      <c r="B38803">
        <v>3991</v>
      </c>
      <c r="C38803" t="s">
        <v>7</v>
      </c>
      <c r="D38803">
        <v>220401</v>
      </c>
      <c r="E38803" t="s">
        <v>47519</v>
      </c>
      <c r="F38803">
        <v>84.170336863000003</v>
      </c>
      <c r="G38803">
        <v>90.194758848999996</v>
      </c>
      <c r="H38803">
        <v>78.928141613999998</v>
      </c>
      <c r="I38803">
        <v>90.656900735999997</v>
      </c>
      <c r="J38803">
        <v>2019</v>
      </c>
    </row>
    <row r="38804" spans="1:10" x14ac:dyDescent="0.25">
      <c r="A38804" t="s">
        <v>38813</v>
      </c>
      <c r="B38804">
        <v>3999</v>
      </c>
      <c r="C38804" t="s">
        <v>7</v>
      </c>
      <c r="D38804">
        <v>220401</v>
      </c>
      <c r="E38804" t="s">
        <v>47519</v>
      </c>
      <c r="F38804">
        <v>75.499749852999997</v>
      </c>
      <c r="G38804">
        <v>77.269398280000004</v>
      </c>
      <c r="H38804">
        <v>73.333989709999997</v>
      </c>
      <c r="I38804">
        <v>77.036258541999999</v>
      </c>
      <c r="J38804">
        <v>2019</v>
      </c>
    </row>
    <row r="38805" spans="1:10" x14ac:dyDescent="0.25">
      <c r="A38805" t="s">
        <v>38814</v>
      </c>
      <c r="B38805">
        <v>4000</v>
      </c>
      <c r="C38805" t="s">
        <v>7</v>
      </c>
      <c r="D38805">
        <v>220401</v>
      </c>
      <c r="E38805" t="s">
        <v>47519</v>
      </c>
      <c r="F38805">
        <v>81.825734949999998</v>
      </c>
      <c r="G38805">
        <v>81.981971827999999</v>
      </c>
      <c r="H38805">
        <v>76.949680305000001</v>
      </c>
      <c r="I38805">
        <v>83.716787980999996</v>
      </c>
      <c r="J38805">
        <v>2019</v>
      </c>
    </row>
    <row r="38806" spans="1:10" x14ac:dyDescent="0.25">
      <c r="A38806" t="s">
        <v>38815</v>
      </c>
      <c r="B38806">
        <v>4001</v>
      </c>
      <c r="C38806" t="s">
        <v>7</v>
      </c>
      <c r="D38806">
        <v>220401</v>
      </c>
      <c r="E38806" t="s">
        <v>47519</v>
      </c>
      <c r="F38806">
        <v>88.589357108000002</v>
      </c>
      <c r="G38806">
        <v>91.68627291</v>
      </c>
      <c r="H38806">
        <v>89.111581788999999</v>
      </c>
      <c r="I38806">
        <v>94.667066082999995</v>
      </c>
      <c r="J38806">
        <v>2019</v>
      </c>
    </row>
    <row r="38807" spans="1:10" x14ac:dyDescent="0.25">
      <c r="A38807" t="s">
        <v>38816</v>
      </c>
      <c r="B38807">
        <v>4002</v>
      </c>
      <c r="C38807" t="s">
        <v>7</v>
      </c>
      <c r="D38807">
        <v>220401</v>
      </c>
      <c r="E38807" t="s">
        <v>47519</v>
      </c>
      <c r="F38807">
        <v>94.203310212000005</v>
      </c>
      <c r="G38807">
        <v>92.758416831000005</v>
      </c>
      <c r="H38807">
        <v>92.560074520000001</v>
      </c>
      <c r="I38807">
        <v>95.583617459999999</v>
      </c>
      <c r="J38807">
        <v>2019</v>
      </c>
    </row>
    <row r="38808" spans="1:10" x14ac:dyDescent="0.25">
      <c r="A38808" t="s">
        <v>38817</v>
      </c>
      <c r="B38808">
        <v>4005</v>
      </c>
      <c r="C38808" t="s">
        <v>7</v>
      </c>
      <c r="D38808">
        <v>220401</v>
      </c>
      <c r="E38808" t="s">
        <v>47519</v>
      </c>
      <c r="F38808">
        <v>72.950160014999994</v>
      </c>
      <c r="G38808">
        <v>79.757407431000004</v>
      </c>
      <c r="H38808">
        <v>76.808180726000003</v>
      </c>
      <c r="I38808">
        <v>79.536139508999995</v>
      </c>
      <c r="J38808">
        <v>2019</v>
      </c>
    </row>
    <row r="38809" spans="1:10" x14ac:dyDescent="0.25">
      <c r="A38809" t="s">
        <v>38818</v>
      </c>
      <c r="B38809">
        <v>4006</v>
      </c>
      <c r="C38809" t="s">
        <v>7</v>
      </c>
      <c r="D38809">
        <v>220401</v>
      </c>
      <c r="E38809" t="s">
        <v>47519</v>
      </c>
      <c r="F38809">
        <v>71.639737174000004</v>
      </c>
      <c r="G38809">
        <v>83.869371611000005</v>
      </c>
      <c r="H38809">
        <v>87.512930624000006</v>
      </c>
      <c r="I38809">
        <v>81.559902797999996</v>
      </c>
      <c r="J38809">
        <v>2019</v>
      </c>
    </row>
    <row r="38810" spans="1:10" x14ac:dyDescent="0.25">
      <c r="A38810" t="s">
        <v>38819</v>
      </c>
      <c r="B38810">
        <v>4019</v>
      </c>
      <c r="C38810" t="s">
        <v>7</v>
      </c>
      <c r="D38810">
        <v>220401</v>
      </c>
      <c r="E38810" t="s">
        <v>47519</v>
      </c>
      <c r="F38810">
        <v>80.418848198999996</v>
      </c>
      <c r="G38810">
        <v>83.026719118000003</v>
      </c>
      <c r="H38810">
        <v>74.815735902</v>
      </c>
      <c r="I38810">
        <v>81.173777177999995</v>
      </c>
      <c r="J38810">
        <v>2019</v>
      </c>
    </row>
    <row r="38811" spans="1:10" x14ac:dyDescent="0.25">
      <c r="A38811" t="s">
        <v>38820</v>
      </c>
      <c r="B38811">
        <v>4026</v>
      </c>
      <c r="C38811" t="s">
        <v>7</v>
      </c>
      <c r="D38811">
        <v>220401</v>
      </c>
      <c r="E38811" t="s">
        <v>47519</v>
      </c>
      <c r="F38811">
        <v>83.477306581999997</v>
      </c>
      <c r="G38811">
        <v>87.851687205000005</v>
      </c>
      <c r="H38811">
        <v>83.192485633999993</v>
      </c>
      <c r="I38811">
        <v>93.285702057999998</v>
      </c>
      <c r="J38811">
        <v>2019</v>
      </c>
    </row>
    <row r="38812" spans="1:10" x14ac:dyDescent="0.25">
      <c r="A38812" t="s">
        <v>38821</v>
      </c>
      <c r="B38812">
        <v>4027</v>
      </c>
      <c r="C38812" t="s">
        <v>7</v>
      </c>
      <c r="D38812">
        <v>220401</v>
      </c>
      <c r="E38812" t="s">
        <v>47519</v>
      </c>
      <c r="F38812">
        <v>73.914741225</v>
      </c>
      <c r="G38812">
        <v>82.625089422000002</v>
      </c>
      <c r="H38812">
        <v>76.754918192999995</v>
      </c>
      <c r="I38812">
        <v>84.981075645999994</v>
      </c>
      <c r="J38812">
        <v>2019</v>
      </c>
    </row>
    <row r="38813" spans="1:10" x14ac:dyDescent="0.25">
      <c r="A38813" t="s">
        <v>38822</v>
      </c>
      <c r="B38813">
        <v>4029</v>
      </c>
      <c r="C38813" t="s">
        <v>7</v>
      </c>
      <c r="D38813">
        <v>220401</v>
      </c>
      <c r="E38813" t="s">
        <v>47519</v>
      </c>
      <c r="F38813">
        <v>77.116558983000004</v>
      </c>
      <c r="G38813">
        <v>76.780450388000006</v>
      </c>
      <c r="H38813">
        <v>76.917739204</v>
      </c>
      <c r="I38813">
        <v>83.467447964000002</v>
      </c>
      <c r="J38813">
        <v>2019</v>
      </c>
    </row>
    <row r="38814" spans="1:10" x14ac:dyDescent="0.25">
      <c r="A38814" t="s">
        <v>38823</v>
      </c>
      <c r="B38814">
        <v>4032</v>
      </c>
      <c r="C38814" t="s">
        <v>7</v>
      </c>
      <c r="D38814">
        <v>220401</v>
      </c>
      <c r="E38814" t="s">
        <v>47519</v>
      </c>
      <c r="F38814">
        <v>79.506290856999996</v>
      </c>
      <c r="G38814">
        <v>78.430123889000001</v>
      </c>
      <c r="H38814">
        <v>80.920389032000003</v>
      </c>
      <c r="I38814">
        <v>80.734020040000004</v>
      </c>
      <c r="J38814">
        <v>2019</v>
      </c>
    </row>
    <row r="38815" spans="1:10" x14ac:dyDescent="0.25">
      <c r="A38815" t="s">
        <v>38824</v>
      </c>
      <c r="B38815">
        <v>4034</v>
      </c>
      <c r="C38815" t="s">
        <v>7</v>
      </c>
      <c r="D38815">
        <v>220401</v>
      </c>
      <c r="E38815" t="s">
        <v>47519</v>
      </c>
      <c r="F38815">
        <v>85.773312012000005</v>
      </c>
      <c r="G38815">
        <v>92.955799205999995</v>
      </c>
      <c r="H38815">
        <v>90.831235939999999</v>
      </c>
      <c r="I38815">
        <v>87.975097238999993</v>
      </c>
      <c r="J38815">
        <v>2019</v>
      </c>
    </row>
    <row r="38816" spans="1:10" x14ac:dyDescent="0.25">
      <c r="A38816" t="s">
        <v>38825</v>
      </c>
      <c r="B38816">
        <v>4039</v>
      </c>
      <c r="C38816" t="s">
        <v>7</v>
      </c>
      <c r="D38816">
        <v>220401</v>
      </c>
      <c r="E38816" t="s">
        <v>47519</v>
      </c>
      <c r="F38816">
        <v>84.131059120000003</v>
      </c>
      <c r="G38816">
        <v>84.868629222999999</v>
      </c>
      <c r="H38816">
        <v>85.041636933999996</v>
      </c>
      <c r="I38816">
        <v>84.935142858999995</v>
      </c>
      <c r="J38816">
        <v>2019</v>
      </c>
    </row>
    <row r="38817" spans="1:10" x14ac:dyDescent="0.25">
      <c r="A38817" t="s">
        <v>38826</v>
      </c>
      <c r="B38817">
        <v>4043</v>
      </c>
      <c r="C38817" t="s">
        <v>7</v>
      </c>
      <c r="D38817">
        <v>220401</v>
      </c>
      <c r="E38817" t="s">
        <v>47519</v>
      </c>
      <c r="F38817">
        <v>76.169001328999997</v>
      </c>
      <c r="G38817">
        <v>76.406048397999996</v>
      </c>
      <c r="H38817">
        <v>73.985007820000007</v>
      </c>
      <c r="I38817">
        <v>80.603055545999993</v>
      </c>
      <c r="J38817">
        <v>2019</v>
      </c>
    </row>
    <row r="38818" spans="1:10" x14ac:dyDescent="0.25">
      <c r="A38818" t="s">
        <v>38827</v>
      </c>
      <c r="B38818">
        <v>4048</v>
      </c>
      <c r="C38818" t="s">
        <v>7</v>
      </c>
      <c r="D38818">
        <v>220401</v>
      </c>
      <c r="E38818" t="s">
        <v>47519</v>
      </c>
      <c r="F38818">
        <v>89.363845593999997</v>
      </c>
      <c r="G38818">
        <v>89.577726905999995</v>
      </c>
      <c r="H38818">
        <v>85.261154735999995</v>
      </c>
      <c r="I38818">
        <v>91.598067963000005</v>
      </c>
      <c r="J38818">
        <v>2019</v>
      </c>
    </row>
    <row r="38819" spans="1:10" x14ac:dyDescent="0.25">
      <c r="A38819" t="s">
        <v>38828</v>
      </c>
      <c r="B38819">
        <v>4050</v>
      </c>
      <c r="C38819" t="s">
        <v>7</v>
      </c>
      <c r="D38819">
        <v>220401</v>
      </c>
      <c r="E38819" t="s">
        <v>47519</v>
      </c>
      <c r="F38819">
        <v>79.312382776000007</v>
      </c>
      <c r="G38819">
        <v>75.499054423000004</v>
      </c>
      <c r="H38819">
        <v>79.156567781999996</v>
      </c>
      <c r="I38819">
        <v>80.424268393999995</v>
      </c>
      <c r="J38819">
        <v>2019</v>
      </c>
    </row>
    <row r="38820" spans="1:10" x14ac:dyDescent="0.25">
      <c r="A38820" t="s">
        <v>38829</v>
      </c>
      <c r="B38820">
        <v>4051</v>
      </c>
      <c r="C38820" t="s">
        <v>7</v>
      </c>
      <c r="D38820">
        <v>220401</v>
      </c>
      <c r="E38820" t="s">
        <v>47519</v>
      </c>
      <c r="F38820">
        <v>88.417901822999994</v>
      </c>
      <c r="G38820">
        <v>88.951602050000005</v>
      </c>
      <c r="H38820">
        <v>86.146567785000002</v>
      </c>
      <c r="I38820">
        <v>95.918379532000003</v>
      </c>
      <c r="J38820">
        <v>2019</v>
      </c>
    </row>
    <row r="38821" spans="1:10" x14ac:dyDescent="0.25">
      <c r="A38821" t="s">
        <v>38830</v>
      </c>
      <c r="B38821">
        <v>4052</v>
      </c>
      <c r="C38821" t="s">
        <v>7</v>
      </c>
      <c r="D38821">
        <v>220401</v>
      </c>
      <c r="E38821" t="s">
        <v>47519</v>
      </c>
      <c r="F38821">
        <v>81.589302889999999</v>
      </c>
      <c r="G38821">
        <v>84.352776546000001</v>
      </c>
      <c r="H38821">
        <v>87.288049285</v>
      </c>
      <c r="I38821">
        <v>87.360151298999995</v>
      </c>
      <c r="J38821">
        <v>2019</v>
      </c>
    </row>
    <row r="38822" spans="1:10" x14ac:dyDescent="0.25">
      <c r="A38822" t="s">
        <v>38831</v>
      </c>
      <c r="B38822">
        <v>4059</v>
      </c>
      <c r="C38822" t="s">
        <v>7</v>
      </c>
      <c r="D38822">
        <v>220401</v>
      </c>
      <c r="E38822" t="s">
        <v>47519</v>
      </c>
      <c r="F38822">
        <v>89.787223787000002</v>
      </c>
      <c r="G38822">
        <v>89.890603085999999</v>
      </c>
      <c r="H38822">
        <v>87.255445115000001</v>
      </c>
      <c r="I38822">
        <v>88.626513935000006</v>
      </c>
      <c r="J38822">
        <v>2019</v>
      </c>
    </row>
    <row r="38823" spans="1:10" x14ac:dyDescent="0.25">
      <c r="A38823" t="s">
        <v>38832</v>
      </c>
      <c r="B38823">
        <v>4061</v>
      </c>
      <c r="C38823" t="s">
        <v>7</v>
      </c>
      <c r="D38823">
        <v>220401</v>
      </c>
      <c r="E38823" t="s">
        <v>47519</v>
      </c>
      <c r="F38823">
        <v>96.260555729000004</v>
      </c>
      <c r="G38823">
        <v>93.093302465999997</v>
      </c>
      <c r="H38823">
        <v>94.586951510999995</v>
      </c>
      <c r="I38823">
        <v>97.721075588999994</v>
      </c>
      <c r="J38823">
        <v>2019</v>
      </c>
    </row>
    <row r="38824" spans="1:10" x14ac:dyDescent="0.25">
      <c r="A38824" t="s">
        <v>38833</v>
      </c>
      <c r="B38824">
        <v>4062</v>
      </c>
      <c r="C38824" t="s">
        <v>7</v>
      </c>
      <c r="D38824">
        <v>220401</v>
      </c>
      <c r="E38824" t="s">
        <v>47519</v>
      </c>
      <c r="F38824">
        <v>69.436033033000001</v>
      </c>
      <c r="G38824">
        <v>77.362300739000005</v>
      </c>
      <c r="H38824">
        <v>82.385487802</v>
      </c>
      <c r="I38824">
        <v>82.736763088999993</v>
      </c>
      <c r="J38824">
        <v>2019</v>
      </c>
    </row>
    <row r="38825" spans="1:10" x14ac:dyDescent="0.25">
      <c r="A38825" t="s">
        <v>38834</v>
      </c>
      <c r="B38825">
        <v>4070</v>
      </c>
      <c r="C38825" t="s">
        <v>7</v>
      </c>
      <c r="D38825">
        <v>220401</v>
      </c>
      <c r="E38825" t="s">
        <v>47519</v>
      </c>
      <c r="F38825">
        <v>70.375831735000006</v>
      </c>
      <c r="G38825">
        <v>74.742729053000005</v>
      </c>
      <c r="H38825">
        <v>69.259712985999997</v>
      </c>
      <c r="I38825">
        <v>76.026587414999995</v>
      </c>
      <c r="J38825">
        <v>2019</v>
      </c>
    </row>
    <row r="38826" spans="1:10" x14ac:dyDescent="0.25">
      <c r="A38826" t="s">
        <v>38835</v>
      </c>
      <c r="B38826">
        <v>4071</v>
      </c>
      <c r="C38826" t="s">
        <v>7</v>
      </c>
      <c r="D38826">
        <v>220401</v>
      </c>
      <c r="E38826" t="s">
        <v>47519</v>
      </c>
      <c r="F38826">
        <v>74.183870397000007</v>
      </c>
      <c r="G38826">
        <v>75.067818408999997</v>
      </c>
      <c r="H38826">
        <v>70.698671644000001</v>
      </c>
      <c r="I38826">
        <v>75.230780960000004</v>
      </c>
      <c r="J38826">
        <v>2019</v>
      </c>
    </row>
    <row r="38827" spans="1:10" x14ac:dyDescent="0.25">
      <c r="A38827" t="s">
        <v>38836</v>
      </c>
      <c r="B38827">
        <v>4076</v>
      </c>
      <c r="C38827" t="s">
        <v>7</v>
      </c>
      <c r="D38827">
        <v>220401</v>
      </c>
      <c r="E38827" t="s">
        <v>47519</v>
      </c>
      <c r="F38827">
        <v>75.340667765000006</v>
      </c>
      <c r="G38827">
        <v>81.905641125000002</v>
      </c>
      <c r="H38827">
        <v>69.749529297999999</v>
      </c>
      <c r="I38827">
        <v>88.953712632999995</v>
      </c>
      <c r="J38827">
        <v>2019</v>
      </c>
    </row>
    <row r="38828" spans="1:10" x14ac:dyDescent="0.25">
      <c r="A38828" t="s">
        <v>38837</v>
      </c>
      <c r="B38828">
        <v>4085</v>
      </c>
      <c r="C38828" t="s">
        <v>7</v>
      </c>
      <c r="D38828">
        <v>220401</v>
      </c>
      <c r="E38828" t="s">
        <v>47519</v>
      </c>
      <c r="F38828">
        <v>77.193225781999999</v>
      </c>
      <c r="G38828">
        <v>79.528469114999993</v>
      </c>
      <c r="H38828">
        <v>80.846060360999999</v>
      </c>
      <c r="I38828">
        <v>75.170991599999994</v>
      </c>
      <c r="J38828">
        <v>2019</v>
      </c>
    </row>
    <row r="38829" spans="1:10" x14ac:dyDescent="0.25">
      <c r="A38829" t="s">
        <v>38838</v>
      </c>
      <c r="B38829">
        <v>4087</v>
      </c>
      <c r="C38829" t="s">
        <v>7</v>
      </c>
      <c r="D38829">
        <v>220401</v>
      </c>
      <c r="E38829" t="s">
        <v>47519</v>
      </c>
      <c r="F38829">
        <v>75.663068269999997</v>
      </c>
      <c r="G38829">
        <v>77.631424319000004</v>
      </c>
      <c r="H38829">
        <v>75.419631422999998</v>
      </c>
      <c r="I38829">
        <v>82.274041049000004</v>
      </c>
      <c r="J38829">
        <v>2019</v>
      </c>
    </row>
    <row r="38830" spans="1:10" x14ac:dyDescent="0.25">
      <c r="A38830" t="s">
        <v>38839</v>
      </c>
      <c r="B38830">
        <v>4090</v>
      </c>
      <c r="C38830" t="s">
        <v>7</v>
      </c>
      <c r="D38830">
        <v>220401</v>
      </c>
      <c r="E38830" t="s">
        <v>47519</v>
      </c>
      <c r="F38830">
        <v>79.194333377999996</v>
      </c>
      <c r="G38830">
        <v>91.742704243999995</v>
      </c>
      <c r="H38830">
        <v>84.749598141999996</v>
      </c>
      <c r="I38830">
        <v>95.140394060000006</v>
      </c>
      <c r="J38830">
        <v>2019</v>
      </c>
    </row>
    <row r="38831" spans="1:10" x14ac:dyDescent="0.25">
      <c r="A38831" t="s">
        <v>38840</v>
      </c>
      <c r="B38831">
        <v>4094</v>
      </c>
      <c r="C38831" t="s">
        <v>7</v>
      </c>
      <c r="D38831">
        <v>220401</v>
      </c>
      <c r="E38831" t="s">
        <v>47519</v>
      </c>
      <c r="F38831">
        <v>70.944772651999997</v>
      </c>
      <c r="G38831">
        <v>80.450210431000002</v>
      </c>
      <c r="H38831">
        <v>73.454105909999996</v>
      </c>
      <c r="I38831">
        <v>83.934913159000004</v>
      </c>
      <c r="J38831">
        <v>2019</v>
      </c>
    </row>
    <row r="38832" spans="1:10" x14ac:dyDescent="0.25">
      <c r="A38832" t="s">
        <v>38841</v>
      </c>
      <c r="B38832">
        <v>4103</v>
      </c>
      <c r="C38832" t="s">
        <v>7</v>
      </c>
      <c r="D38832">
        <v>220401</v>
      </c>
      <c r="E38832" t="s">
        <v>47519</v>
      </c>
      <c r="F38832">
        <v>85.735321357999993</v>
      </c>
      <c r="G38832">
        <v>85.877590315999996</v>
      </c>
      <c r="H38832">
        <v>80.927301131999997</v>
      </c>
      <c r="I38832">
        <v>89.891294306999995</v>
      </c>
      <c r="J38832">
        <v>2019</v>
      </c>
    </row>
    <row r="38833" spans="1:10" x14ac:dyDescent="0.25">
      <c r="A38833" t="s">
        <v>38842</v>
      </c>
      <c r="B38833">
        <v>4104</v>
      </c>
      <c r="C38833" t="s">
        <v>7</v>
      </c>
      <c r="D38833">
        <v>220401</v>
      </c>
      <c r="E38833" t="s">
        <v>47519</v>
      </c>
      <c r="F38833">
        <v>70.036405729999998</v>
      </c>
      <c r="G38833">
        <v>72.621019211999993</v>
      </c>
      <c r="H38833">
        <v>68.814167986000001</v>
      </c>
      <c r="I38833">
        <v>76.947285721</v>
      </c>
      <c r="J38833">
        <v>2019</v>
      </c>
    </row>
    <row r="38834" spans="1:10" x14ac:dyDescent="0.25">
      <c r="A38834" t="s">
        <v>38843</v>
      </c>
      <c r="B38834">
        <v>4107</v>
      </c>
      <c r="C38834" t="s">
        <v>7</v>
      </c>
      <c r="D38834">
        <v>220401</v>
      </c>
      <c r="E38834" t="s">
        <v>47519</v>
      </c>
      <c r="F38834">
        <v>75.150453495999997</v>
      </c>
      <c r="G38834">
        <v>83.581042967000002</v>
      </c>
      <c r="H38834">
        <v>85.447892968999994</v>
      </c>
      <c r="I38834">
        <v>84.954274764999994</v>
      </c>
      <c r="J38834">
        <v>2019</v>
      </c>
    </row>
    <row r="38835" spans="1:10" x14ac:dyDescent="0.25">
      <c r="A38835" t="s">
        <v>38844</v>
      </c>
      <c r="B38835">
        <v>4112</v>
      </c>
      <c r="C38835" t="s">
        <v>7</v>
      </c>
      <c r="D38835">
        <v>220401</v>
      </c>
      <c r="E38835" t="s">
        <v>47519</v>
      </c>
      <c r="F38835">
        <v>73.387258431000006</v>
      </c>
      <c r="G38835">
        <v>72.404895346999993</v>
      </c>
      <c r="H38835">
        <v>64.358849479</v>
      </c>
      <c r="I38835">
        <v>61.285582421000001</v>
      </c>
      <c r="J38835">
        <v>2019</v>
      </c>
    </row>
    <row r="38836" spans="1:10" x14ac:dyDescent="0.25">
      <c r="A38836" t="s">
        <v>38845</v>
      </c>
      <c r="B38836">
        <v>4125</v>
      </c>
      <c r="C38836" t="s">
        <v>7</v>
      </c>
      <c r="D38836">
        <v>220401</v>
      </c>
      <c r="E38836" t="s">
        <v>47519</v>
      </c>
      <c r="F38836">
        <v>86.982092421999994</v>
      </c>
      <c r="G38836">
        <v>86.190583673000006</v>
      </c>
      <c r="H38836">
        <v>82.489111574999995</v>
      </c>
      <c r="I38836">
        <v>85.915507946000005</v>
      </c>
      <c r="J38836">
        <v>2019</v>
      </c>
    </row>
    <row r="38837" spans="1:10" x14ac:dyDescent="0.25">
      <c r="A38837" t="s">
        <v>38846</v>
      </c>
      <c r="B38837">
        <v>4128</v>
      </c>
      <c r="C38837" t="s">
        <v>7</v>
      </c>
      <c r="D38837">
        <v>220401</v>
      </c>
      <c r="E38837" t="s">
        <v>47519</v>
      </c>
      <c r="F38837">
        <v>87.908902243</v>
      </c>
      <c r="G38837">
        <v>90.611697899000006</v>
      </c>
      <c r="H38837">
        <v>91.455783757000006</v>
      </c>
      <c r="I38837">
        <v>93.288915821000003</v>
      </c>
      <c r="J38837">
        <v>2019</v>
      </c>
    </row>
    <row r="38838" spans="1:10" x14ac:dyDescent="0.25">
      <c r="A38838" t="s">
        <v>38847</v>
      </c>
      <c r="B38838">
        <v>4130</v>
      </c>
      <c r="C38838" t="s">
        <v>7</v>
      </c>
      <c r="D38838">
        <v>220401</v>
      </c>
      <c r="E38838" t="s">
        <v>47519</v>
      </c>
      <c r="F38838">
        <v>82.329755603999999</v>
      </c>
      <c r="G38838">
        <v>83.463522968000007</v>
      </c>
      <c r="H38838">
        <v>81.905884947999994</v>
      </c>
      <c r="I38838">
        <v>90.816531171999998</v>
      </c>
      <c r="J38838">
        <v>2019</v>
      </c>
    </row>
    <row r="38839" spans="1:10" x14ac:dyDescent="0.25">
      <c r="A38839" t="s">
        <v>38848</v>
      </c>
      <c r="B38839">
        <v>4131</v>
      </c>
      <c r="C38839" t="s">
        <v>7</v>
      </c>
      <c r="D38839">
        <v>220401</v>
      </c>
      <c r="E38839" t="s">
        <v>47519</v>
      </c>
      <c r="F38839">
        <v>79.832522221999994</v>
      </c>
      <c r="G38839">
        <v>88.669882860000001</v>
      </c>
      <c r="H38839">
        <v>78.331554440000005</v>
      </c>
      <c r="I38839">
        <v>93.059215628000004</v>
      </c>
      <c r="J38839">
        <v>2019</v>
      </c>
    </row>
    <row r="38840" spans="1:10" x14ac:dyDescent="0.25">
      <c r="A38840" t="s">
        <v>38849</v>
      </c>
      <c r="B38840">
        <v>4133</v>
      </c>
      <c r="C38840" t="s">
        <v>7</v>
      </c>
      <c r="D38840">
        <v>220401</v>
      </c>
      <c r="E38840" t="s">
        <v>47519</v>
      </c>
      <c r="F38840">
        <v>73.235262297999995</v>
      </c>
      <c r="G38840">
        <v>84.079413994000006</v>
      </c>
      <c r="H38840">
        <v>76.297597066999998</v>
      </c>
      <c r="I38840">
        <v>86.468310329999994</v>
      </c>
      <c r="J38840">
        <v>2019</v>
      </c>
    </row>
    <row r="38841" spans="1:10" x14ac:dyDescent="0.25">
      <c r="A38841" t="s">
        <v>38850</v>
      </c>
      <c r="B38841">
        <v>4134</v>
      </c>
      <c r="C38841" t="s">
        <v>7</v>
      </c>
      <c r="D38841">
        <v>220401</v>
      </c>
      <c r="E38841" t="s">
        <v>47519</v>
      </c>
      <c r="F38841">
        <v>94.238357128999994</v>
      </c>
      <c r="G38841">
        <v>97.066040638000004</v>
      </c>
      <c r="H38841">
        <v>90.102190677999999</v>
      </c>
      <c r="I38841">
        <v>99.131271983999994</v>
      </c>
      <c r="J38841">
        <v>2019</v>
      </c>
    </row>
    <row r="38842" spans="1:10" x14ac:dyDescent="0.25">
      <c r="A38842" t="s">
        <v>38851</v>
      </c>
      <c r="B38842">
        <v>4139</v>
      </c>
      <c r="C38842" t="s">
        <v>7</v>
      </c>
      <c r="D38842">
        <v>220401</v>
      </c>
      <c r="E38842" t="s">
        <v>47519</v>
      </c>
      <c r="F38842">
        <v>82.337813327000006</v>
      </c>
      <c r="G38842">
        <v>88.374532893999998</v>
      </c>
      <c r="H38842">
        <v>82.571671688999999</v>
      </c>
      <c r="I38842">
        <v>90.374511432000006</v>
      </c>
      <c r="J38842">
        <v>2019</v>
      </c>
    </row>
    <row r="38843" spans="1:10" x14ac:dyDescent="0.25">
      <c r="A38843" t="s">
        <v>38852</v>
      </c>
      <c r="B38843">
        <v>4140</v>
      </c>
      <c r="C38843" t="s">
        <v>7</v>
      </c>
      <c r="D38843">
        <v>220401</v>
      </c>
      <c r="E38843" t="s">
        <v>47519</v>
      </c>
      <c r="F38843">
        <v>78.271835951</v>
      </c>
      <c r="G38843">
        <v>79.995664684000005</v>
      </c>
      <c r="H38843">
        <v>73.210990190000004</v>
      </c>
      <c r="I38843">
        <v>83.672354675999998</v>
      </c>
      <c r="J38843">
        <v>2019</v>
      </c>
    </row>
    <row r="38844" spans="1:10" x14ac:dyDescent="0.25">
      <c r="A38844" t="s">
        <v>38853</v>
      </c>
      <c r="B38844">
        <v>4141</v>
      </c>
      <c r="C38844" t="s">
        <v>7</v>
      </c>
      <c r="D38844">
        <v>220401</v>
      </c>
      <c r="E38844" t="s">
        <v>47519</v>
      </c>
      <c r="F38844">
        <v>92.310479647999998</v>
      </c>
      <c r="G38844">
        <v>90.289346132999995</v>
      </c>
      <c r="H38844">
        <v>88.552654808</v>
      </c>
      <c r="I38844">
        <v>92.829504286000002</v>
      </c>
      <c r="J38844">
        <v>2019</v>
      </c>
    </row>
    <row r="38845" spans="1:10" x14ac:dyDescent="0.25">
      <c r="A38845" t="s">
        <v>38854</v>
      </c>
      <c r="B38845">
        <v>4142</v>
      </c>
      <c r="C38845" t="s">
        <v>7</v>
      </c>
      <c r="D38845">
        <v>220401</v>
      </c>
      <c r="E38845" t="s">
        <v>47519</v>
      </c>
      <c r="F38845">
        <v>80.330243154000001</v>
      </c>
      <c r="G38845">
        <v>80.62206535</v>
      </c>
      <c r="H38845">
        <v>78.776071818999995</v>
      </c>
      <c r="I38845">
        <v>85.823531770000002</v>
      </c>
      <c r="J38845">
        <v>2019</v>
      </c>
    </row>
    <row r="38846" spans="1:10" x14ac:dyDescent="0.25">
      <c r="A38846" t="s">
        <v>38855</v>
      </c>
      <c r="B38846">
        <v>4160</v>
      </c>
      <c r="C38846" t="s">
        <v>7</v>
      </c>
      <c r="D38846">
        <v>220401</v>
      </c>
      <c r="E38846" t="s">
        <v>47519</v>
      </c>
      <c r="F38846">
        <v>80.893134425</v>
      </c>
      <c r="G38846">
        <v>84.893462002999996</v>
      </c>
      <c r="H38846">
        <v>74.185154659999995</v>
      </c>
      <c r="I38846">
        <v>82.040484939999999</v>
      </c>
      <c r="J38846">
        <v>2019</v>
      </c>
    </row>
    <row r="38847" spans="1:10" x14ac:dyDescent="0.25">
      <c r="A38847" t="s">
        <v>38856</v>
      </c>
      <c r="B38847">
        <v>4163</v>
      </c>
      <c r="C38847" t="s">
        <v>7</v>
      </c>
      <c r="D38847">
        <v>220401</v>
      </c>
      <c r="E38847" t="s">
        <v>47519</v>
      </c>
      <c r="F38847">
        <v>75.821832326999996</v>
      </c>
      <c r="G38847">
        <v>72.705055967999996</v>
      </c>
      <c r="H38847">
        <v>72.669981500999995</v>
      </c>
      <c r="I38847">
        <v>79.388914645</v>
      </c>
      <c r="J38847">
        <v>2019</v>
      </c>
    </row>
    <row r="38848" spans="1:10" x14ac:dyDescent="0.25">
      <c r="A38848" t="s">
        <v>38857</v>
      </c>
      <c r="B38848">
        <v>4164</v>
      </c>
      <c r="C38848" t="s">
        <v>7</v>
      </c>
      <c r="D38848">
        <v>220401</v>
      </c>
      <c r="E38848" t="s">
        <v>47519</v>
      </c>
      <c r="F38848">
        <v>79.984160782000004</v>
      </c>
      <c r="G38848">
        <v>83.568936667000003</v>
      </c>
      <c r="H38848">
        <v>76.337203295999998</v>
      </c>
      <c r="I38848">
        <v>86.422727280000004</v>
      </c>
      <c r="J38848">
        <v>2019</v>
      </c>
    </row>
    <row r="38849" spans="1:10" x14ac:dyDescent="0.25">
      <c r="A38849" t="s">
        <v>38858</v>
      </c>
      <c r="B38849">
        <v>4168</v>
      </c>
      <c r="C38849" t="s">
        <v>7</v>
      </c>
      <c r="D38849">
        <v>220401</v>
      </c>
      <c r="E38849" t="s">
        <v>47519</v>
      </c>
      <c r="F38849">
        <v>74.750013887999998</v>
      </c>
      <c r="G38849">
        <v>75.628283732</v>
      </c>
      <c r="H38849">
        <v>68.191458826000002</v>
      </c>
      <c r="I38849">
        <v>74.730885205999996</v>
      </c>
      <c r="J38849">
        <v>2019</v>
      </c>
    </row>
    <row r="38850" spans="1:10" x14ac:dyDescent="0.25">
      <c r="A38850" t="s">
        <v>38859</v>
      </c>
      <c r="B38850">
        <v>4169</v>
      </c>
      <c r="C38850" t="s">
        <v>7</v>
      </c>
      <c r="D38850">
        <v>220401</v>
      </c>
      <c r="E38850" t="s">
        <v>47519</v>
      </c>
      <c r="F38850">
        <v>75.226726944999996</v>
      </c>
      <c r="G38850">
        <v>74.576566667999998</v>
      </c>
      <c r="H38850">
        <v>71.688222135000004</v>
      </c>
      <c r="I38850">
        <v>73.800195813000002</v>
      </c>
      <c r="J38850">
        <v>2019</v>
      </c>
    </row>
    <row r="38851" spans="1:10" x14ac:dyDescent="0.25">
      <c r="A38851" t="s">
        <v>38860</v>
      </c>
      <c r="B38851">
        <v>4171</v>
      </c>
      <c r="C38851" t="s">
        <v>7</v>
      </c>
      <c r="D38851">
        <v>220401</v>
      </c>
      <c r="E38851" t="s">
        <v>47519</v>
      </c>
      <c r="F38851">
        <v>75.744450826999994</v>
      </c>
      <c r="G38851">
        <v>76.185026315000002</v>
      </c>
      <c r="H38851">
        <v>72.080038916999996</v>
      </c>
      <c r="I38851">
        <v>75.000702012999994</v>
      </c>
      <c r="J38851">
        <v>2019</v>
      </c>
    </row>
    <row r="38852" spans="1:10" x14ac:dyDescent="0.25">
      <c r="A38852" t="s">
        <v>38861</v>
      </c>
      <c r="B38852">
        <v>4172</v>
      </c>
      <c r="C38852" t="s">
        <v>7</v>
      </c>
      <c r="D38852">
        <v>220401</v>
      </c>
      <c r="E38852" t="s">
        <v>47519</v>
      </c>
      <c r="F38852">
        <v>78.096851968999999</v>
      </c>
      <c r="G38852">
        <v>78.299380071000002</v>
      </c>
      <c r="H38852">
        <v>75.523688372999999</v>
      </c>
      <c r="I38852">
        <v>80.324874699000006</v>
      </c>
      <c r="J38852">
        <v>2019</v>
      </c>
    </row>
    <row r="38853" spans="1:10" x14ac:dyDescent="0.25">
      <c r="A38853" t="s">
        <v>38862</v>
      </c>
      <c r="B38853">
        <v>4173</v>
      </c>
      <c r="C38853" t="s">
        <v>7</v>
      </c>
      <c r="D38853">
        <v>220401</v>
      </c>
      <c r="E38853" t="s">
        <v>47519</v>
      </c>
      <c r="F38853">
        <v>77.923812460999997</v>
      </c>
      <c r="G38853">
        <v>80.537261130999994</v>
      </c>
      <c r="H38853">
        <v>72.321587117000007</v>
      </c>
      <c r="I38853">
        <v>80.161000199</v>
      </c>
      <c r="J38853">
        <v>2019</v>
      </c>
    </row>
    <row r="38854" spans="1:10" x14ac:dyDescent="0.25">
      <c r="A38854" t="s">
        <v>38863</v>
      </c>
      <c r="B38854">
        <v>4174</v>
      </c>
      <c r="C38854" t="s">
        <v>7</v>
      </c>
      <c r="D38854">
        <v>220401</v>
      </c>
      <c r="E38854" t="s">
        <v>47519</v>
      </c>
      <c r="F38854">
        <v>74.742394437000002</v>
      </c>
      <c r="G38854">
        <v>76.447243838999995</v>
      </c>
      <c r="H38854">
        <v>76.941903589000006</v>
      </c>
      <c r="I38854">
        <v>77.845170014000004</v>
      </c>
      <c r="J38854">
        <v>2019</v>
      </c>
    </row>
    <row r="38855" spans="1:10" x14ac:dyDescent="0.25">
      <c r="A38855" t="s">
        <v>38864</v>
      </c>
      <c r="B38855">
        <v>4175</v>
      </c>
      <c r="C38855" t="s">
        <v>7</v>
      </c>
      <c r="D38855">
        <v>220401</v>
      </c>
      <c r="E38855" t="s">
        <v>47519</v>
      </c>
      <c r="F38855">
        <v>75.721262906000007</v>
      </c>
      <c r="G38855">
        <v>74.968722552000003</v>
      </c>
      <c r="H38855">
        <v>76.227996700999995</v>
      </c>
      <c r="I38855">
        <v>79.775065225000006</v>
      </c>
      <c r="J38855">
        <v>2019</v>
      </c>
    </row>
    <row r="38856" spans="1:10" x14ac:dyDescent="0.25">
      <c r="A38856" t="s">
        <v>38865</v>
      </c>
      <c r="B38856">
        <v>4176</v>
      </c>
      <c r="C38856" t="s">
        <v>7</v>
      </c>
      <c r="D38856">
        <v>220401</v>
      </c>
      <c r="E38856" t="s">
        <v>47519</v>
      </c>
      <c r="F38856">
        <v>78.252108458999999</v>
      </c>
      <c r="G38856">
        <v>80.856023569000001</v>
      </c>
      <c r="H38856">
        <v>74.849997380999994</v>
      </c>
      <c r="I38856">
        <v>78.522327132000001</v>
      </c>
      <c r="J38856">
        <v>2019</v>
      </c>
    </row>
    <row r="38857" spans="1:10" x14ac:dyDescent="0.25">
      <c r="A38857" t="s">
        <v>38866</v>
      </c>
      <c r="B38857">
        <v>4177</v>
      </c>
      <c r="C38857" t="s">
        <v>7</v>
      </c>
      <c r="D38857">
        <v>220401</v>
      </c>
      <c r="E38857" t="s">
        <v>47519</v>
      </c>
      <c r="F38857">
        <v>77.406429560999996</v>
      </c>
      <c r="G38857">
        <v>84.249146127000003</v>
      </c>
      <c r="H38857">
        <v>80.787319187999998</v>
      </c>
      <c r="I38857">
        <v>87.170982033000001</v>
      </c>
      <c r="J38857">
        <v>2019</v>
      </c>
    </row>
    <row r="38858" spans="1:10" x14ac:dyDescent="0.25">
      <c r="A38858" t="s">
        <v>38867</v>
      </c>
      <c r="B38858">
        <v>4179</v>
      </c>
      <c r="C38858" t="s">
        <v>7</v>
      </c>
      <c r="D38858">
        <v>220401</v>
      </c>
      <c r="E38858" t="s">
        <v>47519</v>
      </c>
      <c r="F38858">
        <v>80.194076365000001</v>
      </c>
      <c r="G38858">
        <v>80.443688804000004</v>
      </c>
      <c r="H38858">
        <v>77.406938334000003</v>
      </c>
      <c r="I38858">
        <v>83.646166801000007</v>
      </c>
      <c r="J38858">
        <v>2019</v>
      </c>
    </row>
    <row r="38859" spans="1:10" x14ac:dyDescent="0.25">
      <c r="A38859" t="s">
        <v>38868</v>
      </c>
      <c r="B38859">
        <v>4180</v>
      </c>
      <c r="C38859" t="s">
        <v>7</v>
      </c>
      <c r="D38859">
        <v>220401</v>
      </c>
      <c r="E38859" t="s">
        <v>47519</v>
      </c>
      <c r="F38859">
        <v>79.508231133999999</v>
      </c>
      <c r="G38859">
        <v>83.704036017000007</v>
      </c>
      <c r="H38859">
        <v>76.288457378999993</v>
      </c>
      <c r="I38859">
        <v>87.681909868999995</v>
      </c>
      <c r="J38859">
        <v>2019</v>
      </c>
    </row>
    <row r="38860" spans="1:10" x14ac:dyDescent="0.25">
      <c r="A38860" t="s">
        <v>38869</v>
      </c>
      <c r="B38860">
        <v>4181</v>
      </c>
      <c r="C38860" t="s">
        <v>7</v>
      </c>
      <c r="D38860">
        <v>220401</v>
      </c>
      <c r="E38860" t="s">
        <v>47519</v>
      </c>
      <c r="F38860">
        <v>87.452771185000003</v>
      </c>
      <c r="G38860">
        <v>89.551321607000006</v>
      </c>
      <c r="H38860">
        <v>84.447858146000002</v>
      </c>
      <c r="I38860">
        <v>92.172945182999996</v>
      </c>
      <c r="J38860">
        <v>2019</v>
      </c>
    </row>
    <row r="38861" spans="1:10" x14ac:dyDescent="0.25">
      <c r="A38861" t="s">
        <v>38870</v>
      </c>
      <c r="B38861">
        <v>4183</v>
      </c>
      <c r="C38861" t="s">
        <v>7</v>
      </c>
      <c r="D38861">
        <v>220401</v>
      </c>
      <c r="E38861" t="s">
        <v>47519</v>
      </c>
      <c r="F38861">
        <v>88.295487727999998</v>
      </c>
      <c r="G38861">
        <v>90.552070115000006</v>
      </c>
      <c r="H38861">
        <v>83.328772934</v>
      </c>
      <c r="I38861">
        <v>93.280861525999995</v>
      </c>
      <c r="J38861">
        <v>2019</v>
      </c>
    </row>
    <row r="38862" spans="1:10" x14ac:dyDescent="0.25">
      <c r="A38862" t="s">
        <v>38871</v>
      </c>
      <c r="B38862">
        <v>4185</v>
      </c>
      <c r="C38862" t="s">
        <v>7</v>
      </c>
      <c r="D38862">
        <v>220401</v>
      </c>
      <c r="E38862" t="s">
        <v>47519</v>
      </c>
      <c r="F38862">
        <v>73.628865078999993</v>
      </c>
      <c r="G38862">
        <v>73.094972304999999</v>
      </c>
      <c r="H38862">
        <v>73.299778634999996</v>
      </c>
      <c r="I38862">
        <v>79.310184601000003</v>
      </c>
      <c r="J38862">
        <v>2019</v>
      </c>
    </row>
    <row r="38863" spans="1:10" x14ac:dyDescent="0.25">
      <c r="A38863" t="s">
        <v>38872</v>
      </c>
      <c r="B38863">
        <v>4186</v>
      </c>
      <c r="C38863" t="s">
        <v>7</v>
      </c>
      <c r="D38863">
        <v>220401</v>
      </c>
      <c r="E38863" t="s">
        <v>47519</v>
      </c>
      <c r="F38863">
        <v>75.037688122000006</v>
      </c>
      <c r="G38863">
        <v>74.952869577000001</v>
      </c>
      <c r="H38863">
        <v>68.236885735000001</v>
      </c>
      <c r="I38863">
        <v>79.749333573000001</v>
      </c>
      <c r="J38863">
        <v>2019</v>
      </c>
    </row>
    <row r="38864" spans="1:10" x14ac:dyDescent="0.25">
      <c r="A38864" t="s">
        <v>38873</v>
      </c>
      <c r="B38864">
        <v>4188</v>
      </c>
      <c r="C38864" t="s">
        <v>7</v>
      </c>
      <c r="D38864">
        <v>220401</v>
      </c>
      <c r="E38864" t="s">
        <v>47519</v>
      </c>
      <c r="F38864">
        <v>85.440655836000005</v>
      </c>
      <c r="G38864">
        <v>85.821918608999994</v>
      </c>
      <c r="H38864">
        <v>75.512159213000004</v>
      </c>
      <c r="I38864">
        <v>88.560929221999999</v>
      </c>
      <c r="J38864">
        <v>2019</v>
      </c>
    </row>
    <row r="38865" spans="1:10" x14ac:dyDescent="0.25">
      <c r="A38865" t="s">
        <v>38874</v>
      </c>
      <c r="B38865">
        <v>4189</v>
      </c>
      <c r="C38865" t="s">
        <v>7</v>
      </c>
      <c r="D38865">
        <v>220401</v>
      </c>
      <c r="E38865" t="s">
        <v>47519</v>
      </c>
      <c r="F38865">
        <v>82.404778445999995</v>
      </c>
      <c r="G38865">
        <v>82.558894003000006</v>
      </c>
      <c r="H38865">
        <v>81.453389375</v>
      </c>
      <c r="I38865">
        <v>84.265734124000005</v>
      </c>
      <c r="J38865">
        <v>2019</v>
      </c>
    </row>
    <row r="38866" spans="1:10" x14ac:dyDescent="0.25">
      <c r="A38866" t="s">
        <v>38875</v>
      </c>
      <c r="B38866">
        <v>4190</v>
      </c>
      <c r="C38866" t="s">
        <v>7</v>
      </c>
      <c r="D38866">
        <v>220401</v>
      </c>
      <c r="E38866" t="s">
        <v>47519</v>
      </c>
      <c r="F38866">
        <v>73.677126104999999</v>
      </c>
      <c r="G38866">
        <v>71.447539962999997</v>
      </c>
      <c r="H38866">
        <v>71.110453179000004</v>
      </c>
      <c r="I38866">
        <v>73.169039028</v>
      </c>
      <c r="J38866">
        <v>2019</v>
      </c>
    </row>
    <row r="38867" spans="1:10" x14ac:dyDescent="0.25">
      <c r="A38867" t="s">
        <v>38876</v>
      </c>
      <c r="B38867">
        <v>4191</v>
      </c>
      <c r="C38867" t="s">
        <v>7</v>
      </c>
      <c r="D38867">
        <v>220401</v>
      </c>
      <c r="E38867" t="s">
        <v>47519</v>
      </c>
      <c r="F38867">
        <v>80.121464523</v>
      </c>
      <c r="G38867">
        <v>78.927978425000006</v>
      </c>
      <c r="H38867">
        <v>80.380173756999994</v>
      </c>
      <c r="I38867">
        <v>80.287867649999995</v>
      </c>
      <c r="J38867">
        <v>2019</v>
      </c>
    </row>
    <row r="38868" spans="1:10" x14ac:dyDescent="0.25">
      <c r="A38868" t="s">
        <v>38877</v>
      </c>
      <c r="B38868">
        <v>4193</v>
      </c>
      <c r="C38868" t="s">
        <v>7</v>
      </c>
      <c r="D38868">
        <v>220401</v>
      </c>
      <c r="E38868" t="s">
        <v>47519</v>
      </c>
      <c r="F38868">
        <v>82.595010837999993</v>
      </c>
      <c r="G38868">
        <v>93.618923039999999</v>
      </c>
      <c r="H38868">
        <v>86.536881245000004</v>
      </c>
      <c r="I38868">
        <v>86.638660295999998</v>
      </c>
      <c r="J38868">
        <v>2019</v>
      </c>
    </row>
    <row r="38869" spans="1:10" x14ac:dyDescent="0.25">
      <c r="A38869" t="s">
        <v>38878</v>
      </c>
      <c r="B38869">
        <v>4194</v>
      </c>
      <c r="C38869" t="s">
        <v>7</v>
      </c>
      <c r="D38869">
        <v>220401</v>
      </c>
      <c r="E38869" t="s">
        <v>47519</v>
      </c>
      <c r="F38869">
        <v>80.375304799999995</v>
      </c>
      <c r="G38869">
        <v>82.567106097000007</v>
      </c>
      <c r="H38869">
        <v>76.557411431999995</v>
      </c>
      <c r="I38869">
        <v>81.735016356000003</v>
      </c>
      <c r="J38869">
        <v>2019</v>
      </c>
    </row>
    <row r="38870" spans="1:10" x14ac:dyDescent="0.25">
      <c r="A38870" t="s">
        <v>38879</v>
      </c>
      <c r="B38870">
        <v>4195</v>
      </c>
      <c r="C38870" t="s">
        <v>7</v>
      </c>
      <c r="D38870">
        <v>220401</v>
      </c>
      <c r="E38870" t="s">
        <v>47519</v>
      </c>
      <c r="F38870">
        <v>75.574550846999998</v>
      </c>
      <c r="G38870">
        <v>73.821741414000002</v>
      </c>
      <c r="H38870">
        <v>67.50038146</v>
      </c>
      <c r="I38870">
        <v>76.572834936999996</v>
      </c>
      <c r="J38870">
        <v>2019</v>
      </c>
    </row>
    <row r="38871" spans="1:10" x14ac:dyDescent="0.25">
      <c r="A38871" t="s">
        <v>38880</v>
      </c>
      <c r="B38871">
        <v>4197</v>
      </c>
      <c r="C38871" t="s">
        <v>7</v>
      </c>
      <c r="D38871">
        <v>220401</v>
      </c>
      <c r="E38871" t="s">
        <v>47519</v>
      </c>
      <c r="F38871">
        <v>77.740144522999998</v>
      </c>
      <c r="G38871">
        <v>80.043655799999996</v>
      </c>
      <c r="H38871">
        <v>80.271200944</v>
      </c>
      <c r="I38871">
        <v>84.455526879999994</v>
      </c>
      <c r="J38871">
        <v>2019</v>
      </c>
    </row>
    <row r="38872" spans="1:10" x14ac:dyDescent="0.25">
      <c r="A38872" t="s">
        <v>38881</v>
      </c>
      <c r="B38872">
        <v>4199</v>
      </c>
      <c r="C38872" t="s">
        <v>7</v>
      </c>
      <c r="D38872">
        <v>220401</v>
      </c>
      <c r="E38872" t="s">
        <v>47519</v>
      </c>
      <c r="F38872">
        <v>78.681955435999996</v>
      </c>
      <c r="G38872">
        <v>91.859269101999999</v>
      </c>
      <c r="H38872">
        <v>81.990002865999998</v>
      </c>
      <c r="I38872">
        <v>90.438744350999997</v>
      </c>
      <c r="J38872">
        <v>2019</v>
      </c>
    </row>
    <row r="38873" spans="1:10" x14ac:dyDescent="0.25">
      <c r="A38873" t="s">
        <v>38882</v>
      </c>
      <c r="B38873">
        <v>4200</v>
      </c>
      <c r="C38873" t="s">
        <v>7</v>
      </c>
      <c r="D38873">
        <v>220401</v>
      </c>
      <c r="E38873" t="s">
        <v>47519</v>
      </c>
      <c r="F38873">
        <v>79.007416241000001</v>
      </c>
      <c r="G38873">
        <v>76.165264188999998</v>
      </c>
      <c r="H38873">
        <v>79.901040666</v>
      </c>
      <c r="I38873">
        <v>85.086303530999999</v>
      </c>
      <c r="J38873">
        <v>2019</v>
      </c>
    </row>
    <row r="38874" spans="1:10" x14ac:dyDescent="0.25">
      <c r="A38874" t="s">
        <v>38883</v>
      </c>
      <c r="B38874">
        <v>4201</v>
      </c>
      <c r="C38874" t="s">
        <v>7</v>
      </c>
      <c r="D38874">
        <v>220401</v>
      </c>
      <c r="E38874" t="s">
        <v>47519</v>
      </c>
      <c r="F38874">
        <v>81.221318389000004</v>
      </c>
      <c r="G38874">
        <v>78.545990707000001</v>
      </c>
      <c r="H38874">
        <v>78.707541394000003</v>
      </c>
      <c r="I38874">
        <v>80.391142278999993</v>
      </c>
      <c r="J38874">
        <v>2019</v>
      </c>
    </row>
    <row r="38875" spans="1:10" x14ac:dyDescent="0.25">
      <c r="A38875" t="s">
        <v>38884</v>
      </c>
      <c r="B38875">
        <v>4202</v>
      </c>
      <c r="C38875" t="s">
        <v>7</v>
      </c>
      <c r="D38875">
        <v>220401</v>
      </c>
      <c r="E38875" t="s">
        <v>47519</v>
      </c>
      <c r="F38875">
        <v>76.941780395999999</v>
      </c>
      <c r="G38875">
        <v>79.906403210999997</v>
      </c>
      <c r="H38875">
        <v>79.479092456999993</v>
      </c>
      <c r="I38875">
        <v>88.756487070000006</v>
      </c>
      <c r="J38875">
        <v>2019</v>
      </c>
    </row>
    <row r="38876" spans="1:10" x14ac:dyDescent="0.25">
      <c r="A38876" t="s">
        <v>38885</v>
      </c>
      <c r="B38876">
        <v>4204</v>
      </c>
      <c r="C38876" t="s">
        <v>7</v>
      </c>
      <c r="D38876">
        <v>220401</v>
      </c>
      <c r="E38876" t="s">
        <v>47519</v>
      </c>
      <c r="F38876">
        <v>78.258093548000005</v>
      </c>
      <c r="G38876">
        <v>73.632224163000004</v>
      </c>
      <c r="H38876">
        <v>76.054251464000004</v>
      </c>
      <c r="I38876">
        <v>78.817974605000003</v>
      </c>
      <c r="J38876">
        <v>2019</v>
      </c>
    </row>
    <row r="38877" spans="1:10" x14ac:dyDescent="0.25">
      <c r="A38877" t="s">
        <v>38886</v>
      </c>
      <c r="B38877">
        <v>4205</v>
      </c>
      <c r="C38877" t="s">
        <v>7</v>
      </c>
      <c r="D38877">
        <v>220401</v>
      </c>
      <c r="E38877" t="s">
        <v>47519</v>
      </c>
      <c r="F38877">
        <v>75.021057576000004</v>
      </c>
      <c r="G38877">
        <v>74.303156717999997</v>
      </c>
      <c r="H38877">
        <v>74.340656541000001</v>
      </c>
      <c r="I38877">
        <v>77.739535188999994</v>
      </c>
      <c r="J38877">
        <v>2019</v>
      </c>
    </row>
    <row r="38878" spans="1:10" x14ac:dyDescent="0.25">
      <c r="A38878" t="s">
        <v>38887</v>
      </c>
      <c r="B38878">
        <v>4207</v>
      </c>
      <c r="C38878" t="s">
        <v>7</v>
      </c>
      <c r="D38878">
        <v>220401</v>
      </c>
      <c r="E38878" t="s">
        <v>47519</v>
      </c>
      <c r="F38878">
        <v>78.747549135</v>
      </c>
      <c r="G38878">
        <v>75.787489829999998</v>
      </c>
      <c r="H38878">
        <v>75.015773676999999</v>
      </c>
      <c r="I38878">
        <v>79.584003971000001</v>
      </c>
      <c r="J38878">
        <v>2019</v>
      </c>
    </row>
    <row r="38879" spans="1:10" x14ac:dyDescent="0.25">
      <c r="A38879" t="s">
        <v>38888</v>
      </c>
      <c r="B38879">
        <v>4210</v>
      </c>
      <c r="C38879" t="s">
        <v>7</v>
      </c>
      <c r="D38879">
        <v>220401</v>
      </c>
      <c r="E38879" t="s">
        <v>47519</v>
      </c>
      <c r="F38879">
        <v>80.663305317999999</v>
      </c>
      <c r="G38879">
        <v>82.079727266000006</v>
      </c>
      <c r="H38879">
        <v>73.569291458999999</v>
      </c>
      <c r="I38879">
        <v>77.985889381000007</v>
      </c>
      <c r="J38879">
        <v>2019</v>
      </c>
    </row>
    <row r="38880" spans="1:10" x14ac:dyDescent="0.25">
      <c r="A38880" t="s">
        <v>38889</v>
      </c>
      <c r="B38880">
        <v>4221</v>
      </c>
      <c r="C38880" t="s">
        <v>7</v>
      </c>
      <c r="D38880">
        <v>220401</v>
      </c>
      <c r="E38880" t="s">
        <v>47519</v>
      </c>
      <c r="F38880">
        <v>72.937173743000002</v>
      </c>
      <c r="G38880">
        <v>72.563500802999997</v>
      </c>
      <c r="H38880">
        <v>68.512415649999994</v>
      </c>
      <c r="I38880">
        <v>73.612492087999996</v>
      </c>
      <c r="J38880">
        <v>2019</v>
      </c>
    </row>
    <row r="38881" spans="1:10" x14ac:dyDescent="0.25">
      <c r="A38881" t="s">
        <v>38890</v>
      </c>
      <c r="B38881">
        <v>4231</v>
      </c>
      <c r="C38881" t="s">
        <v>7</v>
      </c>
      <c r="D38881">
        <v>220401</v>
      </c>
      <c r="E38881" t="s">
        <v>47519</v>
      </c>
      <c r="F38881">
        <v>78.474166916000001</v>
      </c>
      <c r="G38881">
        <v>81.088874411999996</v>
      </c>
      <c r="H38881">
        <v>83.140722230999998</v>
      </c>
      <c r="I38881">
        <v>76.900000625000004</v>
      </c>
      <c r="J38881">
        <v>2019</v>
      </c>
    </row>
    <row r="38882" spans="1:10" x14ac:dyDescent="0.25">
      <c r="A38882" t="s">
        <v>38891</v>
      </c>
      <c r="B38882">
        <v>4235</v>
      </c>
      <c r="C38882" t="s">
        <v>7</v>
      </c>
      <c r="D38882">
        <v>220401</v>
      </c>
      <c r="E38882" t="s">
        <v>47519</v>
      </c>
      <c r="F38882">
        <v>72.276333808999993</v>
      </c>
      <c r="G38882">
        <v>72.734951882000004</v>
      </c>
      <c r="H38882">
        <v>68.352350830000006</v>
      </c>
      <c r="I38882">
        <v>76.377344980999993</v>
      </c>
      <c r="J38882">
        <v>2019</v>
      </c>
    </row>
    <row r="38883" spans="1:10" x14ac:dyDescent="0.25">
      <c r="A38883" t="s">
        <v>38892</v>
      </c>
      <c r="B38883">
        <v>4254</v>
      </c>
      <c r="C38883" t="s">
        <v>7</v>
      </c>
      <c r="D38883">
        <v>220401</v>
      </c>
      <c r="E38883" t="s">
        <v>47519</v>
      </c>
      <c r="F38883">
        <v>85.775413349000004</v>
      </c>
      <c r="G38883">
        <v>81.440398348000002</v>
      </c>
      <c r="H38883">
        <v>85.116791133999996</v>
      </c>
      <c r="I38883">
        <v>84.391646495000003</v>
      </c>
      <c r="J38883">
        <v>2019</v>
      </c>
    </row>
    <row r="38884" spans="1:10" x14ac:dyDescent="0.25">
      <c r="A38884" t="s">
        <v>38893</v>
      </c>
      <c r="B38884">
        <v>4255</v>
      </c>
      <c r="C38884" t="s">
        <v>7</v>
      </c>
      <c r="D38884">
        <v>220401</v>
      </c>
      <c r="E38884" t="s">
        <v>47519</v>
      </c>
      <c r="F38884">
        <v>77.415128893000002</v>
      </c>
      <c r="G38884">
        <v>78.816605983000002</v>
      </c>
      <c r="H38884">
        <v>84.447868783999994</v>
      </c>
      <c r="I38884">
        <v>87.808477854000003</v>
      </c>
      <c r="J38884">
        <v>2019</v>
      </c>
    </row>
    <row r="38885" spans="1:10" x14ac:dyDescent="0.25">
      <c r="A38885" t="s">
        <v>38894</v>
      </c>
      <c r="B38885">
        <v>4258</v>
      </c>
      <c r="C38885" t="s">
        <v>7</v>
      </c>
      <c r="D38885">
        <v>220401</v>
      </c>
      <c r="E38885" t="s">
        <v>47519</v>
      </c>
      <c r="F38885">
        <v>75.444304204000005</v>
      </c>
      <c r="G38885">
        <v>78.532451795</v>
      </c>
      <c r="H38885">
        <v>71.127660359999993</v>
      </c>
      <c r="I38885">
        <v>74.736084145000007</v>
      </c>
      <c r="J38885">
        <v>2019</v>
      </c>
    </row>
    <row r="38886" spans="1:10" x14ac:dyDescent="0.25">
      <c r="A38886" t="s">
        <v>38895</v>
      </c>
      <c r="B38886">
        <v>4259</v>
      </c>
      <c r="C38886" t="s">
        <v>7</v>
      </c>
      <c r="D38886">
        <v>220401</v>
      </c>
      <c r="E38886" t="s">
        <v>47519</v>
      </c>
      <c r="F38886">
        <v>74.964143817999997</v>
      </c>
      <c r="G38886">
        <v>66.813135126000006</v>
      </c>
      <c r="H38886">
        <v>67.532986403999999</v>
      </c>
      <c r="I38886">
        <v>74.211029972000006</v>
      </c>
      <c r="J38886">
        <v>2019</v>
      </c>
    </row>
    <row r="38887" spans="1:10" x14ac:dyDescent="0.25">
      <c r="A38887" t="s">
        <v>38896</v>
      </c>
      <c r="B38887">
        <v>4262</v>
      </c>
      <c r="C38887" t="s">
        <v>7</v>
      </c>
      <c r="D38887">
        <v>220401</v>
      </c>
      <c r="E38887" t="s">
        <v>47519</v>
      </c>
      <c r="F38887">
        <v>72.998930247000004</v>
      </c>
      <c r="G38887">
        <v>75.377367176999996</v>
      </c>
      <c r="H38887">
        <v>64.915450526000001</v>
      </c>
      <c r="I38887">
        <v>74.110159660999997</v>
      </c>
      <c r="J38887">
        <v>2019</v>
      </c>
    </row>
    <row r="38888" spans="1:10" x14ac:dyDescent="0.25">
      <c r="A38888" t="s">
        <v>38897</v>
      </c>
      <c r="B38888">
        <v>4266</v>
      </c>
      <c r="C38888" t="s">
        <v>7</v>
      </c>
      <c r="D38888">
        <v>220401</v>
      </c>
      <c r="E38888" t="s">
        <v>47519</v>
      </c>
      <c r="F38888">
        <v>80.170544413000002</v>
      </c>
      <c r="G38888">
        <v>87.657777062999997</v>
      </c>
      <c r="H38888">
        <v>77.917651637999995</v>
      </c>
      <c r="I38888">
        <v>86.327279274999995</v>
      </c>
      <c r="J38888">
        <v>2019</v>
      </c>
    </row>
    <row r="38889" spans="1:10" x14ac:dyDescent="0.25">
      <c r="A38889" t="s">
        <v>38898</v>
      </c>
      <c r="B38889">
        <v>4268</v>
      </c>
      <c r="C38889" t="s">
        <v>7</v>
      </c>
      <c r="D38889">
        <v>220401</v>
      </c>
      <c r="E38889" t="s">
        <v>47519</v>
      </c>
      <c r="F38889">
        <v>71.315828316999998</v>
      </c>
      <c r="G38889">
        <v>70.620805895999993</v>
      </c>
      <c r="H38889">
        <v>74.451634303000006</v>
      </c>
      <c r="I38889">
        <v>66.625438256999999</v>
      </c>
      <c r="J38889">
        <v>2019</v>
      </c>
    </row>
    <row r="38890" spans="1:10" x14ac:dyDescent="0.25">
      <c r="A38890" t="s">
        <v>38899</v>
      </c>
      <c r="B38890">
        <v>4269</v>
      </c>
      <c r="C38890" t="s">
        <v>7</v>
      </c>
      <c r="D38890">
        <v>220401</v>
      </c>
      <c r="E38890" t="s">
        <v>47519</v>
      </c>
      <c r="F38890">
        <v>75.496677137000006</v>
      </c>
      <c r="G38890">
        <v>79.235331439000007</v>
      </c>
      <c r="H38890">
        <v>72.366630079000004</v>
      </c>
      <c r="I38890">
        <v>78.281964505000005</v>
      </c>
      <c r="J38890">
        <v>2019</v>
      </c>
    </row>
    <row r="38891" spans="1:10" x14ac:dyDescent="0.25">
      <c r="A38891" t="s">
        <v>38900</v>
      </c>
      <c r="B38891">
        <v>4270</v>
      </c>
      <c r="C38891" t="s">
        <v>7</v>
      </c>
      <c r="D38891">
        <v>220401</v>
      </c>
      <c r="E38891" t="s">
        <v>47519</v>
      </c>
      <c r="F38891">
        <v>83.001791987999994</v>
      </c>
      <c r="G38891">
        <v>84.205216825999997</v>
      </c>
      <c r="H38891">
        <v>74.573663229999994</v>
      </c>
      <c r="I38891">
        <v>89.508606724000003</v>
      </c>
      <c r="J38891">
        <v>2019</v>
      </c>
    </row>
    <row r="38892" spans="1:10" x14ac:dyDescent="0.25">
      <c r="A38892" t="s">
        <v>38901</v>
      </c>
      <c r="B38892">
        <v>4272</v>
      </c>
      <c r="C38892" t="s">
        <v>7</v>
      </c>
      <c r="D38892">
        <v>220401</v>
      </c>
      <c r="E38892" t="s">
        <v>47519</v>
      </c>
      <c r="F38892">
        <v>83.765386651</v>
      </c>
      <c r="G38892">
        <v>78.629738932999999</v>
      </c>
      <c r="H38892">
        <v>75.149052636999997</v>
      </c>
      <c r="I38892">
        <v>80.433909549000006</v>
      </c>
      <c r="J38892">
        <v>2019</v>
      </c>
    </row>
    <row r="38893" spans="1:10" x14ac:dyDescent="0.25">
      <c r="A38893" t="s">
        <v>38902</v>
      </c>
      <c r="B38893">
        <v>4275</v>
      </c>
      <c r="C38893" t="s">
        <v>7</v>
      </c>
      <c r="D38893">
        <v>220401</v>
      </c>
      <c r="E38893" t="s">
        <v>47519</v>
      </c>
      <c r="F38893">
        <v>79.588041899000004</v>
      </c>
      <c r="G38893">
        <v>70.846676068999997</v>
      </c>
      <c r="H38893">
        <v>71.314608987</v>
      </c>
      <c r="I38893">
        <v>77.995418964999999</v>
      </c>
      <c r="J38893">
        <v>2019</v>
      </c>
    </row>
    <row r="38894" spans="1:10" x14ac:dyDescent="0.25">
      <c r="A38894" t="s">
        <v>38903</v>
      </c>
      <c r="B38894">
        <v>4277</v>
      </c>
      <c r="C38894" t="s">
        <v>7</v>
      </c>
      <c r="D38894">
        <v>220401</v>
      </c>
      <c r="E38894" t="s">
        <v>47519</v>
      </c>
      <c r="F38894">
        <v>74.728364417999998</v>
      </c>
      <c r="G38894">
        <v>76.946751374000002</v>
      </c>
      <c r="H38894">
        <v>72.011765619000002</v>
      </c>
      <c r="I38894">
        <v>78.348839730999998</v>
      </c>
      <c r="J38894">
        <v>2019</v>
      </c>
    </row>
    <row r="38895" spans="1:10" x14ac:dyDescent="0.25">
      <c r="A38895" t="s">
        <v>38904</v>
      </c>
      <c r="B38895">
        <v>4280</v>
      </c>
      <c r="C38895" t="s">
        <v>7</v>
      </c>
      <c r="D38895">
        <v>220401</v>
      </c>
      <c r="E38895" t="s">
        <v>47519</v>
      </c>
      <c r="F38895">
        <v>72.688576608000005</v>
      </c>
      <c r="G38895">
        <v>73.218835007999999</v>
      </c>
      <c r="H38895">
        <v>72.595766448000006</v>
      </c>
      <c r="I38895">
        <v>79.059806855000005</v>
      </c>
      <c r="J38895">
        <v>2019</v>
      </c>
    </row>
    <row r="38896" spans="1:10" x14ac:dyDescent="0.25">
      <c r="A38896" t="s">
        <v>38905</v>
      </c>
      <c r="B38896">
        <v>4281</v>
      </c>
      <c r="C38896" t="s">
        <v>7</v>
      </c>
      <c r="D38896">
        <v>220401</v>
      </c>
      <c r="E38896" t="s">
        <v>47519</v>
      </c>
      <c r="F38896">
        <v>75.450630942999993</v>
      </c>
      <c r="G38896">
        <v>86.718764555000007</v>
      </c>
      <c r="H38896">
        <v>77.415319045000004</v>
      </c>
      <c r="I38896">
        <v>87.001819937999997</v>
      </c>
      <c r="J38896">
        <v>2019</v>
      </c>
    </row>
    <row r="38897" spans="1:10" x14ac:dyDescent="0.25">
      <c r="A38897" t="s">
        <v>38906</v>
      </c>
      <c r="B38897">
        <v>4285</v>
      </c>
      <c r="C38897" t="s">
        <v>7</v>
      </c>
      <c r="D38897">
        <v>220401</v>
      </c>
      <c r="E38897" t="s">
        <v>47519</v>
      </c>
      <c r="F38897">
        <v>71.846750502999996</v>
      </c>
      <c r="G38897">
        <v>76.598342845000005</v>
      </c>
      <c r="H38897">
        <v>71.652844091999995</v>
      </c>
      <c r="I38897">
        <v>79.040565524000002</v>
      </c>
      <c r="J38897">
        <v>2019</v>
      </c>
    </row>
    <row r="38898" spans="1:10" x14ac:dyDescent="0.25">
      <c r="A38898" t="s">
        <v>38907</v>
      </c>
      <c r="B38898">
        <v>4286</v>
      </c>
      <c r="C38898" t="s">
        <v>7</v>
      </c>
      <c r="D38898">
        <v>220401</v>
      </c>
      <c r="E38898" t="s">
        <v>47519</v>
      </c>
      <c r="F38898">
        <v>75.176388240999998</v>
      </c>
      <c r="G38898">
        <v>75.752408564999996</v>
      </c>
      <c r="H38898">
        <v>72.147735419</v>
      </c>
      <c r="I38898">
        <v>79.719737292999994</v>
      </c>
      <c r="J38898">
        <v>2019</v>
      </c>
    </row>
    <row r="38899" spans="1:10" x14ac:dyDescent="0.25">
      <c r="A38899" t="s">
        <v>38908</v>
      </c>
      <c r="B38899">
        <v>4290</v>
      </c>
      <c r="C38899" t="s">
        <v>7</v>
      </c>
      <c r="D38899">
        <v>220401</v>
      </c>
      <c r="E38899" t="s">
        <v>47519</v>
      </c>
      <c r="F38899">
        <v>80.173756208</v>
      </c>
      <c r="G38899">
        <v>77.971053815999994</v>
      </c>
      <c r="H38899">
        <v>76.981905234999999</v>
      </c>
      <c r="I38899">
        <v>85.177714609000006</v>
      </c>
      <c r="J38899">
        <v>2019</v>
      </c>
    </row>
    <row r="38900" spans="1:10" x14ac:dyDescent="0.25">
      <c r="A38900" t="s">
        <v>38909</v>
      </c>
      <c r="B38900">
        <v>4292</v>
      </c>
      <c r="C38900" t="s">
        <v>7</v>
      </c>
      <c r="D38900">
        <v>220401</v>
      </c>
      <c r="E38900" t="s">
        <v>47519</v>
      </c>
      <c r="F38900">
        <v>89.467036608000001</v>
      </c>
      <c r="G38900">
        <v>90.396393330999999</v>
      </c>
      <c r="H38900">
        <v>81.738606282999996</v>
      </c>
      <c r="I38900">
        <v>91.821398348000002</v>
      </c>
      <c r="J38900">
        <v>2019</v>
      </c>
    </row>
    <row r="38901" spans="1:10" x14ac:dyDescent="0.25">
      <c r="A38901" t="s">
        <v>38910</v>
      </c>
      <c r="B38901">
        <v>4307</v>
      </c>
      <c r="C38901" t="s">
        <v>7</v>
      </c>
      <c r="D38901">
        <v>220401</v>
      </c>
      <c r="E38901" t="s">
        <v>47519</v>
      </c>
      <c r="F38901">
        <v>71.327404411000003</v>
      </c>
      <c r="G38901">
        <v>72.902549035000007</v>
      </c>
      <c r="H38901">
        <v>67.188357667000005</v>
      </c>
      <c r="I38901">
        <v>70.779893336000001</v>
      </c>
      <c r="J38901">
        <v>2019</v>
      </c>
    </row>
    <row r="38902" spans="1:10" x14ac:dyDescent="0.25">
      <c r="A38902" t="s">
        <v>38911</v>
      </c>
      <c r="B38902">
        <v>4308</v>
      </c>
      <c r="C38902" t="s">
        <v>7</v>
      </c>
      <c r="D38902">
        <v>220401</v>
      </c>
      <c r="E38902" t="s">
        <v>47519</v>
      </c>
      <c r="F38902">
        <v>81.474427762999994</v>
      </c>
      <c r="G38902">
        <v>91.269274808000006</v>
      </c>
      <c r="H38902">
        <v>80.713436076999997</v>
      </c>
      <c r="I38902">
        <v>90.533204736000002</v>
      </c>
      <c r="J38902">
        <v>2019</v>
      </c>
    </row>
    <row r="38903" spans="1:10" x14ac:dyDescent="0.25">
      <c r="A38903" t="s">
        <v>38912</v>
      </c>
      <c r="B38903">
        <v>4310</v>
      </c>
      <c r="C38903" t="s">
        <v>7</v>
      </c>
      <c r="D38903">
        <v>220401</v>
      </c>
      <c r="E38903" t="s">
        <v>47519</v>
      </c>
      <c r="F38903">
        <v>68.887639808000003</v>
      </c>
      <c r="G38903">
        <v>72.925000898999997</v>
      </c>
      <c r="H38903">
        <v>73.764179443000003</v>
      </c>
      <c r="I38903">
        <v>75.897674604000002</v>
      </c>
      <c r="J38903">
        <v>2019</v>
      </c>
    </row>
    <row r="38904" spans="1:10" x14ac:dyDescent="0.25">
      <c r="A38904" t="s">
        <v>38913</v>
      </c>
      <c r="B38904">
        <v>4311</v>
      </c>
      <c r="C38904" t="s">
        <v>7</v>
      </c>
      <c r="D38904">
        <v>220401</v>
      </c>
      <c r="E38904" t="s">
        <v>47519</v>
      </c>
      <c r="F38904">
        <v>70.538375021999997</v>
      </c>
      <c r="G38904">
        <v>69.665514856000001</v>
      </c>
      <c r="H38904">
        <v>66.563930279000004</v>
      </c>
      <c r="I38904">
        <v>72.340926225999993</v>
      </c>
      <c r="J38904">
        <v>2019</v>
      </c>
    </row>
    <row r="38905" spans="1:10" x14ac:dyDescent="0.25">
      <c r="A38905" t="s">
        <v>38914</v>
      </c>
      <c r="B38905">
        <v>4312</v>
      </c>
      <c r="C38905" t="s">
        <v>7</v>
      </c>
      <c r="D38905">
        <v>220401</v>
      </c>
      <c r="E38905" t="s">
        <v>47519</v>
      </c>
      <c r="F38905">
        <v>75.536616311000003</v>
      </c>
      <c r="G38905">
        <v>79.263520987000007</v>
      </c>
      <c r="H38905">
        <v>81.154222774999994</v>
      </c>
      <c r="I38905">
        <v>83.523875545999999</v>
      </c>
      <c r="J38905">
        <v>2019</v>
      </c>
    </row>
    <row r="38906" spans="1:10" x14ac:dyDescent="0.25">
      <c r="A38906" t="s">
        <v>38915</v>
      </c>
      <c r="B38906">
        <v>4324</v>
      </c>
      <c r="C38906" t="s">
        <v>7</v>
      </c>
      <c r="D38906">
        <v>220401</v>
      </c>
      <c r="E38906" t="s">
        <v>47519</v>
      </c>
      <c r="F38906">
        <v>73.330726835999997</v>
      </c>
      <c r="G38906">
        <v>71.791542270999997</v>
      </c>
      <c r="H38906">
        <v>71.947118516000003</v>
      </c>
      <c r="I38906">
        <v>75.146839705000005</v>
      </c>
      <c r="J38906">
        <v>2019</v>
      </c>
    </row>
    <row r="38907" spans="1:10" x14ac:dyDescent="0.25">
      <c r="A38907" t="s">
        <v>38916</v>
      </c>
      <c r="B38907">
        <v>4331</v>
      </c>
      <c r="C38907" t="s">
        <v>7</v>
      </c>
      <c r="D38907">
        <v>220401</v>
      </c>
      <c r="E38907" t="s">
        <v>47519</v>
      </c>
      <c r="F38907">
        <v>71.808885192999995</v>
      </c>
      <c r="G38907">
        <v>72.940473283000003</v>
      </c>
      <c r="H38907">
        <v>71.376942236000005</v>
      </c>
      <c r="I38907">
        <v>74.564572945999998</v>
      </c>
      <c r="J38907">
        <v>2019</v>
      </c>
    </row>
    <row r="38908" spans="1:10" x14ac:dyDescent="0.25">
      <c r="A38908" t="s">
        <v>38917</v>
      </c>
      <c r="B38908">
        <v>4333</v>
      </c>
      <c r="C38908" t="s">
        <v>7</v>
      </c>
      <c r="D38908">
        <v>220401</v>
      </c>
      <c r="E38908" t="s">
        <v>47519</v>
      </c>
      <c r="F38908">
        <v>73.257765315</v>
      </c>
      <c r="G38908">
        <v>67.608186150999998</v>
      </c>
      <c r="H38908">
        <v>71.815229357999996</v>
      </c>
      <c r="I38908">
        <v>74.600764171999998</v>
      </c>
      <c r="J38908">
        <v>2019</v>
      </c>
    </row>
    <row r="38909" spans="1:10" x14ac:dyDescent="0.25">
      <c r="A38909" t="s">
        <v>38918</v>
      </c>
      <c r="B38909">
        <v>4334</v>
      </c>
      <c r="C38909" t="s">
        <v>7</v>
      </c>
      <c r="D38909">
        <v>220401</v>
      </c>
      <c r="E38909" t="s">
        <v>47519</v>
      </c>
      <c r="F38909">
        <v>71.176358446999998</v>
      </c>
      <c r="G38909">
        <v>71.508107514000002</v>
      </c>
      <c r="H38909">
        <v>68.655575729999995</v>
      </c>
      <c r="I38909">
        <v>72.260168652999994</v>
      </c>
      <c r="J38909">
        <v>2019</v>
      </c>
    </row>
    <row r="38910" spans="1:10" x14ac:dyDescent="0.25">
      <c r="A38910" t="s">
        <v>38919</v>
      </c>
      <c r="B38910">
        <v>4348</v>
      </c>
      <c r="C38910" t="s">
        <v>7</v>
      </c>
      <c r="D38910">
        <v>220401</v>
      </c>
      <c r="E38910" t="s">
        <v>47519</v>
      </c>
      <c r="F38910">
        <v>80.880160072999999</v>
      </c>
      <c r="G38910">
        <v>82.718670298000006</v>
      </c>
      <c r="H38910">
        <v>76.498780091</v>
      </c>
      <c r="I38910">
        <v>82.533656295</v>
      </c>
      <c r="J38910">
        <v>2019</v>
      </c>
    </row>
    <row r="38911" spans="1:10" x14ac:dyDescent="0.25">
      <c r="A38911" t="s">
        <v>38920</v>
      </c>
      <c r="B38911">
        <v>4352</v>
      </c>
      <c r="C38911" t="s">
        <v>7</v>
      </c>
      <c r="D38911">
        <v>220401</v>
      </c>
      <c r="E38911" t="s">
        <v>47519</v>
      </c>
      <c r="F38911">
        <v>70.378546686999996</v>
      </c>
      <c r="G38911">
        <v>74.827261934000006</v>
      </c>
      <c r="H38911">
        <v>73.586863034000004</v>
      </c>
      <c r="I38911">
        <v>77.687143065000001</v>
      </c>
      <c r="J38911">
        <v>2019</v>
      </c>
    </row>
    <row r="38912" spans="1:10" x14ac:dyDescent="0.25">
      <c r="A38912" t="s">
        <v>38921</v>
      </c>
      <c r="B38912">
        <v>4354</v>
      </c>
      <c r="C38912" t="s">
        <v>7</v>
      </c>
      <c r="D38912">
        <v>220401</v>
      </c>
      <c r="E38912" t="s">
        <v>47519</v>
      </c>
      <c r="F38912">
        <v>73.533698090000001</v>
      </c>
      <c r="G38912">
        <v>74.861030540000002</v>
      </c>
      <c r="H38912">
        <v>73.950503644999998</v>
      </c>
      <c r="I38912">
        <v>75.938377826000007</v>
      </c>
      <c r="J38912">
        <v>2019</v>
      </c>
    </row>
    <row r="38913" spans="1:10" x14ac:dyDescent="0.25">
      <c r="A38913" t="s">
        <v>38922</v>
      </c>
      <c r="B38913">
        <v>4355</v>
      </c>
      <c r="C38913" t="s">
        <v>7</v>
      </c>
      <c r="D38913">
        <v>220401</v>
      </c>
      <c r="E38913" t="s">
        <v>47519</v>
      </c>
      <c r="F38913">
        <v>75.424979878000002</v>
      </c>
      <c r="G38913">
        <v>83.082378954999996</v>
      </c>
      <c r="H38913">
        <v>83.614902548000003</v>
      </c>
      <c r="I38913">
        <v>87.984213100000005</v>
      </c>
      <c r="J38913">
        <v>2019</v>
      </c>
    </row>
    <row r="38914" spans="1:10" x14ac:dyDescent="0.25">
      <c r="A38914" t="s">
        <v>38923</v>
      </c>
      <c r="B38914">
        <v>4356</v>
      </c>
      <c r="C38914" t="s">
        <v>7</v>
      </c>
      <c r="D38914">
        <v>220401</v>
      </c>
      <c r="E38914" t="s">
        <v>47519</v>
      </c>
      <c r="F38914">
        <v>73.377472045000005</v>
      </c>
      <c r="G38914">
        <v>76.634525956000004</v>
      </c>
      <c r="H38914">
        <v>74.284667925999997</v>
      </c>
      <c r="I38914">
        <v>72.900686375000006</v>
      </c>
      <c r="J38914">
        <v>2019</v>
      </c>
    </row>
    <row r="38915" spans="1:10" x14ac:dyDescent="0.25">
      <c r="A38915" t="s">
        <v>38924</v>
      </c>
      <c r="B38915">
        <v>4357</v>
      </c>
      <c r="C38915" t="s">
        <v>7</v>
      </c>
      <c r="D38915">
        <v>220401</v>
      </c>
      <c r="E38915" t="s">
        <v>47519</v>
      </c>
      <c r="F38915">
        <v>66.663028056000002</v>
      </c>
      <c r="G38915">
        <v>71.417167407999997</v>
      </c>
      <c r="H38915">
        <v>67.362007860000006</v>
      </c>
      <c r="I38915">
        <v>72.458071505999996</v>
      </c>
      <c r="J38915">
        <v>2019</v>
      </c>
    </row>
    <row r="38916" spans="1:10" x14ac:dyDescent="0.25">
      <c r="A38916" t="s">
        <v>38925</v>
      </c>
      <c r="B38916">
        <v>4358</v>
      </c>
      <c r="C38916" t="s">
        <v>7</v>
      </c>
      <c r="D38916">
        <v>220401</v>
      </c>
      <c r="E38916" t="s">
        <v>47519</v>
      </c>
      <c r="F38916">
        <v>72.730487448000005</v>
      </c>
      <c r="G38916">
        <v>70.805363717999995</v>
      </c>
      <c r="H38916">
        <v>64.574667083999998</v>
      </c>
      <c r="I38916">
        <v>72.245464699999999</v>
      </c>
      <c r="J38916">
        <v>2019</v>
      </c>
    </row>
    <row r="38917" spans="1:10" x14ac:dyDescent="0.25">
      <c r="A38917" t="s">
        <v>38926</v>
      </c>
      <c r="B38917">
        <v>4372</v>
      </c>
      <c r="C38917" t="s">
        <v>7</v>
      </c>
      <c r="D38917">
        <v>220401</v>
      </c>
      <c r="E38917" t="s">
        <v>47519</v>
      </c>
      <c r="F38917">
        <v>68.534301845000002</v>
      </c>
      <c r="G38917">
        <v>72.467280829000003</v>
      </c>
      <c r="H38917">
        <v>78.470388341000003</v>
      </c>
      <c r="I38917">
        <v>79.405709048000006</v>
      </c>
      <c r="J38917">
        <v>2019</v>
      </c>
    </row>
    <row r="38918" spans="1:10" x14ac:dyDescent="0.25">
      <c r="A38918" t="s">
        <v>38927</v>
      </c>
      <c r="B38918">
        <v>4375</v>
      </c>
      <c r="C38918" t="s">
        <v>7</v>
      </c>
      <c r="D38918">
        <v>220401</v>
      </c>
      <c r="E38918" t="s">
        <v>47519</v>
      </c>
      <c r="F38918">
        <v>80.255440097999994</v>
      </c>
      <c r="G38918">
        <v>84.816348167000001</v>
      </c>
      <c r="H38918">
        <v>84.362763021999996</v>
      </c>
      <c r="I38918">
        <v>85.159174644999993</v>
      </c>
      <c r="J38918">
        <v>2019</v>
      </c>
    </row>
    <row r="38919" spans="1:10" x14ac:dyDescent="0.25">
      <c r="A38919" t="s">
        <v>38928</v>
      </c>
      <c r="B38919">
        <v>4382</v>
      </c>
      <c r="C38919" t="s">
        <v>7</v>
      </c>
      <c r="D38919">
        <v>220401</v>
      </c>
      <c r="E38919" t="s">
        <v>47519</v>
      </c>
      <c r="F38919">
        <v>75.615877017000003</v>
      </c>
      <c r="G38919">
        <v>78.605752275</v>
      </c>
      <c r="H38919">
        <v>74.592918424999993</v>
      </c>
      <c r="I38919">
        <v>76.499847303999999</v>
      </c>
      <c r="J38919">
        <v>2019</v>
      </c>
    </row>
    <row r="38920" spans="1:10" x14ac:dyDescent="0.25">
      <c r="A38920" t="s">
        <v>38929</v>
      </c>
      <c r="B38920">
        <v>4387</v>
      </c>
      <c r="C38920" t="s">
        <v>7</v>
      </c>
      <c r="D38920">
        <v>220401</v>
      </c>
      <c r="E38920" t="s">
        <v>47519</v>
      </c>
      <c r="F38920">
        <v>75.916042016999995</v>
      </c>
      <c r="G38920">
        <v>78.309628126999996</v>
      </c>
      <c r="H38920">
        <v>72.204697616999994</v>
      </c>
      <c r="I38920">
        <v>79.428647307999995</v>
      </c>
      <c r="J38920">
        <v>2019</v>
      </c>
    </row>
    <row r="38921" spans="1:10" x14ac:dyDescent="0.25">
      <c r="A38921" t="s">
        <v>38930</v>
      </c>
      <c r="B38921">
        <v>4391</v>
      </c>
      <c r="C38921" t="s">
        <v>7</v>
      </c>
      <c r="D38921">
        <v>220401</v>
      </c>
      <c r="E38921" t="s">
        <v>47519</v>
      </c>
      <c r="F38921">
        <v>86.700977101999996</v>
      </c>
      <c r="G38921">
        <v>84.541074941000005</v>
      </c>
      <c r="H38921">
        <v>79.514826905000007</v>
      </c>
      <c r="I38921">
        <v>86.661207837999996</v>
      </c>
      <c r="J38921">
        <v>2019</v>
      </c>
    </row>
    <row r="38922" spans="1:10" x14ac:dyDescent="0.25">
      <c r="A38922" t="s">
        <v>38931</v>
      </c>
      <c r="B38922">
        <v>4392</v>
      </c>
      <c r="C38922" t="s">
        <v>7</v>
      </c>
      <c r="D38922">
        <v>220401</v>
      </c>
      <c r="E38922" t="s">
        <v>47519</v>
      </c>
      <c r="F38922">
        <v>79.584937615000001</v>
      </c>
      <c r="G38922">
        <v>82.181152170999994</v>
      </c>
      <c r="H38922">
        <v>73.820648332999994</v>
      </c>
      <c r="I38922">
        <v>81.225503188000005</v>
      </c>
      <c r="J38922">
        <v>2019</v>
      </c>
    </row>
    <row r="38923" spans="1:10" x14ac:dyDescent="0.25">
      <c r="A38923" t="s">
        <v>38932</v>
      </c>
      <c r="B38923">
        <v>4393</v>
      </c>
      <c r="C38923" t="s">
        <v>7</v>
      </c>
      <c r="D38923">
        <v>220401</v>
      </c>
      <c r="E38923" t="s">
        <v>47519</v>
      </c>
      <c r="F38923">
        <v>78.874483713999993</v>
      </c>
      <c r="G38923">
        <v>82.955540983000006</v>
      </c>
      <c r="H38923">
        <v>55.929417790999999</v>
      </c>
      <c r="I38923">
        <v>85.118712578</v>
      </c>
      <c r="J38923">
        <v>2019</v>
      </c>
    </row>
    <row r="38924" spans="1:10" x14ac:dyDescent="0.25">
      <c r="A38924" t="s">
        <v>38933</v>
      </c>
      <c r="B38924">
        <v>4396</v>
      </c>
      <c r="C38924" t="s">
        <v>7</v>
      </c>
      <c r="D38924">
        <v>220401</v>
      </c>
      <c r="E38924" t="s">
        <v>47519</v>
      </c>
      <c r="F38924">
        <v>82.511605493999994</v>
      </c>
      <c r="G38924">
        <v>65.346190679000003</v>
      </c>
      <c r="H38924">
        <v>84.389223240000007</v>
      </c>
      <c r="I38924">
        <v>84.590844898</v>
      </c>
      <c r="J38924">
        <v>2019</v>
      </c>
    </row>
    <row r="38925" spans="1:10" x14ac:dyDescent="0.25">
      <c r="A38925" t="s">
        <v>38934</v>
      </c>
      <c r="B38925">
        <v>4402</v>
      </c>
      <c r="C38925" t="s">
        <v>7</v>
      </c>
      <c r="D38925">
        <v>220401</v>
      </c>
      <c r="E38925" t="s">
        <v>47519</v>
      </c>
      <c r="F38925">
        <v>67.541424126999999</v>
      </c>
      <c r="G38925">
        <v>75.992935973000002</v>
      </c>
      <c r="H38925">
        <v>68.365318755000004</v>
      </c>
      <c r="I38925">
        <v>63.366627807</v>
      </c>
      <c r="J38925">
        <v>2019</v>
      </c>
    </row>
    <row r="38926" spans="1:10" x14ac:dyDescent="0.25">
      <c r="A38926" t="s">
        <v>38935</v>
      </c>
      <c r="B38926">
        <v>4405</v>
      </c>
      <c r="C38926" t="s">
        <v>7</v>
      </c>
      <c r="D38926">
        <v>220401</v>
      </c>
      <c r="E38926" t="s">
        <v>47519</v>
      </c>
      <c r="F38926">
        <v>76.368376108000007</v>
      </c>
      <c r="G38926">
        <v>75.227620708000003</v>
      </c>
      <c r="H38926">
        <v>74.383919120000002</v>
      </c>
      <c r="I38926">
        <v>80.053203065999995</v>
      </c>
      <c r="J38926">
        <v>2019</v>
      </c>
    </row>
    <row r="38927" spans="1:10" x14ac:dyDescent="0.25">
      <c r="A38927" t="s">
        <v>38936</v>
      </c>
      <c r="B38927">
        <v>4406</v>
      </c>
      <c r="C38927" t="s">
        <v>7</v>
      </c>
      <c r="D38927">
        <v>220401</v>
      </c>
      <c r="E38927" t="s">
        <v>47519</v>
      </c>
      <c r="F38927">
        <v>74.357474319000005</v>
      </c>
      <c r="G38927">
        <v>75.162746489</v>
      </c>
      <c r="H38927">
        <v>70.095189712999996</v>
      </c>
      <c r="I38927">
        <v>76.833517443999995</v>
      </c>
      <c r="J38927">
        <v>2019</v>
      </c>
    </row>
    <row r="38928" spans="1:10" x14ac:dyDescent="0.25">
      <c r="A38928" t="s">
        <v>38937</v>
      </c>
      <c r="B38928">
        <v>4407</v>
      </c>
      <c r="C38928" t="s">
        <v>7</v>
      </c>
      <c r="D38928">
        <v>220401</v>
      </c>
      <c r="E38928" t="s">
        <v>47519</v>
      </c>
      <c r="F38928">
        <v>84.168479594999994</v>
      </c>
      <c r="G38928">
        <v>84.161543241000004</v>
      </c>
      <c r="H38928">
        <v>78.133189818000005</v>
      </c>
      <c r="I38928">
        <v>85.049222373999996</v>
      </c>
      <c r="J38928">
        <v>2019</v>
      </c>
    </row>
    <row r="38929" spans="1:10" x14ac:dyDescent="0.25">
      <c r="A38929" t="s">
        <v>38938</v>
      </c>
      <c r="B38929">
        <v>4408</v>
      </c>
      <c r="C38929" t="s">
        <v>7</v>
      </c>
      <c r="D38929">
        <v>220401</v>
      </c>
      <c r="E38929" t="s">
        <v>47519</v>
      </c>
      <c r="F38929">
        <v>86.634898585000002</v>
      </c>
      <c r="G38929">
        <v>93.640329968000003</v>
      </c>
      <c r="H38929">
        <v>89.376852623000005</v>
      </c>
      <c r="I38929">
        <v>95.753062897000007</v>
      </c>
      <c r="J38929">
        <v>2019</v>
      </c>
    </row>
    <row r="38930" spans="1:10" x14ac:dyDescent="0.25">
      <c r="A38930" t="s">
        <v>38939</v>
      </c>
      <c r="B38930">
        <v>4409</v>
      </c>
      <c r="C38930" t="s">
        <v>7</v>
      </c>
      <c r="D38930">
        <v>220401</v>
      </c>
      <c r="E38930" t="s">
        <v>47519</v>
      </c>
      <c r="F38930">
        <v>69.443296896999996</v>
      </c>
      <c r="G38930">
        <v>74.239510929999994</v>
      </c>
      <c r="H38930">
        <v>68.476333788000005</v>
      </c>
      <c r="I38930">
        <v>75.027776516000003</v>
      </c>
      <c r="J38930">
        <v>2019</v>
      </c>
    </row>
    <row r="38931" spans="1:10" x14ac:dyDescent="0.25">
      <c r="A38931" t="s">
        <v>38940</v>
      </c>
      <c r="B38931">
        <v>4410</v>
      </c>
      <c r="C38931" t="s">
        <v>7</v>
      </c>
      <c r="D38931">
        <v>220401</v>
      </c>
      <c r="E38931" t="s">
        <v>47519</v>
      </c>
      <c r="F38931">
        <v>86.711240017999998</v>
      </c>
      <c r="G38931">
        <v>86.841532505000004</v>
      </c>
      <c r="H38931">
        <v>81.069789008000001</v>
      </c>
      <c r="I38931">
        <v>89.300134256999996</v>
      </c>
      <c r="J38931">
        <v>2019</v>
      </c>
    </row>
    <row r="38932" spans="1:10" x14ac:dyDescent="0.25">
      <c r="A38932" t="s">
        <v>38941</v>
      </c>
      <c r="B38932">
        <v>4414</v>
      </c>
      <c r="C38932" t="s">
        <v>7</v>
      </c>
      <c r="D38932">
        <v>220401</v>
      </c>
      <c r="E38932" t="s">
        <v>47519</v>
      </c>
      <c r="F38932">
        <v>71.23358915</v>
      </c>
      <c r="G38932">
        <v>77.623941478000006</v>
      </c>
      <c r="H38932">
        <v>84.571211114999997</v>
      </c>
      <c r="I38932">
        <v>82.263902479999999</v>
      </c>
      <c r="J38932">
        <v>2019</v>
      </c>
    </row>
    <row r="38933" spans="1:10" x14ac:dyDescent="0.25">
      <c r="A38933" t="s">
        <v>38942</v>
      </c>
      <c r="B38933">
        <v>4443</v>
      </c>
      <c r="C38933" t="s">
        <v>7</v>
      </c>
      <c r="D38933">
        <v>220401</v>
      </c>
      <c r="E38933" t="s">
        <v>47519</v>
      </c>
      <c r="F38933">
        <v>76.878925985999999</v>
      </c>
      <c r="G38933">
        <v>89.276147757000004</v>
      </c>
      <c r="H38933">
        <v>77.866142651000004</v>
      </c>
      <c r="I38933">
        <v>89.215503577999996</v>
      </c>
      <c r="J38933">
        <v>2019</v>
      </c>
    </row>
    <row r="38934" spans="1:10" x14ac:dyDescent="0.25">
      <c r="A38934" t="s">
        <v>38943</v>
      </c>
      <c r="B38934">
        <v>4446</v>
      </c>
      <c r="C38934" t="s">
        <v>7</v>
      </c>
      <c r="D38934">
        <v>220401</v>
      </c>
      <c r="E38934" t="s">
        <v>47519</v>
      </c>
      <c r="F38934">
        <v>78.890765146000007</v>
      </c>
      <c r="G38934">
        <v>77.854687119000005</v>
      </c>
      <c r="H38934">
        <v>76.367778747000003</v>
      </c>
      <c r="I38934">
        <v>80.637854886</v>
      </c>
      <c r="J38934">
        <v>2019</v>
      </c>
    </row>
    <row r="38935" spans="1:10" x14ac:dyDescent="0.25">
      <c r="A38935" t="s">
        <v>38944</v>
      </c>
      <c r="B38935">
        <v>4447</v>
      </c>
      <c r="C38935" t="s">
        <v>7</v>
      </c>
      <c r="D38935">
        <v>220401</v>
      </c>
      <c r="E38935" t="s">
        <v>47519</v>
      </c>
      <c r="F38935">
        <v>86.462174988000001</v>
      </c>
      <c r="G38935">
        <v>80.228037917999998</v>
      </c>
      <c r="H38935">
        <v>76.625347950000005</v>
      </c>
      <c r="I38935">
        <v>83.041110859</v>
      </c>
      <c r="J38935">
        <v>2019</v>
      </c>
    </row>
    <row r="38936" spans="1:10" x14ac:dyDescent="0.25">
      <c r="A38936" t="s">
        <v>38945</v>
      </c>
      <c r="B38936">
        <v>4448</v>
      </c>
      <c r="C38936" t="s">
        <v>7</v>
      </c>
      <c r="D38936">
        <v>220401</v>
      </c>
      <c r="E38936" t="s">
        <v>47519</v>
      </c>
      <c r="F38936">
        <v>74.684424676999996</v>
      </c>
      <c r="G38936">
        <v>76.137380442999998</v>
      </c>
      <c r="H38936">
        <v>79.533750358000006</v>
      </c>
      <c r="I38936">
        <v>81.656769311000005</v>
      </c>
      <c r="J38936">
        <v>2019</v>
      </c>
    </row>
    <row r="38937" spans="1:10" x14ac:dyDescent="0.25">
      <c r="A38937" t="s">
        <v>38946</v>
      </c>
      <c r="B38937">
        <v>4449</v>
      </c>
      <c r="C38937" t="s">
        <v>7</v>
      </c>
      <c r="D38937">
        <v>220401</v>
      </c>
      <c r="E38937" t="s">
        <v>47519</v>
      </c>
      <c r="F38937">
        <v>77.910444431000002</v>
      </c>
      <c r="G38937">
        <v>82.154443432999997</v>
      </c>
      <c r="H38937">
        <v>78.278564418000002</v>
      </c>
      <c r="I38937">
        <v>81.240945037000003</v>
      </c>
      <c r="J38937">
        <v>2019</v>
      </c>
    </row>
    <row r="38938" spans="1:10" x14ac:dyDescent="0.25">
      <c r="A38938" t="s">
        <v>38947</v>
      </c>
      <c r="B38938">
        <v>4452</v>
      </c>
      <c r="C38938" t="s">
        <v>7</v>
      </c>
      <c r="D38938">
        <v>220401</v>
      </c>
      <c r="E38938" t="s">
        <v>47519</v>
      </c>
      <c r="F38938">
        <v>74.596180144000002</v>
      </c>
      <c r="G38938">
        <v>78.795975080000005</v>
      </c>
      <c r="H38938">
        <v>71.936455525</v>
      </c>
      <c r="I38938">
        <v>77.995958505999994</v>
      </c>
      <c r="J38938">
        <v>2019</v>
      </c>
    </row>
    <row r="38939" spans="1:10" x14ac:dyDescent="0.25">
      <c r="A38939" t="s">
        <v>38948</v>
      </c>
      <c r="B38939">
        <v>4453</v>
      </c>
      <c r="C38939" t="s">
        <v>7</v>
      </c>
      <c r="D38939">
        <v>220401</v>
      </c>
      <c r="E38939" t="s">
        <v>47519</v>
      </c>
      <c r="F38939">
        <v>82.907861784999994</v>
      </c>
      <c r="G38939">
        <v>82.237112115000002</v>
      </c>
      <c r="H38939">
        <v>75.885829194999999</v>
      </c>
      <c r="I38939">
        <v>87.038638552999998</v>
      </c>
      <c r="J38939">
        <v>2019</v>
      </c>
    </row>
    <row r="38940" spans="1:10" x14ac:dyDescent="0.25">
      <c r="A38940" t="s">
        <v>38949</v>
      </c>
      <c r="B38940">
        <v>4454</v>
      </c>
      <c r="C38940" t="s">
        <v>7</v>
      </c>
      <c r="D38940">
        <v>220401</v>
      </c>
      <c r="E38940" t="s">
        <v>47519</v>
      </c>
      <c r="F38940">
        <v>74.231909745999999</v>
      </c>
      <c r="G38940">
        <v>79.738962053999998</v>
      </c>
      <c r="H38940">
        <v>77.225789165999998</v>
      </c>
      <c r="I38940">
        <v>81.135997646999996</v>
      </c>
      <c r="J38940">
        <v>2019</v>
      </c>
    </row>
    <row r="38941" spans="1:10" x14ac:dyDescent="0.25">
      <c r="A38941" t="s">
        <v>38950</v>
      </c>
      <c r="B38941">
        <v>4455</v>
      </c>
      <c r="C38941" t="s">
        <v>7</v>
      </c>
      <c r="D38941">
        <v>220401</v>
      </c>
      <c r="E38941" t="s">
        <v>47519</v>
      </c>
      <c r="F38941">
        <v>74.395865873999995</v>
      </c>
      <c r="G38941">
        <v>78.520551584000003</v>
      </c>
      <c r="H38941">
        <v>72.219067539999998</v>
      </c>
      <c r="I38941">
        <v>79.891082131999994</v>
      </c>
      <c r="J38941">
        <v>2019</v>
      </c>
    </row>
    <row r="38942" spans="1:10" x14ac:dyDescent="0.25">
      <c r="A38942" t="s">
        <v>38951</v>
      </c>
      <c r="B38942">
        <v>4456</v>
      </c>
      <c r="C38942" t="s">
        <v>7</v>
      </c>
      <c r="D38942">
        <v>220401</v>
      </c>
      <c r="E38942" t="s">
        <v>47519</v>
      </c>
      <c r="F38942">
        <v>80.035264318000003</v>
      </c>
      <c r="G38942">
        <v>84.327259331999997</v>
      </c>
      <c r="H38942">
        <v>82.769670891000004</v>
      </c>
      <c r="I38942">
        <v>86.456521944000002</v>
      </c>
      <c r="J38942">
        <v>2019</v>
      </c>
    </row>
    <row r="38943" spans="1:10" x14ac:dyDescent="0.25">
      <c r="A38943" t="s">
        <v>38952</v>
      </c>
      <c r="B38943">
        <v>4481</v>
      </c>
      <c r="C38943" t="s">
        <v>7</v>
      </c>
      <c r="D38943">
        <v>220401</v>
      </c>
      <c r="E38943" t="s">
        <v>47519</v>
      </c>
      <c r="F38943">
        <v>71.151537106999996</v>
      </c>
      <c r="G38943">
        <v>79.274003648999994</v>
      </c>
      <c r="H38943">
        <v>76.703097761999999</v>
      </c>
      <c r="I38943">
        <v>80.068996569999996</v>
      </c>
      <c r="J38943">
        <v>2019</v>
      </c>
    </row>
    <row r="38944" spans="1:10" x14ac:dyDescent="0.25">
      <c r="A38944" t="s">
        <v>38953</v>
      </c>
      <c r="B38944">
        <v>4482</v>
      </c>
      <c r="C38944" t="s">
        <v>7</v>
      </c>
      <c r="D38944">
        <v>220401</v>
      </c>
      <c r="E38944" t="s">
        <v>47519</v>
      </c>
      <c r="F38944">
        <v>70.175414622000005</v>
      </c>
      <c r="G38944">
        <v>74.025819483999996</v>
      </c>
      <c r="H38944">
        <v>73.382255068000006</v>
      </c>
      <c r="I38944">
        <v>75.838329864000002</v>
      </c>
      <c r="J38944">
        <v>2019</v>
      </c>
    </row>
    <row r="38945" spans="1:10" x14ac:dyDescent="0.25">
      <c r="A38945" t="s">
        <v>38954</v>
      </c>
      <c r="B38945">
        <v>4484</v>
      </c>
      <c r="C38945" t="s">
        <v>7</v>
      </c>
      <c r="D38945">
        <v>220401</v>
      </c>
      <c r="E38945" t="s">
        <v>47519</v>
      </c>
      <c r="F38945">
        <v>81.000975460000006</v>
      </c>
      <c r="G38945">
        <v>81.866955399999995</v>
      </c>
      <c r="H38945">
        <v>82.514707805</v>
      </c>
      <c r="I38945">
        <v>83.631080722999997</v>
      </c>
      <c r="J38945">
        <v>2019</v>
      </c>
    </row>
    <row r="38946" spans="1:10" x14ac:dyDescent="0.25">
      <c r="A38946" t="s">
        <v>38955</v>
      </c>
      <c r="B38946">
        <v>4485</v>
      </c>
      <c r="C38946" t="s">
        <v>7</v>
      </c>
      <c r="D38946">
        <v>220401</v>
      </c>
      <c r="E38946" t="s">
        <v>47519</v>
      </c>
      <c r="F38946">
        <v>82.289777099000005</v>
      </c>
      <c r="G38946">
        <v>84.076880345000006</v>
      </c>
      <c r="H38946">
        <v>83.406736445000007</v>
      </c>
      <c r="I38946">
        <v>91.487980304999994</v>
      </c>
      <c r="J38946">
        <v>2019</v>
      </c>
    </row>
    <row r="38947" spans="1:10" x14ac:dyDescent="0.25">
      <c r="A38947" t="s">
        <v>38956</v>
      </c>
      <c r="B38947">
        <v>4486</v>
      </c>
      <c r="C38947" t="s">
        <v>7</v>
      </c>
      <c r="D38947">
        <v>220401</v>
      </c>
      <c r="E38947" t="s">
        <v>47519</v>
      </c>
      <c r="F38947">
        <v>75.677419744000005</v>
      </c>
      <c r="G38947">
        <v>86.356658362999994</v>
      </c>
      <c r="H38947">
        <v>76.546777411999997</v>
      </c>
      <c r="I38947">
        <v>86.700991321000004</v>
      </c>
      <c r="J38947">
        <v>2019</v>
      </c>
    </row>
    <row r="38948" spans="1:10" x14ac:dyDescent="0.25">
      <c r="A38948" t="s">
        <v>38957</v>
      </c>
      <c r="B38948">
        <v>4496</v>
      </c>
      <c r="C38948" t="s">
        <v>7</v>
      </c>
      <c r="D38948">
        <v>220401</v>
      </c>
      <c r="E38948" t="s">
        <v>47519</v>
      </c>
      <c r="F38948">
        <v>79.355152674999999</v>
      </c>
      <c r="G38948">
        <v>91.575720504000003</v>
      </c>
      <c r="H38948">
        <v>80.806179509000003</v>
      </c>
      <c r="I38948">
        <v>80.923842217000001</v>
      </c>
      <c r="J38948">
        <v>2019</v>
      </c>
    </row>
    <row r="38949" spans="1:10" x14ac:dyDescent="0.25">
      <c r="A38949" t="s">
        <v>38958</v>
      </c>
      <c r="B38949">
        <v>4497</v>
      </c>
      <c r="C38949" t="s">
        <v>7</v>
      </c>
      <c r="D38949">
        <v>220401</v>
      </c>
      <c r="E38949" t="s">
        <v>47519</v>
      </c>
      <c r="F38949">
        <v>70.749840139</v>
      </c>
      <c r="G38949">
        <v>75.874977970000003</v>
      </c>
      <c r="H38949">
        <v>73.648318252999999</v>
      </c>
      <c r="I38949">
        <v>76.707460111000003</v>
      </c>
      <c r="J38949">
        <v>2019</v>
      </c>
    </row>
    <row r="38950" spans="1:10" x14ac:dyDescent="0.25">
      <c r="A38950" t="s">
        <v>38959</v>
      </c>
      <c r="B38950">
        <v>4499</v>
      </c>
      <c r="C38950" t="s">
        <v>7</v>
      </c>
      <c r="D38950">
        <v>220401</v>
      </c>
      <c r="E38950" t="s">
        <v>47519</v>
      </c>
      <c r="F38950">
        <v>72.262528758000002</v>
      </c>
      <c r="G38950">
        <v>74.101458918000006</v>
      </c>
      <c r="H38950">
        <v>64.858143901999995</v>
      </c>
      <c r="I38950">
        <v>72.368445585000003</v>
      </c>
      <c r="J38950">
        <v>2019</v>
      </c>
    </row>
    <row r="38951" spans="1:10" x14ac:dyDescent="0.25">
      <c r="A38951" t="s">
        <v>38960</v>
      </c>
      <c r="B38951">
        <v>4500</v>
      </c>
      <c r="C38951" t="s">
        <v>7</v>
      </c>
      <c r="D38951">
        <v>220401</v>
      </c>
      <c r="E38951" t="s">
        <v>47519</v>
      </c>
      <c r="F38951">
        <v>71.108620079999994</v>
      </c>
      <c r="H38951">
        <v>75.938729581999993</v>
      </c>
      <c r="I38951">
        <v>72.092764308</v>
      </c>
      <c r="J38951">
        <v>2019</v>
      </c>
    </row>
    <row r="38952" spans="1:10" x14ac:dyDescent="0.25">
      <c r="A38952" t="s">
        <v>38961</v>
      </c>
      <c r="B38952">
        <v>4503</v>
      </c>
      <c r="C38952" t="s">
        <v>7</v>
      </c>
      <c r="D38952">
        <v>220401</v>
      </c>
      <c r="E38952" t="s">
        <v>47519</v>
      </c>
      <c r="F38952">
        <v>91.700354849000007</v>
      </c>
      <c r="G38952">
        <v>95.146935417999998</v>
      </c>
      <c r="H38952">
        <v>92.441980619999995</v>
      </c>
      <c r="I38952">
        <v>99.629763986</v>
      </c>
      <c r="J38952">
        <v>2019</v>
      </c>
    </row>
    <row r="38953" spans="1:10" x14ac:dyDescent="0.25">
      <c r="A38953" t="s">
        <v>38962</v>
      </c>
      <c r="B38953">
        <v>4506</v>
      </c>
      <c r="C38953" t="s">
        <v>7</v>
      </c>
      <c r="D38953">
        <v>220401</v>
      </c>
      <c r="E38953" t="s">
        <v>47519</v>
      </c>
      <c r="F38953">
        <v>76.447535099000007</v>
      </c>
      <c r="G38953">
        <v>75.207701068999995</v>
      </c>
      <c r="H38953">
        <v>72.416230670000004</v>
      </c>
      <c r="I38953">
        <v>75.807345511999998</v>
      </c>
      <c r="J38953">
        <v>2019</v>
      </c>
    </row>
    <row r="38954" spans="1:10" x14ac:dyDescent="0.25">
      <c r="A38954" t="s">
        <v>38963</v>
      </c>
      <c r="B38954">
        <v>4507</v>
      </c>
      <c r="C38954" t="s">
        <v>7</v>
      </c>
      <c r="D38954">
        <v>220401</v>
      </c>
      <c r="E38954" t="s">
        <v>47519</v>
      </c>
      <c r="F38954">
        <v>68.922982086000005</v>
      </c>
      <c r="G38954">
        <v>69.486730803</v>
      </c>
      <c r="H38954">
        <v>66.477072480999993</v>
      </c>
      <c r="I38954">
        <v>72.227857775000004</v>
      </c>
      <c r="J38954">
        <v>2019</v>
      </c>
    </row>
    <row r="38955" spans="1:10" x14ac:dyDescent="0.25">
      <c r="A38955" t="s">
        <v>38964</v>
      </c>
      <c r="B38955">
        <v>4509</v>
      </c>
      <c r="C38955" t="s">
        <v>7</v>
      </c>
      <c r="D38955">
        <v>220401</v>
      </c>
      <c r="E38955" t="s">
        <v>47519</v>
      </c>
      <c r="F38955">
        <v>76.066151113999993</v>
      </c>
      <c r="G38955">
        <v>68.964582285000006</v>
      </c>
      <c r="H38955">
        <v>67.544879201000001</v>
      </c>
      <c r="I38955">
        <v>73.160526551000004</v>
      </c>
      <c r="J38955">
        <v>2019</v>
      </c>
    </row>
    <row r="38956" spans="1:10" x14ac:dyDescent="0.25">
      <c r="A38956" t="s">
        <v>38965</v>
      </c>
      <c r="B38956">
        <v>4512</v>
      </c>
      <c r="C38956" t="s">
        <v>7</v>
      </c>
      <c r="D38956">
        <v>220401</v>
      </c>
      <c r="E38956" t="s">
        <v>47519</v>
      </c>
      <c r="F38956">
        <v>79.716473492000006</v>
      </c>
      <c r="G38956">
        <v>75.298621917999995</v>
      </c>
      <c r="H38956">
        <v>80.403425872</v>
      </c>
      <c r="I38956">
        <v>84.616155814999999</v>
      </c>
      <c r="J38956">
        <v>2019</v>
      </c>
    </row>
    <row r="38957" spans="1:10" x14ac:dyDescent="0.25">
      <c r="A38957" t="s">
        <v>38966</v>
      </c>
      <c r="B38957">
        <v>4513</v>
      </c>
      <c r="C38957" t="s">
        <v>7</v>
      </c>
      <c r="D38957">
        <v>220401</v>
      </c>
      <c r="E38957" t="s">
        <v>47519</v>
      </c>
      <c r="F38957">
        <v>84.493443382999999</v>
      </c>
      <c r="G38957">
        <v>82.794394342000004</v>
      </c>
      <c r="H38957">
        <v>76.567364131999994</v>
      </c>
      <c r="I38957">
        <v>82.430824917999999</v>
      </c>
      <c r="J38957">
        <v>2019</v>
      </c>
    </row>
    <row r="38958" spans="1:10" x14ac:dyDescent="0.25">
      <c r="A38958" t="s">
        <v>38967</v>
      </c>
      <c r="B38958">
        <v>4514</v>
      </c>
      <c r="C38958" t="s">
        <v>7</v>
      </c>
      <c r="D38958">
        <v>220401</v>
      </c>
      <c r="E38958" t="s">
        <v>47519</v>
      </c>
      <c r="F38958">
        <v>75.224453209999993</v>
      </c>
      <c r="G38958">
        <v>79.902340922999997</v>
      </c>
      <c r="H38958">
        <v>80.518475210999995</v>
      </c>
      <c r="I38958">
        <v>84.417194762999998</v>
      </c>
      <c r="J38958">
        <v>2019</v>
      </c>
    </row>
    <row r="38959" spans="1:10" x14ac:dyDescent="0.25">
      <c r="A38959" t="s">
        <v>38968</v>
      </c>
      <c r="B38959">
        <v>4530</v>
      </c>
      <c r="C38959" t="s">
        <v>7</v>
      </c>
      <c r="D38959">
        <v>220401</v>
      </c>
      <c r="E38959" t="s">
        <v>47519</v>
      </c>
      <c r="F38959">
        <v>75.177904319000007</v>
      </c>
      <c r="G38959">
        <v>78.166662732000006</v>
      </c>
      <c r="H38959">
        <v>76.774572551999995</v>
      </c>
      <c r="I38959">
        <v>77.358041481000001</v>
      </c>
      <c r="J38959">
        <v>2019</v>
      </c>
    </row>
    <row r="38960" spans="1:10" x14ac:dyDescent="0.25">
      <c r="A38960" t="s">
        <v>38969</v>
      </c>
      <c r="B38960">
        <v>4531</v>
      </c>
      <c r="C38960" t="s">
        <v>7</v>
      </c>
      <c r="D38960">
        <v>220401</v>
      </c>
      <c r="E38960" t="s">
        <v>47519</v>
      </c>
      <c r="F38960">
        <v>72.209207401</v>
      </c>
      <c r="G38960">
        <v>70.070886088999998</v>
      </c>
      <c r="H38960">
        <v>65.020861452999995</v>
      </c>
      <c r="I38960">
        <v>71.993243149999998</v>
      </c>
      <c r="J38960">
        <v>2019</v>
      </c>
    </row>
    <row r="38961" spans="1:10" x14ac:dyDescent="0.25">
      <c r="A38961" t="s">
        <v>38970</v>
      </c>
      <c r="B38961">
        <v>4548</v>
      </c>
      <c r="C38961" t="s">
        <v>7</v>
      </c>
      <c r="D38961">
        <v>220401</v>
      </c>
      <c r="E38961" t="s">
        <v>47519</v>
      </c>
      <c r="F38961">
        <v>78.575117503000001</v>
      </c>
      <c r="G38961">
        <v>83.882305584999997</v>
      </c>
      <c r="H38961">
        <v>73.773200423000006</v>
      </c>
      <c r="I38961">
        <v>84.722137856000003</v>
      </c>
      <c r="J38961">
        <v>2019</v>
      </c>
    </row>
    <row r="38962" spans="1:10" x14ac:dyDescent="0.25">
      <c r="A38962" t="s">
        <v>38971</v>
      </c>
      <c r="B38962">
        <v>4555</v>
      </c>
      <c r="C38962" t="s">
        <v>7</v>
      </c>
      <c r="D38962">
        <v>220401</v>
      </c>
      <c r="E38962" t="s">
        <v>47519</v>
      </c>
      <c r="F38962">
        <v>68.295266455000004</v>
      </c>
      <c r="G38962">
        <v>69.658385757000005</v>
      </c>
      <c r="H38962">
        <v>67.696773983</v>
      </c>
      <c r="I38962">
        <v>72.240741404999994</v>
      </c>
      <c r="J38962">
        <v>2019</v>
      </c>
    </row>
    <row r="38963" spans="1:10" x14ac:dyDescent="0.25">
      <c r="A38963" t="s">
        <v>38972</v>
      </c>
      <c r="B38963">
        <v>4560</v>
      </c>
      <c r="C38963" t="s">
        <v>7</v>
      </c>
      <c r="D38963">
        <v>220401</v>
      </c>
      <c r="E38963" t="s">
        <v>47519</v>
      </c>
      <c r="F38963">
        <v>65.711078262000001</v>
      </c>
      <c r="G38963">
        <v>71.599781156999995</v>
      </c>
      <c r="H38963">
        <v>61.820296143999997</v>
      </c>
      <c r="I38963">
        <v>70.347409038999999</v>
      </c>
      <c r="J38963">
        <v>2019</v>
      </c>
    </row>
    <row r="38964" spans="1:10" x14ac:dyDescent="0.25">
      <c r="A38964" t="s">
        <v>38973</v>
      </c>
      <c r="B38964">
        <v>4561</v>
      </c>
      <c r="C38964" t="s">
        <v>7</v>
      </c>
      <c r="D38964">
        <v>220401</v>
      </c>
      <c r="E38964" t="s">
        <v>47519</v>
      </c>
      <c r="F38964">
        <v>76.831145092</v>
      </c>
      <c r="G38964">
        <v>74.635119141999994</v>
      </c>
      <c r="H38964">
        <v>66.106951819000003</v>
      </c>
      <c r="I38964">
        <v>74.673984771999997</v>
      </c>
      <c r="J38964">
        <v>2019</v>
      </c>
    </row>
    <row r="38965" spans="1:10" x14ac:dyDescent="0.25">
      <c r="A38965" t="s">
        <v>38974</v>
      </c>
      <c r="B38965">
        <v>4562</v>
      </c>
      <c r="C38965" t="s">
        <v>7</v>
      </c>
      <c r="D38965">
        <v>220401</v>
      </c>
      <c r="E38965" t="s">
        <v>47519</v>
      </c>
      <c r="F38965">
        <v>71.983592619999996</v>
      </c>
      <c r="G38965">
        <v>73.509864820000004</v>
      </c>
      <c r="H38965">
        <v>72.621724627000006</v>
      </c>
      <c r="I38965">
        <v>79.043632794000004</v>
      </c>
      <c r="J38965">
        <v>2019</v>
      </c>
    </row>
    <row r="38966" spans="1:10" x14ac:dyDescent="0.25">
      <c r="A38966" t="s">
        <v>38975</v>
      </c>
      <c r="B38966">
        <v>4563</v>
      </c>
      <c r="C38966" t="s">
        <v>7</v>
      </c>
      <c r="D38966">
        <v>220401</v>
      </c>
      <c r="E38966" t="s">
        <v>47519</v>
      </c>
      <c r="F38966">
        <v>77.333445315000006</v>
      </c>
      <c r="G38966">
        <v>76.201629010000005</v>
      </c>
      <c r="H38966">
        <v>73.086907120999996</v>
      </c>
      <c r="I38966">
        <v>77.314649337999995</v>
      </c>
      <c r="J38966">
        <v>2019</v>
      </c>
    </row>
    <row r="38967" spans="1:10" x14ac:dyDescent="0.25">
      <c r="A38967" t="s">
        <v>38976</v>
      </c>
      <c r="B38967">
        <v>4564</v>
      </c>
      <c r="C38967" t="s">
        <v>7</v>
      </c>
      <c r="D38967">
        <v>220401</v>
      </c>
      <c r="E38967" t="s">
        <v>47519</v>
      </c>
      <c r="F38967">
        <v>73.402991135999997</v>
      </c>
      <c r="G38967">
        <v>69.497484522999997</v>
      </c>
      <c r="H38967">
        <v>65.905997958</v>
      </c>
      <c r="I38967">
        <v>74.229105285000003</v>
      </c>
      <c r="J38967">
        <v>2019</v>
      </c>
    </row>
    <row r="38968" spans="1:10" x14ac:dyDescent="0.25">
      <c r="A38968" t="s">
        <v>38977</v>
      </c>
      <c r="B38968">
        <v>4565</v>
      </c>
      <c r="C38968" t="s">
        <v>7</v>
      </c>
      <c r="D38968">
        <v>220401</v>
      </c>
      <c r="E38968" t="s">
        <v>47519</v>
      </c>
      <c r="F38968">
        <v>72.902185408999998</v>
      </c>
      <c r="G38968">
        <v>73.532758462999993</v>
      </c>
      <c r="H38968">
        <v>68.831282818999995</v>
      </c>
      <c r="I38968">
        <v>75.753604116999995</v>
      </c>
      <c r="J38968">
        <v>2019</v>
      </c>
    </row>
    <row r="38969" spans="1:10" x14ac:dyDescent="0.25">
      <c r="A38969" t="s">
        <v>38978</v>
      </c>
      <c r="B38969">
        <v>4569</v>
      </c>
      <c r="C38969" t="s">
        <v>7</v>
      </c>
      <c r="D38969">
        <v>220401</v>
      </c>
      <c r="E38969" t="s">
        <v>47519</v>
      </c>
      <c r="F38969">
        <v>78.359213296999997</v>
      </c>
      <c r="G38969">
        <v>85.581984305000006</v>
      </c>
      <c r="H38969">
        <v>78.935508845000001</v>
      </c>
      <c r="I38969">
        <v>85.479414015000003</v>
      </c>
      <c r="J38969">
        <v>2019</v>
      </c>
    </row>
    <row r="38970" spans="1:10" x14ac:dyDescent="0.25">
      <c r="A38970" t="s">
        <v>38979</v>
      </c>
      <c r="B38970">
        <v>4571</v>
      </c>
      <c r="C38970" t="s">
        <v>7</v>
      </c>
      <c r="D38970">
        <v>220401</v>
      </c>
      <c r="E38970" t="s">
        <v>47519</v>
      </c>
      <c r="F38970">
        <v>72.289312379999998</v>
      </c>
      <c r="G38970">
        <v>68.723626522000004</v>
      </c>
      <c r="H38970">
        <v>66.027300303999994</v>
      </c>
      <c r="I38970">
        <v>71.704762926000001</v>
      </c>
      <c r="J38970">
        <v>2019</v>
      </c>
    </row>
    <row r="38971" spans="1:10" x14ac:dyDescent="0.25">
      <c r="A38971" t="s">
        <v>38980</v>
      </c>
      <c r="B38971">
        <v>4572</v>
      </c>
      <c r="C38971" t="s">
        <v>7</v>
      </c>
      <c r="D38971">
        <v>220401</v>
      </c>
      <c r="E38971" t="s">
        <v>47519</v>
      </c>
      <c r="F38971">
        <v>69.595893157999996</v>
      </c>
      <c r="G38971">
        <v>73.809829338</v>
      </c>
      <c r="H38971">
        <v>66.374808178999999</v>
      </c>
      <c r="I38971">
        <v>69.894919160000001</v>
      </c>
      <c r="J38971">
        <v>2019</v>
      </c>
    </row>
    <row r="38972" spans="1:10" x14ac:dyDescent="0.25">
      <c r="A38972" t="s">
        <v>38981</v>
      </c>
      <c r="B38972">
        <v>4574</v>
      </c>
      <c r="C38972" t="s">
        <v>7</v>
      </c>
      <c r="D38972">
        <v>220401</v>
      </c>
      <c r="E38972" t="s">
        <v>47519</v>
      </c>
      <c r="F38972">
        <v>70.095481398000004</v>
      </c>
      <c r="G38972">
        <v>72.713411336999997</v>
      </c>
      <c r="H38972">
        <v>64.337388837999995</v>
      </c>
      <c r="I38972">
        <v>73.168280843000005</v>
      </c>
      <c r="J38972">
        <v>2019</v>
      </c>
    </row>
    <row r="38973" spans="1:10" x14ac:dyDescent="0.25">
      <c r="A38973" t="s">
        <v>38982</v>
      </c>
      <c r="B38973">
        <v>4575</v>
      </c>
      <c r="C38973" t="s">
        <v>7</v>
      </c>
      <c r="D38973">
        <v>220401</v>
      </c>
      <c r="E38973" t="s">
        <v>47519</v>
      </c>
      <c r="F38973">
        <v>77.435611485999999</v>
      </c>
      <c r="G38973">
        <v>76.245038097000005</v>
      </c>
      <c r="H38973">
        <v>67.953643544000002</v>
      </c>
      <c r="I38973">
        <v>80.190925190000002</v>
      </c>
      <c r="J38973">
        <v>2019</v>
      </c>
    </row>
    <row r="38974" spans="1:10" x14ac:dyDescent="0.25">
      <c r="A38974" t="s">
        <v>38983</v>
      </c>
      <c r="B38974">
        <v>4576</v>
      </c>
      <c r="C38974" t="s">
        <v>7</v>
      </c>
      <c r="D38974">
        <v>220401</v>
      </c>
      <c r="E38974" t="s">
        <v>47519</v>
      </c>
      <c r="F38974">
        <v>81.966170023000004</v>
      </c>
      <c r="G38974">
        <v>83.299797768000005</v>
      </c>
      <c r="H38974">
        <v>77.563845127999997</v>
      </c>
      <c r="I38974">
        <v>83.034596397000001</v>
      </c>
      <c r="J38974">
        <v>2019</v>
      </c>
    </row>
    <row r="38975" spans="1:10" x14ac:dyDescent="0.25">
      <c r="A38975" t="s">
        <v>38984</v>
      </c>
      <c r="B38975">
        <v>4577</v>
      </c>
      <c r="C38975" t="s">
        <v>7</v>
      </c>
      <c r="D38975">
        <v>220401</v>
      </c>
      <c r="E38975" t="s">
        <v>47519</v>
      </c>
      <c r="F38975">
        <v>76.792494946999994</v>
      </c>
      <c r="G38975">
        <v>78.302580946000006</v>
      </c>
      <c r="H38975">
        <v>74.734849519999997</v>
      </c>
      <c r="I38975">
        <v>77.741002887999997</v>
      </c>
      <c r="J38975">
        <v>2019</v>
      </c>
    </row>
    <row r="38976" spans="1:10" x14ac:dyDescent="0.25">
      <c r="A38976" t="s">
        <v>38985</v>
      </c>
      <c r="B38976">
        <v>4578</v>
      </c>
      <c r="C38976" t="s">
        <v>7</v>
      </c>
      <c r="D38976">
        <v>220401</v>
      </c>
      <c r="E38976" t="s">
        <v>47519</v>
      </c>
      <c r="F38976">
        <v>75.751202027000005</v>
      </c>
      <c r="G38976">
        <v>76.598500338999997</v>
      </c>
      <c r="H38976">
        <v>67.184741219000003</v>
      </c>
      <c r="I38976">
        <v>76.991502443000002</v>
      </c>
      <c r="J38976">
        <v>2019</v>
      </c>
    </row>
    <row r="38977" spans="1:10" x14ac:dyDescent="0.25">
      <c r="A38977" t="s">
        <v>38986</v>
      </c>
      <c r="B38977">
        <v>4579</v>
      </c>
      <c r="C38977" t="s">
        <v>7</v>
      </c>
      <c r="D38977">
        <v>220401</v>
      </c>
      <c r="E38977" t="s">
        <v>47519</v>
      </c>
      <c r="F38977">
        <v>68.308746373000005</v>
      </c>
      <c r="G38977">
        <v>71.077854172000002</v>
      </c>
      <c r="H38977">
        <v>69.633638497000007</v>
      </c>
      <c r="I38977">
        <v>74.366383505000002</v>
      </c>
      <c r="J38977">
        <v>2019</v>
      </c>
    </row>
    <row r="38978" spans="1:10" x14ac:dyDescent="0.25">
      <c r="A38978" t="s">
        <v>38987</v>
      </c>
      <c r="B38978">
        <v>4581</v>
      </c>
      <c r="C38978" t="s">
        <v>7</v>
      </c>
      <c r="D38978">
        <v>220401</v>
      </c>
      <c r="E38978" t="s">
        <v>47519</v>
      </c>
      <c r="F38978">
        <v>73.106885782000006</v>
      </c>
      <c r="G38978">
        <v>71.649937918999996</v>
      </c>
      <c r="H38978">
        <v>67.307981474000002</v>
      </c>
      <c r="I38978">
        <v>81.644932573000006</v>
      </c>
      <c r="J38978">
        <v>2019</v>
      </c>
    </row>
    <row r="38979" spans="1:10" x14ac:dyDescent="0.25">
      <c r="A38979" t="s">
        <v>38988</v>
      </c>
      <c r="B38979">
        <v>4582</v>
      </c>
      <c r="C38979" t="s">
        <v>7</v>
      </c>
      <c r="D38979">
        <v>220401</v>
      </c>
      <c r="E38979" t="s">
        <v>47519</v>
      </c>
      <c r="F38979">
        <v>76.343606496000007</v>
      </c>
      <c r="G38979">
        <v>81.702045650000002</v>
      </c>
      <c r="H38979">
        <v>68.283740782999999</v>
      </c>
      <c r="I38979">
        <v>74.974345130000003</v>
      </c>
      <c r="J38979">
        <v>2019</v>
      </c>
    </row>
    <row r="38980" spans="1:10" x14ac:dyDescent="0.25">
      <c r="A38980" t="s">
        <v>38989</v>
      </c>
      <c r="B38980">
        <v>4585</v>
      </c>
      <c r="C38980" t="s">
        <v>7</v>
      </c>
      <c r="D38980">
        <v>220401</v>
      </c>
      <c r="E38980" t="s">
        <v>47519</v>
      </c>
      <c r="F38980">
        <v>77.470491585999994</v>
      </c>
      <c r="G38980">
        <v>74.681696850999998</v>
      </c>
      <c r="H38980">
        <v>73.722658342000003</v>
      </c>
      <c r="I38980">
        <v>79.171225981999996</v>
      </c>
      <c r="J38980">
        <v>2019</v>
      </c>
    </row>
    <row r="38981" spans="1:10" x14ac:dyDescent="0.25">
      <c r="A38981" t="s">
        <v>38990</v>
      </c>
      <c r="B38981">
        <v>4586</v>
      </c>
      <c r="C38981" t="s">
        <v>7</v>
      </c>
      <c r="D38981">
        <v>220401</v>
      </c>
      <c r="E38981" t="s">
        <v>47519</v>
      </c>
      <c r="F38981">
        <v>76.921240314000002</v>
      </c>
      <c r="G38981">
        <v>82.431232569000002</v>
      </c>
      <c r="H38981">
        <v>76.083357946000007</v>
      </c>
      <c r="I38981">
        <v>85.617050648000003</v>
      </c>
      <c r="J38981">
        <v>2019</v>
      </c>
    </row>
    <row r="38982" spans="1:10" x14ac:dyDescent="0.25">
      <c r="A38982" t="s">
        <v>38991</v>
      </c>
      <c r="B38982">
        <v>4588</v>
      </c>
      <c r="C38982" t="s">
        <v>7</v>
      </c>
      <c r="D38982">
        <v>220401</v>
      </c>
      <c r="E38982" t="s">
        <v>47519</v>
      </c>
      <c r="F38982">
        <v>68.716692727999998</v>
      </c>
      <c r="G38982">
        <v>66.875225266000001</v>
      </c>
      <c r="H38982">
        <v>65.071418574000006</v>
      </c>
      <c r="I38982">
        <v>71.015904880999997</v>
      </c>
      <c r="J38982">
        <v>2019</v>
      </c>
    </row>
    <row r="38983" spans="1:10" x14ac:dyDescent="0.25">
      <c r="A38983" t="s">
        <v>38992</v>
      </c>
      <c r="B38983">
        <v>4589</v>
      </c>
      <c r="C38983" t="s">
        <v>7</v>
      </c>
      <c r="D38983">
        <v>220401</v>
      </c>
      <c r="E38983" t="s">
        <v>47519</v>
      </c>
      <c r="F38983">
        <v>73.735666166000001</v>
      </c>
      <c r="G38983">
        <v>70.735912865000003</v>
      </c>
      <c r="H38983">
        <v>66.920788036000005</v>
      </c>
      <c r="I38983">
        <v>76.447833990999996</v>
      </c>
      <c r="J38983">
        <v>2019</v>
      </c>
    </row>
    <row r="38984" spans="1:10" x14ac:dyDescent="0.25">
      <c r="A38984" t="s">
        <v>38993</v>
      </c>
      <c r="B38984">
        <v>4591</v>
      </c>
      <c r="C38984" t="s">
        <v>7</v>
      </c>
      <c r="D38984">
        <v>220401</v>
      </c>
      <c r="E38984" t="s">
        <v>47519</v>
      </c>
      <c r="F38984">
        <v>71.482184544999996</v>
      </c>
      <c r="G38984">
        <v>65.660627739000006</v>
      </c>
      <c r="H38984">
        <v>63.100318907999998</v>
      </c>
      <c r="I38984">
        <v>72.066852690000005</v>
      </c>
      <c r="J38984">
        <v>2019</v>
      </c>
    </row>
    <row r="38985" spans="1:10" x14ac:dyDescent="0.25">
      <c r="A38985" t="s">
        <v>38994</v>
      </c>
      <c r="B38985">
        <v>4592</v>
      </c>
      <c r="C38985" t="s">
        <v>7</v>
      </c>
      <c r="D38985">
        <v>220401</v>
      </c>
      <c r="E38985" t="s">
        <v>47519</v>
      </c>
      <c r="F38985">
        <v>79.786162375000004</v>
      </c>
      <c r="G38985">
        <v>77.109915631999996</v>
      </c>
      <c r="H38985">
        <v>71.565649484000005</v>
      </c>
      <c r="I38985">
        <v>80.537204157000005</v>
      </c>
      <c r="J38985">
        <v>2019</v>
      </c>
    </row>
    <row r="38986" spans="1:10" x14ac:dyDescent="0.25">
      <c r="A38986" t="s">
        <v>38995</v>
      </c>
      <c r="B38986">
        <v>4593</v>
      </c>
      <c r="C38986" t="s">
        <v>7</v>
      </c>
      <c r="D38986">
        <v>220401</v>
      </c>
      <c r="E38986" t="s">
        <v>47519</v>
      </c>
      <c r="F38986">
        <v>75.933395169999997</v>
      </c>
      <c r="G38986">
        <v>85.813120187999999</v>
      </c>
      <c r="H38986">
        <v>72.092553581000004</v>
      </c>
      <c r="I38986">
        <v>83.209930571000001</v>
      </c>
      <c r="J38986">
        <v>2019</v>
      </c>
    </row>
    <row r="38987" spans="1:10" x14ac:dyDescent="0.25">
      <c r="A38987" t="s">
        <v>38996</v>
      </c>
      <c r="B38987">
        <v>4594</v>
      </c>
      <c r="C38987" t="s">
        <v>7</v>
      </c>
      <c r="D38987">
        <v>220401</v>
      </c>
      <c r="E38987" t="s">
        <v>47519</v>
      </c>
      <c r="F38987">
        <v>73.509102940999995</v>
      </c>
      <c r="G38987">
        <v>74.876546613000002</v>
      </c>
      <c r="H38987">
        <v>68.448584611000001</v>
      </c>
      <c r="I38987">
        <v>77.981875857999995</v>
      </c>
      <c r="J38987">
        <v>2019</v>
      </c>
    </row>
    <row r="38988" spans="1:10" x14ac:dyDescent="0.25">
      <c r="A38988" t="s">
        <v>38997</v>
      </c>
      <c r="B38988">
        <v>4595</v>
      </c>
      <c r="C38988" t="s">
        <v>7</v>
      </c>
      <c r="D38988">
        <v>220401</v>
      </c>
      <c r="E38988" t="s">
        <v>47519</v>
      </c>
      <c r="F38988">
        <v>74.066309215000004</v>
      </c>
      <c r="G38988">
        <v>75.367454679999994</v>
      </c>
      <c r="H38988">
        <v>69.109492971999998</v>
      </c>
      <c r="I38988">
        <v>77.725001770000006</v>
      </c>
      <c r="J38988">
        <v>2019</v>
      </c>
    </row>
    <row r="38989" spans="1:10" x14ac:dyDescent="0.25">
      <c r="A38989" t="s">
        <v>38998</v>
      </c>
      <c r="B38989">
        <v>4603</v>
      </c>
      <c r="C38989" t="s">
        <v>7</v>
      </c>
      <c r="D38989">
        <v>220401</v>
      </c>
      <c r="E38989" t="s">
        <v>47519</v>
      </c>
      <c r="F38989">
        <v>73.250402726000004</v>
      </c>
      <c r="G38989">
        <v>76.723025413000002</v>
      </c>
      <c r="H38989">
        <v>70.115861331000005</v>
      </c>
      <c r="I38989">
        <v>79.147093416999994</v>
      </c>
      <c r="J38989">
        <v>2019</v>
      </c>
    </row>
    <row r="38990" spans="1:10" x14ac:dyDescent="0.25">
      <c r="A38990" t="s">
        <v>38999</v>
      </c>
      <c r="B38990">
        <v>4609</v>
      </c>
      <c r="C38990" t="s">
        <v>7</v>
      </c>
      <c r="D38990">
        <v>220401</v>
      </c>
      <c r="E38990" t="s">
        <v>47519</v>
      </c>
      <c r="F38990">
        <v>70.893207532000005</v>
      </c>
      <c r="G38990">
        <v>69.177060307000005</v>
      </c>
      <c r="H38990">
        <v>69.097062339000004</v>
      </c>
      <c r="I38990">
        <v>76.643084368000004</v>
      </c>
      <c r="J38990">
        <v>2019</v>
      </c>
    </row>
    <row r="38991" spans="1:10" x14ac:dyDescent="0.25">
      <c r="A38991" t="s">
        <v>39000</v>
      </c>
      <c r="B38991">
        <v>4611</v>
      </c>
      <c r="C38991" t="s">
        <v>7</v>
      </c>
      <c r="D38991">
        <v>220401</v>
      </c>
      <c r="E38991" t="s">
        <v>47519</v>
      </c>
      <c r="F38991">
        <v>68.053379031999995</v>
      </c>
      <c r="G38991">
        <v>72.972969531999993</v>
      </c>
      <c r="H38991">
        <v>58.662537262999997</v>
      </c>
      <c r="I38991">
        <v>69.536118958000003</v>
      </c>
      <c r="J38991">
        <v>2019</v>
      </c>
    </row>
    <row r="38992" spans="1:10" x14ac:dyDescent="0.25">
      <c r="A38992" t="s">
        <v>39001</v>
      </c>
      <c r="B38992">
        <v>4612</v>
      </c>
      <c r="C38992" t="s">
        <v>7</v>
      </c>
      <c r="D38992">
        <v>220401</v>
      </c>
      <c r="E38992" t="s">
        <v>47519</v>
      </c>
      <c r="F38992">
        <v>82.078066233000001</v>
      </c>
      <c r="G38992">
        <v>80.372712875999994</v>
      </c>
      <c r="H38992">
        <v>65.915598394</v>
      </c>
      <c r="I38992">
        <v>78.304783338999997</v>
      </c>
      <c r="J38992">
        <v>2019</v>
      </c>
    </row>
    <row r="38993" spans="1:10" x14ac:dyDescent="0.25">
      <c r="A38993" t="s">
        <v>39002</v>
      </c>
      <c r="B38993">
        <v>4613</v>
      </c>
      <c r="C38993" t="s">
        <v>7</v>
      </c>
      <c r="D38993">
        <v>220401</v>
      </c>
      <c r="E38993" t="s">
        <v>47519</v>
      </c>
      <c r="F38993">
        <v>82.371137660000002</v>
      </c>
      <c r="G38993">
        <v>85.589691162999998</v>
      </c>
      <c r="H38993">
        <v>84.125974939000002</v>
      </c>
      <c r="I38993">
        <v>85.955137037</v>
      </c>
      <c r="J38993">
        <v>2019</v>
      </c>
    </row>
    <row r="38994" spans="1:10" x14ac:dyDescent="0.25">
      <c r="A38994" t="s">
        <v>39003</v>
      </c>
      <c r="B38994">
        <v>4614</v>
      </c>
      <c r="C38994" t="s">
        <v>7</v>
      </c>
      <c r="D38994">
        <v>220401</v>
      </c>
      <c r="E38994" t="s">
        <v>47519</v>
      </c>
      <c r="F38994">
        <v>81.604578887000002</v>
      </c>
      <c r="G38994">
        <v>81.692657123999993</v>
      </c>
      <c r="H38994">
        <v>76.309608706999995</v>
      </c>
      <c r="I38994">
        <v>86.121672328000002</v>
      </c>
      <c r="J38994">
        <v>2019</v>
      </c>
    </row>
    <row r="38995" spans="1:10" x14ac:dyDescent="0.25">
      <c r="A38995" t="s">
        <v>39004</v>
      </c>
      <c r="B38995">
        <v>4615</v>
      </c>
      <c r="C38995" t="s">
        <v>7</v>
      </c>
      <c r="D38995">
        <v>220401</v>
      </c>
      <c r="E38995" t="s">
        <v>47519</v>
      </c>
      <c r="F38995">
        <v>70.856797237999999</v>
      </c>
      <c r="G38995">
        <v>66.746227293999993</v>
      </c>
      <c r="H38995">
        <v>61.688094759000002</v>
      </c>
      <c r="I38995">
        <v>73.615915938000001</v>
      </c>
      <c r="J38995">
        <v>2019</v>
      </c>
    </row>
    <row r="38996" spans="1:10" x14ac:dyDescent="0.25">
      <c r="A38996" t="s">
        <v>39005</v>
      </c>
      <c r="B38996">
        <v>4616</v>
      </c>
      <c r="C38996" t="s">
        <v>7</v>
      </c>
      <c r="D38996">
        <v>220401</v>
      </c>
      <c r="E38996" t="s">
        <v>47519</v>
      </c>
      <c r="F38996">
        <v>73.088130383000006</v>
      </c>
      <c r="G38996">
        <v>67.262643896</v>
      </c>
      <c r="H38996">
        <v>71.061548328000001</v>
      </c>
      <c r="I38996">
        <v>73.580749116999996</v>
      </c>
      <c r="J38996">
        <v>2019</v>
      </c>
    </row>
    <row r="38997" spans="1:10" x14ac:dyDescent="0.25">
      <c r="A38997" t="s">
        <v>39006</v>
      </c>
      <c r="B38997">
        <v>4617</v>
      </c>
      <c r="C38997" t="s">
        <v>7</v>
      </c>
      <c r="D38997">
        <v>220401</v>
      </c>
      <c r="E38997" t="s">
        <v>47519</v>
      </c>
      <c r="F38997">
        <v>71.366913104999995</v>
      </c>
      <c r="G38997">
        <v>73.158571062999997</v>
      </c>
      <c r="H38997">
        <v>67.810877294999997</v>
      </c>
      <c r="I38997">
        <v>74.240922208000001</v>
      </c>
      <c r="J38997">
        <v>2019</v>
      </c>
    </row>
    <row r="38998" spans="1:10" x14ac:dyDescent="0.25">
      <c r="A38998" t="s">
        <v>39007</v>
      </c>
      <c r="B38998">
        <v>4622</v>
      </c>
      <c r="C38998" t="s">
        <v>7</v>
      </c>
      <c r="D38998">
        <v>220401</v>
      </c>
      <c r="E38998" t="s">
        <v>47519</v>
      </c>
      <c r="F38998">
        <v>88.562323560999999</v>
      </c>
      <c r="G38998">
        <v>92.051719394000003</v>
      </c>
      <c r="H38998">
        <v>87.121010107000004</v>
      </c>
      <c r="I38998">
        <v>94.144009925000006</v>
      </c>
      <c r="J38998">
        <v>2019</v>
      </c>
    </row>
    <row r="38999" spans="1:10" x14ac:dyDescent="0.25">
      <c r="A38999" t="s">
        <v>39008</v>
      </c>
      <c r="B38999">
        <v>4626</v>
      </c>
      <c r="C38999" t="s">
        <v>7</v>
      </c>
      <c r="D38999">
        <v>220401</v>
      </c>
      <c r="E38999" t="s">
        <v>47519</v>
      </c>
      <c r="F38999">
        <v>73.761740019000001</v>
      </c>
      <c r="G38999">
        <v>73.059785254000005</v>
      </c>
      <c r="H38999">
        <v>70.951617464999998</v>
      </c>
      <c r="I38999">
        <v>76.157139372000003</v>
      </c>
      <c r="J38999">
        <v>2019</v>
      </c>
    </row>
    <row r="39000" spans="1:10" x14ac:dyDescent="0.25">
      <c r="A39000" t="s">
        <v>39009</v>
      </c>
      <c r="B39000">
        <v>4627</v>
      </c>
      <c r="C39000" t="s">
        <v>7</v>
      </c>
      <c r="D39000">
        <v>220401</v>
      </c>
      <c r="E39000" t="s">
        <v>47519</v>
      </c>
      <c r="F39000">
        <v>68.714645055999995</v>
      </c>
      <c r="G39000">
        <v>73.755530676000006</v>
      </c>
      <c r="H39000">
        <v>68.105758726000005</v>
      </c>
      <c r="I39000">
        <v>75.777000384000004</v>
      </c>
      <c r="J39000">
        <v>2019</v>
      </c>
    </row>
    <row r="39001" spans="1:10" x14ac:dyDescent="0.25">
      <c r="A39001" t="s">
        <v>39010</v>
      </c>
      <c r="B39001">
        <v>4628</v>
      </c>
      <c r="C39001" t="s">
        <v>7</v>
      </c>
      <c r="D39001">
        <v>220401</v>
      </c>
      <c r="E39001" t="s">
        <v>47519</v>
      </c>
      <c r="F39001">
        <v>70.819742142999999</v>
      </c>
      <c r="G39001">
        <v>75.070524448</v>
      </c>
      <c r="H39001">
        <v>66.730995809999996</v>
      </c>
      <c r="I39001">
        <v>76.891230777000004</v>
      </c>
      <c r="J39001">
        <v>2019</v>
      </c>
    </row>
    <row r="39002" spans="1:10" x14ac:dyDescent="0.25">
      <c r="A39002" t="s">
        <v>39011</v>
      </c>
      <c r="B39002">
        <v>4629</v>
      </c>
      <c r="C39002" t="s">
        <v>7</v>
      </c>
      <c r="D39002">
        <v>220401</v>
      </c>
      <c r="E39002" t="s">
        <v>47519</v>
      </c>
      <c r="F39002">
        <v>76.763659669000006</v>
      </c>
      <c r="G39002">
        <v>84.973956642999994</v>
      </c>
      <c r="H39002">
        <v>74.709755822999995</v>
      </c>
      <c r="I39002">
        <v>84.780490080000007</v>
      </c>
      <c r="J39002">
        <v>2019</v>
      </c>
    </row>
    <row r="39003" spans="1:10" x14ac:dyDescent="0.25">
      <c r="A39003" t="s">
        <v>39012</v>
      </c>
      <c r="B39003">
        <v>4630</v>
      </c>
      <c r="C39003" t="s">
        <v>7</v>
      </c>
      <c r="D39003">
        <v>220401</v>
      </c>
      <c r="E39003" t="s">
        <v>47519</v>
      </c>
      <c r="F39003">
        <v>69.512325868000005</v>
      </c>
      <c r="G39003">
        <v>75.224949065000004</v>
      </c>
      <c r="H39003">
        <v>67.666477552999993</v>
      </c>
      <c r="I39003">
        <v>72.719494134000001</v>
      </c>
      <c r="J39003">
        <v>2019</v>
      </c>
    </row>
    <row r="39004" spans="1:10" x14ac:dyDescent="0.25">
      <c r="A39004" t="s">
        <v>39013</v>
      </c>
      <c r="B39004">
        <v>4631</v>
      </c>
      <c r="C39004" t="s">
        <v>7</v>
      </c>
      <c r="D39004">
        <v>220401</v>
      </c>
      <c r="E39004" t="s">
        <v>47519</v>
      </c>
      <c r="F39004">
        <v>71.943332273999999</v>
      </c>
      <c r="G39004">
        <v>71.693652537999995</v>
      </c>
      <c r="H39004">
        <v>71.213143865000006</v>
      </c>
      <c r="I39004">
        <v>75.985456502999995</v>
      </c>
      <c r="J39004">
        <v>2019</v>
      </c>
    </row>
    <row r="39005" spans="1:10" x14ac:dyDescent="0.25">
      <c r="A39005" t="s">
        <v>39014</v>
      </c>
      <c r="B39005">
        <v>4633</v>
      </c>
      <c r="C39005" t="s">
        <v>7</v>
      </c>
      <c r="D39005">
        <v>220401</v>
      </c>
      <c r="E39005" t="s">
        <v>47519</v>
      </c>
      <c r="F39005">
        <v>77.411732370999999</v>
      </c>
      <c r="G39005">
        <v>78.577963069999996</v>
      </c>
      <c r="H39005">
        <v>73.087036474000001</v>
      </c>
      <c r="I39005">
        <v>77.569422646999996</v>
      </c>
      <c r="J39005">
        <v>2019</v>
      </c>
    </row>
    <row r="39006" spans="1:10" x14ac:dyDescent="0.25">
      <c r="A39006" t="s">
        <v>39015</v>
      </c>
      <c r="B39006">
        <v>4635</v>
      </c>
      <c r="C39006" t="s">
        <v>7</v>
      </c>
      <c r="D39006">
        <v>220401</v>
      </c>
      <c r="E39006" t="s">
        <v>47519</v>
      </c>
      <c r="F39006">
        <v>78.497780323000001</v>
      </c>
      <c r="G39006">
        <v>86.343330315000003</v>
      </c>
      <c r="H39006">
        <v>68.747024572000001</v>
      </c>
      <c r="I39006">
        <v>78.379642908999998</v>
      </c>
      <c r="J39006">
        <v>2019</v>
      </c>
    </row>
    <row r="39007" spans="1:10" x14ac:dyDescent="0.25">
      <c r="A39007" t="s">
        <v>39016</v>
      </c>
      <c r="B39007">
        <v>4636</v>
      </c>
      <c r="C39007" t="s">
        <v>7</v>
      </c>
      <c r="D39007">
        <v>220401</v>
      </c>
      <c r="E39007" t="s">
        <v>47519</v>
      </c>
      <c r="F39007">
        <v>73.995705137000002</v>
      </c>
      <c r="G39007">
        <v>72.049261658999995</v>
      </c>
      <c r="H39007">
        <v>70.306253908000002</v>
      </c>
      <c r="I39007">
        <v>74.292268660000005</v>
      </c>
      <c r="J39007">
        <v>2019</v>
      </c>
    </row>
    <row r="39008" spans="1:10" x14ac:dyDescent="0.25">
      <c r="A39008" t="s">
        <v>39017</v>
      </c>
      <c r="B39008">
        <v>4641</v>
      </c>
      <c r="C39008" t="s">
        <v>7</v>
      </c>
      <c r="D39008">
        <v>220401</v>
      </c>
      <c r="E39008" t="s">
        <v>47519</v>
      </c>
      <c r="F39008">
        <v>72.889906134</v>
      </c>
      <c r="G39008">
        <v>71.881057474000002</v>
      </c>
      <c r="H39008">
        <v>66.677453268999997</v>
      </c>
      <c r="I39008">
        <v>73.785225832999998</v>
      </c>
      <c r="J39008">
        <v>2019</v>
      </c>
    </row>
    <row r="39009" spans="1:10" x14ac:dyDescent="0.25">
      <c r="A39009" t="s">
        <v>39018</v>
      </c>
      <c r="B39009">
        <v>4644</v>
      </c>
      <c r="C39009" t="s">
        <v>7</v>
      </c>
      <c r="D39009">
        <v>220401</v>
      </c>
      <c r="E39009" t="s">
        <v>47519</v>
      </c>
      <c r="F39009">
        <v>71.561988632999999</v>
      </c>
      <c r="G39009">
        <v>69.686459944999996</v>
      </c>
      <c r="H39009">
        <v>67.972647004999999</v>
      </c>
      <c r="I39009">
        <v>70.840711599000002</v>
      </c>
      <c r="J39009">
        <v>2019</v>
      </c>
    </row>
    <row r="39010" spans="1:10" x14ac:dyDescent="0.25">
      <c r="A39010" t="s">
        <v>39019</v>
      </c>
      <c r="B39010">
        <v>4645</v>
      </c>
      <c r="C39010" t="s">
        <v>7</v>
      </c>
      <c r="D39010">
        <v>220401</v>
      </c>
      <c r="E39010" t="s">
        <v>47519</v>
      </c>
      <c r="F39010">
        <v>80.039301761000004</v>
      </c>
      <c r="G39010">
        <v>82.402378643000006</v>
      </c>
      <c r="H39010">
        <v>77.770551698999995</v>
      </c>
      <c r="I39010">
        <v>84.943826385999998</v>
      </c>
      <c r="J39010">
        <v>2019</v>
      </c>
    </row>
    <row r="39011" spans="1:10" x14ac:dyDescent="0.25">
      <c r="A39011" t="s">
        <v>39020</v>
      </c>
      <c r="B39011">
        <v>4646</v>
      </c>
      <c r="C39011" t="s">
        <v>7</v>
      </c>
      <c r="D39011">
        <v>220401</v>
      </c>
      <c r="E39011" t="s">
        <v>47519</v>
      </c>
      <c r="F39011">
        <v>71.842150867000001</v>
      </c>
      <c r="G39011">
        <v>76.748581713999997</v>
      </c>
      <c r="H39011">
        <v>74.474742430000006</v>
      </c>
      <c r="I39011">
        <v>77.200047135999995</v>
      </c>
      <c r="J39011">
        <v>2019</v>
      </c>
    </row>
    <row r="39012" spans="1:10" x14ac:dyDescent="0.25">
      <c r="A39012" t="s">
        <v>39021</v>
      </c>
      <c r="B39012">
        <v>4647</v>
      </c>
      <c r="C39012" t="s">
        <v>7</v>
      </c>
      <c r="D39012">
        <v>220401</v>
      </c>
      <c r="E39012" t="s">
        <v>47519</v>
      </c>
      <c r="F39012">
        <v>80.303764486000006</v>
      </c>
      <c r="G39012">
        <v>78.032356704999998</v>
      </c>
      <c r="H39012">
        <v>74.281579975</v>
      </c>
      <c r="I39012">
        <v>88.397991520999994</v>
      </c>
      <c r="J39012">
        <v>2019</v>
      </c>
    </row>
    <row r="39013" spans="1:10" x14ac:dyDescent="0.25">
      <c r="A39013" t="s">
        <v>39022</v>
      </c>
      <c r="B39013">
        <v>4648</v>
      </c>
      <c r="C39013" t="s">
        <v>7</v>
      </c>
      <c r="D39013">
        <v>220401</v>
      </c>
      <c r="E39013" t="s">
        <v>47519</v>
      </c>
      <c r="F39013">
        <v>79.670754509000005</v>
      </c>
      <c r="G39013">
        <v>76.458602636999998</v>
      </c>
      <c r="H39013">
        <v>75.697119091999994</v>
      </c>
      <c r="I39013">
        <v>83.001365594000006</v>
      </c>
      <c r="J39013">
        <v>2019</v>
      </c>
    </row>
    <row r="39014" spans="1:10" x14ac:dyDescent="0.25">
      <c r="A39014" t="s">
        <v>39023</v>
      </c>
      <c r="B39014">
        <v>4649</v>
      </c>
      <c r="C39014" t="s">
        <v>7</v>
      </c>
      <c r="D39014">
        <v>220401</v>
      </c>
      <c r="E39014" t="s">
        <v>47519</v>
      </c>
      <c r="F39014">
        <v>77.955696539000002</v>
      </c>
      <c r="G39014">
        <v>83.146870045</v>
      </c>
      <c r="H39014">
        <v>76.370924126000006</v>
      </c>
      <c r="I39014">
        <v>84.030213787999998</v>
      </c>
      <c r="J39014">
        <v>2019</v>
      </c>
    </row>
    <row r="39015" spans="1:10" x14ac:dyDescent="0.25">
      <c r="A39015" t="s">
        <v>39024</v>
      </c>
      <c r="B39015">
        <v>4650</v>
      </c>
      <c r="C39015" t="s">
        <v>7</v>
      </c>
      <c r="D39015">
        <v>220401</v>
      </c>
      <c r="E39015" t="s">
        <v>47519</v>
      </c>
      <c r="F39015">
        <v>80.023737343999997</v>
      </c>
      <c r="G39015">
        <v>80.551745807000003</v>
      </c>
      <c r="H39015">
        <v>72.927634710999996</v>
      </c>
      <c r="I39015">
        <v>85.306179952999997</v>
      </c>
      <c r="J39015">
        <v>2019</v>
      </c>
    </row>
    <row r="39016" spans="1:10" x14ac:dyDescent="0.25">
      <c r="A39016" t="s">
        <v>39025</v>
      </c>
      <c r="B39016">
        <v>4656</v>
      </c>
      <c r="C39016" t="s">
        <v>7</v>
      </c>
      <c r="D39016">
        <v>220401</v>
      </c>
      <c r="E39016" t="s">
        <v>47519</v>
      </c>
      <c r="F39016">
        <v>77.469075770000003</v>
      </c>
      <c r="G39016">
        <v>79.859197707999996</v>
      </c>
      <c r="H39016">
        <v>71.402189988999993</v>
      </c>
      <c r="I39016">
        <v>80.187120156999995</v>
      </c>
      <c r="J39016">
        <v>2019</v>
      </c>
    </row>
    <row r="39017" spans="1:10" x14ac:dyDescent="0.25">
      <c r="A39017" t="s">
        <v>39026</v>
      </c>
      <c r="B39017">
        <v>4658</v>
      </c>
      <c r="C39017" t="s">
        <v>7</v>
      </c>
      <c r="D39017">
        <v>220401</v>
      </c>
      <c r="E39017" t="s">
        <v>47519</v>
      </c>
      <c r="F39017">
        <v>73.548077320999994</v>
      </c>
      <c r="G39017">
        <v>77.432057990000004</v>
      </c>
      <c r="H39017">
        <v>68.230477594000007</v>
      </c>
      <c r="I39017">
        <v>75.178745645000006</v>
      </c>
      <c r="J39017">
        <v>2019</v>
      </c>
    </row>
    <row r="39018" spans="1:10" x14ac:dyDescent="0.25">
      <c r="A39018" t="s">
        <v>39027</v>
      </c>
      <c r="B39018">
        <v>4659</v>
      </c>
      <c r="C39018" t="s">
        <v>7</v>
      </c>
      <c r="D39018">
        <v>220401</v>
      </c>
      <c r="E39018" t="s">
        <v>47519</v>
      </c>
      <c r="F39018">
        <v>73.394723209999995</v>
      </c>
      <c r="G39018">
        <v>75.351315181000004</v>
      </c>
      <c r="H39018">
        <v>74.190348709999995</v>
      </c>
      <c r="I39018">
        <v>78.291285556000005</v>
      </c>
      <c r="J39018">
        <v>2019</v>
      </c>
    </row>
    <row r="39019" spans="1:10" x14ac:dyDescent="0.25">
      <c r="A39019" t="s">
        <v>39028</v>
      </c>
      <c r="B39019">
        <v>4660</v>
      </c>
      <c r="C39019" t="s">
        <v>7</v>
      </c>
      <c r="D39019">
        <v>220401</v>
      </c>
      <c r="E39019" t="s">
        <v>47519</v>
      </c>
      <c r="F39019">
        <v>77.314057457999994</v>
      </c>
      <c r="G39019">
        <v>76.403051677999997</v>
      </c>
      <c r="H39019">
        <v>71.467334030000004</v>
      </c>
      <c r="I39019">
        <v>81.371392177999994</v>
      </c>
      <c r="J39019">
        <v>2019</v>
      </c>
    </row>
    <row r="39020" spans="1:10" x14ac:dyDescent="0.25">
      <c r="A39020" t="s">
        <v>39029</v>
      </c>
      <c r="B39020">
        <v>4662</v>
      </c>
      <c r="C39020" t="s">
        <v>7</v>
      </c>
      <c r="D39020">
        <v>220401</v>
      </c>
      <c r="E39020" t="s">
        <v>47519</v>
      </c>
      <c r="F39020">
        <v>71.287941130999997</v>
      </c>
      <c r="H39020">
        <v>70.042187447000003</v>
      </c>
      <c r="I39020">
        <v>76.200585047999994</v>
      </c>
      <c r="J39020">
        <v>2019</v>
      </c>
    </row>
    <row r="39021" spans="1:10" x14ac:dyDescent="0.25">
      <c r="A39021" t="s">
        <v>39030</v>
      </c>
      <c r="B39021">
        <v>4663</v>
      </c>
      <c r="C39021" t="s">
        <v>7</v>
      </c>
      <c r="D39021">
        <v>220401</v>
      </c>
      <c r="E39021" t="s">
        <v>47519</v>
      </c>
      <c r="F39021">
        <v>70.042413010999994</v>
      </c>
      <c r="G39021">
        <v>73.834558647999998</v>
      </c>
      <c r="H39021">
        <v>70.209387027000005</v>
      </c>
      <c r="I39021">
        <v>75.525919920000007</v>
      </c>
      <c r="J39021">
        <v>2019</v>
      </c>
    </row>
    <row r="39022" spans="1:10" x14ac:dyDescent="0.25">
      <c r="A39022" t="s">
        <v>39031</v>
      </c>
      <c r="B39022">
        <v>4664</v>
      </c>
      <c r="C39022" t="s">
        <v>7</v>
      </c>
      <c r="D39022">
        <v>220401</v>
      </c>
      <c r="E39022" t="s">
        <v>47519</v>
      </c>
      <c r="F39022">
        <v>73.082300872999994</v>
      </c>
      <c r="G39022">
        <v>73.175137503000002</v>
      </c>
      <c r="H39022">
        <v>69.234035784</v>
      </c>
      <c r="I39022">
        <v>76.406464888000002</v>
      </c>
      <c r="J39022">
        <v>2019</v>
      </c>
    </row>
    <row r="39023" spans="1:10" x14ac:dyDescent="0.25">
      <c r="A39023" t="s">
        <v>39032</v>
      </c>
      <c r="B39023">
        <v>4665</v>
      </c>
      <c r="C39023" t="s">
        <v>7</v>
      </c>
      <c r="D39023">
        <v>220401</v>
      </c>
      <c r="E39023" t="s">
        <v>47519</v>
      </c>
      <c r="F39023">
        <v>81.916918508999998</v>
      </c>
      <c r="G39023">
        <v>87.194376981999994</v>
      </c>
      <c r="H39023">
        <v>71.117447866000006</v>
      </c>
      <c r="I39023">
        <v>84.398029385000001</v>
      </c>
      <c r="J39023">
        <v>2019</v>
      </c>
    </row>
    <row r="39024" spans="1:10" x14ac:dyDescent="0.25">
      <c r="A39024" t="s">
        <v>39033</v>
      </c>
      <c r="B39024">
        <v>4666</v>
      </c>
      <c r="C39024" t="s">
        <v>7</v>
      </c>
      <c r="D39024">
        <v>220401</v>
      </c>
      <c r="E39024" t="s">
        <v>47519</v>
      </c>
      <c r="F39024">
        <v>71.563805586000001</v>
      </c>
      <c r="G39024">
        <v>77.652101922</v>
      </c>
      <c r="H39024">
        <v>71.775604912000006</v>
      </c>
      <c r="I39024">
        <v>75.584808143999993</v>
      </c>
      <c r="J39024">
        <v>2019</v>
      </c>
    </row>
    <row r="39025" spans="1:10" x14ac:dyDescent="0.25">
      <c r="A39025" t="s">
        <v>39034</v>
      </c>
      <c r="B39025">
        <v>4667</v>
      </c>
      <c r="C39025" t="s">
        <v>7</v>
      </c>
      <c r="D39025">
        <v>220401</v>
      </c>
      <c r="E39025" t="s">
        <v>47519</v>
      </c>
      <c r="F39025">
        <v>70.327047281999995</v>
      </c>
      <c r="G39025">
        <v>73.480033211000006</v>
      </c>
      <c r="H39025">
        <v>67.731530362000001</v>
      </c>
      <c r="I39025">
        <v>75.447305579000002</v>
      </c>
      <c r="J39025">
        <v>2019</v>
      </c>
    </row>
    <row r="39026" spans="1:10" x14ac:dyDescent="0.25">
      <c r="A39026" t="s">
        <v>39035</v>
      </c>
      <c r="B39026">
        <v>4669</v>
      </c>
      <c r="C39026" t="s">
        <v>7</v>
      </c>
      <c r="D39026">
        <v>220401</v>
      </c>
      <c r="E39026" t="s">
        <v>47519</v>
      </c>
      <c r="F39026">
        <v>71.450637502000006</v>
      </c>
      <c r="G39026">
        <v>74.031807076000007</v>
      </c>
      <c r="H39026">
        <v>69.487270749000004</v>
      </c>
      <c r="I39026">
        <v>76.248192738</v>
      </c>
      <c r="J39026">
        <v>2019</v>
      </c>
    </row>
    <row r="39027" spans="1:10" x14ac:dyDescent="0.25">
      <c r="A39027" t="s">
        <v>39036</v>
      </c>
      <c r="B39027">
        <v>4670</v>
      </c>
      <c r="C39027" t="s">
        <v>7</v>
      </c>
      <c r="D39027">
        <v>220401</v>
      </c>
      <c r="E39027" t="s">
        <v>47519</v>
      </c>
      <c r="F39027">
        <v>78.401564766000007</v>
      </c>
      <c r="G39027">
        <v>81.725338755999999</v>
      </c>
      <c r="H39027">
        <v>62.896924376000001</v>
      </c>
      <c r="I39027">
        <v>78.761199281000003</v>
      </c>
      <c r="J39027">
        <v>2019</v>
      </c>
    </row>
    <row r="39028" spans="1:10" x14ac:dyDescent="0.25">
      <c r="A39028" t="s">
        <v>39037</v>
      </c>
      <c r="B39028">
        <v>4672</v>
      </c>
      <c r="C39028" t="s">
        <v>7</v>
      </c>
      <c r="D39028">
        <v>220401</v>
      </c>
      <c r="E39028" t="s">
        <v>47519</v>
      </c>
      <c r="F39028">
        <v>72.641349856000005</v>
      </c>
      <c r="G39028">
        <v>74.409510175999998</v>
      </c>
      <c r="H39028">
        <v>69.915625755999997</v>
      </c>
      <c r="I39028">
        <v>77.341635804999996</v>
      </c>
      <c r="J39028">
        <v>2019</v>
      </c>
    </row>
    <row r="39029" spans="1:10" x14ac:dyDescent="0.25">
      <c r="A39029" t="s">
        <v>39038</v>
      </c>
      <c r="B39029">
        <v>4675</v>
      </c>
      <c r="C39029" t="s">
        <v>7</v>
      </c>
      <c r="D39029">
        <v>220401</v>
      </c>
      <c r="E39029" t="s">
        <v>47519</v>
      </c>
      <c r="F39029">
        <v>74.345810022999999</v>
      </c>
      <c r="G39029">
        <v>77.896447307000003</v>
      </c>
      <c r="H39029">
        <v>73.264104451999998</v>
      </c>
      <c r="I39029">
        <v>78.991208455000006</v>
      </c>
      <c r="J39029">
        <v>2019</v>
      </c>
    </row>
    <row r="39030" spans="1:10" x14ac:dyDescent="0.25">
      <c r="A39030" t="s">
        <v>39039</v>
      </c>
      <c r="B39030">
        <v>4677</v>
      </c>
      <c r="C39030" t="s">
        <v>7</v>
      </c>
      <c r="D39030">
        <v>220401</v>
      </c>
      <c r="E39030" t="s">
        <v>47519</v>
      </c>
      <c r="F39030">
        <v>63.014501911000004</v>
      </c>
      <c r="G39030">
        <v>67.380875261</v>
      </c>
      <c r="H39030">
        <v>62.107539463000002</v>
      </c>
      <c r="I39030">
        <v>65.054062819999999</v>
      </c>
      <c r="J39030">
        <v>2019</v>
      </c>
    </row>
    <row r="39031" spans="1:10" x14ac:dyDescent="0.25">
      <c r="A39031" t="s">
        <v>39040</v>
      </c>
      <c r="B39031">
        <v>4679</v>
      </c>
      <c r="C39031" t="s">
        <v>7</v>
      </c>
      <c r="D39031">
        <v>220401</v>
      </c>
      <c r="E39031" t="s">
        <v>47519</v>
      </c>
      <c r="F39031">
        <v>70.100518527999995</v>
      </c>
      <c r="G39031">
        <v>70.817228400000005</v>
      </c>
      <c r="H39031">
        <v>62.245267057</v>
      </c>
      <c r="I39031">
        <v>71.332703379999998</v>
      </c>
      <c r="J39031">
        <v>2019</v>
      </c>
    </row>
    <row r="39032" spans="1:10" x14ac:dyDescent="0.25">
      <c r="A39032" t="s">
        <v>39041</v>
      </c>
      <c r="B39032">
        <v>4680</v>
      </c>
      <c r="C39032" t="s">
        <v>7</v>
      </c>
      <c r="D39032">
        <v>220401</v>
      </c>
      <c r="E39032" t="s">
        <v>47519</v>
      </c>
      <c r="F39032">
        <v>74.073457376999997</v>
      </c>
      <c r="G39032">
        <v>74.184171163000002</v>
      </c>
      <c r="H39032">
        <v>70.734339695000003</v>
      </c>
      <c r="I39032">
        <v>73.780053249000005</v>
      </c>
      <c r="J39032">
        <v>2019</v>
      </c>
    </row>
    <row r="39033" spans="1:10" x14ac:dyDescent="0.25">
      <c r="A39033" t="s">
        <v>39042</v>
      </c>
      <c r="B39033">
        <v>4686</v>
      </c>
      <c r="C39033" t="s">
        <v>7</v>
      </c>
      <c r="D39033">
        <v>220401</v>
      </c>
      <c r="E39033" t="s">
        <v>47519</v>
      </c>
      <c r="F39033">
        <v>75.743050780999994</v>
      </c>
      <c r="G39033">
        <v>78.142096058999996</v>
      </c>
      <c r="H39033">
        <v>69.642965739999994</v>
      </c>
      <c r="I39033">
        <v>78.171806274999994</v>
      </c>
      <c r="J39033">
        <v>2019</v>
      </c>
    </row>
    <row r="39034" spans="1:10" x14ac:dyDescent="0.25">
      <c r="A39034" t="s">
        <v>39043</v>
      </c>
      <c r="B39034">
        <v>4687</v>
      </c>
      <c r="C39034" t="s">
        <v>7</v>
      </c>
      <c r="D39034">
        <v>220401</v>
      </c>
      <c r="E39034" t="s">
        <v>47519</v>
      </c>
      <c r="F39034">
        <v>68.624702151999998</v>
      </c>
      <c r="G39034">
        <v>67.399717350000003</v>
      </c>
      <c r="H39034">
        <v>71.540962069000003</v>
      </c>
      <c r="I39034">
        <v>69.238021318999998</v>
      </c>
      <c r="J39034">
        <v>2019</v>
      </c>
    </row>
    <row r="39035" spans="1:10" x14ac:dyDescent="0.25">
      <c r="A39035" t="s">
        <v>39044</v>
      </c>
      <c r="B39035">
        <v>4688</v>
      </c>
      <c r="C39035" t="s">
        <v>7</v>
      </c>
      <c r="D39035">
        <v>220401</v>
      </c>
      <c r="E39035" t="s">
        <v>47519</v>
      </c>
      <c r="F39035">
        <v>74.446895604999995</v>
      </c>
      <c r="G39035">
        <v>75.910841043999994</v>
      </c>
      <c r="H39035">
        <v>70.688505656000004</v>
      </c>
      <c r="I39035">
        <v>74.648462659000003</v>
      </c>
      <c r="J39035">
        <v>2019</v>
      </c>
    </row>
    <row r="39036" spans="1:10" x14ac:dyDescent="0.25">
      <c r="A39036" t="s">
        <v>39045</v>
      </c>
      <c r="B39036">
        <v>4689</v>
      </c>
      <c r="C39036" t="s">
        <v>7</v>
      </c>
      <c r="D39036">
        <v>220401</v>
      </c>
      <c r="E39036" t="s">
        <v>47519</v>
      </c>
      <c r="F39036">
        <v>69.173632531999999</v>
      </c>
      <c r="G39036">
        <v>68.434795229000002</v>
      </c>
      <c r="H39036">
        <v>67.942461754999997</v>
      </c>
      <c r="I39036">
        <v>71.693052992000005</v>
      </c>
      <c r="J39036">
        <v>2019</v>
      </c>
    </row>
    <row r="39037" spans="1:10" x14ac:dyDescent="0.25">
      <c r="A39037" t="s">
        <v>39046</v>
      </c>
      <c r="B39037">
        <v>4691</v>
      </c>
      <c r="C39037" t="s">
        <v>7</v>
      </c>
      <c r="D39037">
        <v>220401</v>
      </c>
      <c r="E39037" t="s">
        <v>47519</v>
      </c>
      <c r="F39037">
        <v>75.114669524999996</v>
      </c>
      <c r="G39037">
        <v>72.318661434000006</v>
      </c>
      <c r="H39037">
        <v>72.191265268999999</v>
      </c>
      <c r="I39037">
        <v>76.794083025999996</v>
      </c>
      <c r="J39037">
        <v>2019</v>
      </c>
    </row>
    <row r="39038" spans="1:10" x14ac:dyDescent="0.25">
      <c r="A39038" t="s">
        <v>39047</v>
      </c>
      <c r="B39038">
        <v>4694</v>
      </c>
      <c r="C39038" t="s">
        <v>7</v>
      </c>
      <c r="D39038">
        <v>220401</v>
      </c>
      <c r="E39038" t="s">
        <v>47519</v>
      </c>
      <c r="F39038">
        <v>70.703165725999995</v>
      </c>
      <c r="G39038">
        <v>74.339557497000001</v>
      </c>
      <c r="H39038">
        <v>73.643003590999996</v>
      </c>
      <c r="I39038">
        <v>75.6980389</v>
      </c>
      <c r="J39038">
        <v>2019</v>
      </c>
    </row>
    <row r="39039" spans="1:10" x14ac:dyDescent="0.25">
      <c r="A39039" t="s">
        <v>39048</v>
      </c>
      <c r="B39039">
        <v>4698</v>
      </c>
      <c r="C39039" t="s">
        <v>7</v>
      </c>
      <c r="D39039">
        <v>220401</v>
      </c>
      <c r="E39039" t="s">
        <v>47519</v>
      </c>
      <c r="F39039">
        <v>73.156464236999994</v>
      </c>
      <c r="G39039">
        <v>75.079189330000005</v>
      </c>
      <c r="H39039">
        <v>59.967348625</v>
      </c>
      <c r="I39039">
        <v>75.513700498999995</v>
      </c>
      <c r="J39039">
        <v>2019</v>
      </c>
    </row>
    <row r="39040" spans="1:10" x14ac:dyDescent="0.25">
      <c r="A39040" t="s">
        <v>39049</v>
      </c>
      <c r="B39040">
        <v>4711</v>
      </c>
      <c r="C39040" t="s">
        <v>7</v>
      </c>
      <c r="D39040">
        <v>220401</v>
      </c>
      <c r="E39040" t="s">
        <v>47519</v>
      </c>
      <c r="F39040">
        <v>74.088562526999993</v>
      </c>
      <c r="G39040">
        <v>64.619079017999994</v>
      </c>
      <c r="H39040">
        <v>69.451093178999997</v>
      </c>
      <c r="I39040">
        <v>73.830949055999994</v>
      </c>
      <c r="J39040">
        <v>2019</v>
      </c>
    </row>
    <row r="39041" spans="1:10" x14ac:dyDescent="0.25">
      <c r="A39041" t="s">
        <v>39050</v>
      </c>
      <c r="B39041">
        <v>4712</v>
      </c>
      <c r="C39041" t="s">
        <v>7</v>
      </c>
      <c r="D39041">
        <v>220401</v>
      </c>
      <c r="E39041" t="s">
        <v>47519</v>
      </c>
      <c r="F39041">
        <v>75.364451758000001</v>
      </c>
      <c r="G39041">
        <v>69.755876782000001</v>
      </c>
      <c r="H39041">
        <v>70.865088886999999</v>
      </c>
      <c r="I39041">
        <v>73.955625100999995</v>
      </c>
      <c r="J39041">
        <v>2019</v>
      </c>
    </row>
    <row r="39042" spans="1:10" x14ac:dyDescent="0.25">
      <c r="A39042" t="s">
        <v>39051</v>
      </c>
      <c r="B39042">
        <v>4713</v>
      </c>
      <c r="C39042" t="s">
        <v>7</v>
      </c>
      <c r="D39042">
        <v>220401</v>
      </c>
      <c r="E39042" t="s">
        <v>47519</v>
      </c>
      <c r="F39042">
        <v>72.915262643999995</v>
      </c>
      <c r="G39042">
        <v>78.526219304999998</v>
      </c>
      <c r="H39042">
        <v>69.220316010000005</v>
      </c>
      <c r="I39042">
        <v>77.713843171999997</v>
      </c>
      <c r="J39042">
        <v>2019</v>
      </c>
    </row>
    <row r="39043" spans="1:10" x14ac:dyDescent="0.25">
      <c r="A39043" t="s">
        <v>39052</v>
      </c>
      <c r="B39043">
        <v>4714</v>
      </c>
      <c r="C39043" t="s">
        <v>7</v>
      </c>
      <c r="D39043">
        <v>220401</v>
      </c>
      <c r="E39043" t="s">
        <v>47519</v>
      </c>
      <c r="F39043">
        <v>77.321786103999997</v>
      </c>
      <c r="G39043">
        <v>79.558973950999999</v>
      </c>
      <c r="H39043">
        <v>72.104588324999995</v>
      </c>
      <c r="I39043">
        <v>80.935586315999998</v>
      </c>
      <c r="J39043">
        <v>2019</v>
      </c>
    </row>
    <row r="39044" spans="1:10" x14ac:dyDescent="0.25">
      <c r="A39044" t="s">
        <v>39053</v>
      </c>
      <c r="B39044">
        <v>4717</v>
      </c>
      <c r="C39044" t="s">
        <v>7</v>
      </c>
      <c r="D39044">
        <v>220401</v>
      </c>
      <c r="E39044" t="s">
        <v>47519</v>
      </c>
      <c r="F39044">
        <v>70.694800548000003</v>
      </c>
      <c r="G39044">
        <v>62.330528219999998</v>
      </c>
      <c r="H39044">
        <v>63.695162537000002</v>
      </c>
      <c r="I39044">
        <v>68.945914005999995</v>
      </c>
      <c r="J39044">
        <v>2019</v>
      </c>
    </row>
    <row r="39045" spans="1:10" x14ac:dyDescent="0.25">
      <c r="A39045" t="s">
        <v>39054</v>
      </c>
      <c r="B39045">
        <v>4719</v>
      </c>
      <c r="C39045" t="s">
        <v>7</v>
      </c>
      <c r="D39045">
        <v>220401</v>
      </c>
      <c r="E39045" t="s">
        <v>47519</v>
      </c>
      <c r="F39045">
        <v>73.890544118999998</v>
      </c>
      <c r="G39045">
        <v>74.495034203000003</v>
      </c>
      <c r="H39045">
        <v>71.129291339000005</v>
      </c>
      <c r="I39045">
        <v>78.075743513999996</v>
      </c>
      <c r="J39045">
        <v>2019</v>
      </c>
    </row>
    <row r="39046" spans="1:10" x14ac:dyDescent="0.25">
      <c r="A39046" t="s">
        <v>39055</v>
      </c>
      <c r="B39046">
        <v>4720</v>
      </c>
      <c r="C39046" t="s">
        <v>7</v>
      </c>
      <c r="D39046">
        <v>220401</v>
      </c>
      <c r="E39046" t="s">
        <v>47519</v>
      </c>
      <c r="F39046">
        <v>76.442855996000006</v>
      </c>
      <c r="G39046">
        <v>83.928001378999994</v>
      </c>
      <c r="H39046">
        <v>85.983208453000003</v>
      </c>
      <c r="I39046">
        <v>88.367947397999998</v>
      </c>
      <c r="J39046">
        <v>2019</v>
      </c>
    </row>
    <row r="39047" spans="1:10" x14ac:dyDescent="0.25">
      <c r="A39047" t="s">
        <v>39056</v>
      </c>
      <c r="B39047">
        <v>4722</v>
      </c>
      <c r="C39047" t="s">
        <v>7</v>
      </c>
      <c r="D39047">
        <v>220401</v>
      </c>
      <c r="E39047" t="s">
        <v>47519</v>
      </c>
      <c r="F39047">
        <v>70.309512609999999</v>
      </c>
      <c r="G39047">
        <v>73.308681039000007</v>
      </c>
      <c r="H39047">
        <v>65.279004246</v>
      </c>
      <c r="I39047">
        <v>73.382271364000005</v>
      </c>
      <c r="J39047">
        <v>2019</v>
      </c>
    </row>
    <row r="39048" spans="1:10" x14ac:dyDescent="0.25">
      <c r="A39048" t="s">
        <v>39057</v>
      </c>
      <c r="B39048">
        <v>4723</v>
      </c>
      <c r="C39048" t="s">
        <v>7</v>
      </c>
      <c r="D39048">
        <v>220401</v>
      </c>
      <c r="E39048" t="s">
        <v>47519</v>
      </c>
      <c r="F39048">
        <v>79.708481765000002</v>
      </c>
      <c r="G39048">
        <v>80.885736757999993</v>
      </c>
      <c r="H39048">
        <v>78.334297634999999</v>
      </c>
      <c r="I39048">
        <v>82.118715514000002</v>
      </c>
      <c r="J39048">
        <v>2019</v>
      </c>
    </row>
    <row r="39049" spans="1:10" x14ac:dyDescent="0.25">
      <c r="A39049" t="s">
        <v>39058</v>
      </c>
      <c r="B39049">
        <v>4724</v>
      </c>
      <c r="C39049" t="s">
        <v>7</v>
      </c>
      <c r="D39049">
        <v>220401</v>
      </c>
      <c r="E39049" t="s">
        <v>47519</v>
      </c>
      <c r="F39049">
        <v>71.660730014999999</v>
      </c>
      <c r="G39049">
        <v>69.049825498000004</v>
      </c>
      <c r="H39049">
        <v>65.205879056000001</v>
      </c>
      <c r="I39049">
        <v>71.227014897999993</v>
      </c>
      <c r="J39049">
        <v>2019</v>
      </c>
    </row>
    <row r="39050" spans="1:10" x14ac:dyDescent="0.25">
      <c r="A39050" t="s">
        <v>39059</v>
      </c>
      <c r="B39050">
        <v>4725</v>
      </c>
      <c r="C39050" t="s">
        <v>7</v>
      </c>
      <c r="D39050">
        <v>220401</v>
      </c>
      <c r="E39050" t="s">
        <v>47519</v>
      </c>
      <c r="F39050">
        <v>69.339852370000003</v>
      </c>
      <c r="G39050">
        <v>73.299817762000004</v>
      </c>
      <c r="H39050">
        <v>67.831937401000005</v>
      </c>
      <c r="I39050">
        <v>67.816107527</v>
      </c>
      <c r="J39050">
        <v>2019</v>
      </c>
    </row>
    <row r="39051" spans="1:10" x14ac:dyDescent="0.25">
      <c r="A39051" t="s">
        <v>39060</v>
      </c>
      <c r="B39051">
        <v>4726</v>
      </c>
      <c r="C39051" t="s">
        <v>7</v>
      </c>
      <c r="D39051">
        <v>220401</v>
      </c>
      <c r="E39051" t="s">
        <v>47519</v>
      </c>
      <c r="F39051">
        <v>83.790640533000001</v>
      </c>
      <c r="G39051">
        <v>82.473786681999997</v>
      </c>
      <c r="H39051">
        <v>70.984726373000001</v>
      </c>
      <c r="I39051">
        <v>75.468619431999997</v>
      </c>
      <c r="J39051">
        <v>2019</v>
      </c>
    </row>
    <row r="39052" spans="1:10" x14ac:dyDescent="0.25">
      <c r="A39052" t="s">
        <v>39061</v>
      </c>
      <c r="B39052">
        <v>4727</v>
      </c>
      <c r="C39052" t="s">
        <v>7</v>
      </c>
      <c r="D39052">
        <v>220401</v>
      </c>
      <c r="E39052" t="s">
        <v>47519</v>
      </c>
      <c r="F39052">
        <v>72.288200779999997</v>
      </c>
      <c r="G39052">
        <v>74.075826821000007</v>
      </c>
      <c r="H39052">
        <v>70.471770582000005</v>
      </c>
      <c r="I39052">
        <v>70.913436868000005</v>
      </c>
      <c r="J39052">
        <v>2019</v>
      </c>
    </row>
    <row r="39053" spans="1:10" x14ac:dyDescent="0.25">
      <c r="A39053" t="s">
        <v>39062</v>
      </c>
      <c r="B39053">
        <v>4728</v>
      </c>
      <c r="C39053" t="s">
        <v>7</v>
      </c>
      <c r="D39053">
        <v>220401</v>
      </c>
      <c r="E39053" t="s">
        <v>47519</v>
      </c>
      <c r="F39053">
        <v>74.892915181000006</v>
      </c>
      <c r="G39053">
        <v>72.980397869000001</v>
      </c>
      <c r="H39053">
        <v>72.765474628000007</v>
      </c>
      <c r="I39053">
        <v>74.155428139999998</v>
      </c>
      <c r="J39053">
        <v>2019</v>
      </c>
    </row>
    <row r="39054" spans="1:10" x14ac:dyDescent="0.25">
      <c r="A39054" t="s">
        <v>39063</v>
      </c>
      <c r="B39054">
        <v>4730</v>
      </c>
      <c r="C39054" t="s">
        <v>7</v>
      </c>
      <c r="D39054">
        <v>220401</v>
      </c>
      <c r="E39054" t="s">
        <v>47519</v>
      </c>
      <c r="F39054">
        <v>75.591426136999999</v>
      </c>
      <c r="G39054">
        <v>73.958747097</v>
      </c>
      <c r="H39054">
        <v>70.251246461999997</v>
      </c>
      <c r="I39054">
        <v>77.996943555000001</v>
      </c>
      <c r="J39054">
        <v>2019</v>
      </c>
    </row>
    <row r="39055" spans="1:10" x14ac:dyDescent="0.25">
      <c r="A39055" t="s">
        <v>39064</v>
      </c>
      <c r="B39055">
        <v>4731</v>
      </c>
      <c r="C39055" t="s">
        <v>7</v>
      </c>
      <c r="D39055">
        <v>220401</v>
      </c>
      <c r="E39055" t="s">
        <v>47519</v>
      </c>
      <c r="F39055">
        <v>76.991286932999998</v>
      </c>
      <c r="G39055">
        <v>75.555275076000001</v>
      </c>
      <c r="H39055">
        <v>67.867197044999998</v>
      </c>
      <c r="I39055">
        <v>81.985830876999998</v>
      </c>
      <c r="J39055">
        <v>2019</v>
      </c>
    </row>
    <row r="39056" spans="1:10" x14ac:dyDescent="0.25">
      <c r="A39056" t="s">
        <v>39065</v>
      </c>
      <c r="B39056">
        <v>4732</v>
      </c>
      <c r="C39056" t="s">
        <v>7</v>
      </c>
      <c r="D39056">
        <v>220401</v>
      </c>
      <c r="E39056" t="s">
        <v>47519</v>
      </c>
      <c r="F39056">
        <v>76.005267562</v>
      </c>
      <c r="G39056">
        <v>77.284138428999995</v>
      </c>
      <c r="H39056">
        <v>72.132852348</v>
      </c>
      <c r="I39056">
        <v>79.679968051000003</v>
      </c>
      <c r="J39056">
        <v>2019</v>
      </c>
    </row>
    <row r="39057" spans="1:10" x14ac:dyDescent="0.25">
      <c r="A39057" t="s">
        <v>39066</v>
      </c>
      <c r="B39057">
        <v>4733</v>
      </c>
      <c r="C39057" t="s">
        <v>7</v>
      </c>
      <c r="D39057">
        <v>220401</v>
      </c>
      <c r="E39057" t="s">
        <v>47519</v>
      </c>
      <c r="F39057">
        <v>77.038121684999993</v>
      </c>
      <c r="G39057">
        <v>79.990216681000007</v>
      </c>
      <c r="H39057">
        <v>75.322728032000001</v>
      </c>
      <c r="I39057">
        <v>81.175675893000005</v>
      </c>
      <c r="J39057">
        <v>2019</v>
      </c>
    </row>
    <row r="39058" spans="1:10" x14ac:dyDescent="0.25">
      <c r="A39058" t="s">
        <v>39067</v>
      </c>
      <c r="B39058">
        <v>4734</v>
      </c>
      <c r="C39058" t="s">
        <v>7</v>
      </c>
      <c r="D39058">
        <v>220401</v>
      </c>
      <c r="E39058" t="s">
        <v>47519</v>
      </c>
      <c r="F39058">
        <v>76.822507767000005</v>
      </c>
      <c r="G39058">
        <v>74.908504387999997</v>
      </c>
      <c r="H39058">
        <v>70.841709215999998</v>
      </c>
      <c r="I39058">
        <v>84.388589139999993</v>
      </c>
      <c r="J39058">
        <v>2019</v>
      </c>
    </row>
    <row r="39059" spans="1:10" x14ac:dyDescent="0.25">
      <c r="A39059" t="s">
        <v>39068</v>
      </c>
      <c r="B39059">
        <v>4736</v>
      </c>
      <c r="C39059" t="s">
        <v>7</v>
      </c>
      <c r="D39059">
        <v>220401</v>
      </c>
      <c r="E39059" t="s">
        <v>47519</v>
      </c>
      <c r="F39059">
        <v>80.177489082999998</v>
      </c>
      <c r="G39059">
        <v>79.342239073000002</v>
      </c>
      <c r="H39059">
        <v>77.181832498999995</v>
      </c>
      <c r="I39059">
        <v>84.918881947000003</v>
      </c>
      <c r="J39059">
        <v>2019</v>
      </c>
    </row>
    <row r="39060" spans="1:10" x14ac:dyDescent="0.25">
      <c r="A39060" t="s">
        <v>39069</v>
      </c>
      <c r="B39060">
        <v>4737</v>
      </c>
      <c r="C39060" t="s">
        <v>7</v>
      </c>
      <c r="D39060">
        <v>220401</v>
      </c>
      <c r="E39060" t="s">
        <v>47519</v>
      </c>
      <c r="F39060">
        <v>77.994849759999994</v>
      </c>
      <c r="G39060">
        <v>80.264381104999998</v>
      </c>
      <c r="H39060">
        <v>74.510988552000001</v>
      </c>
      <c r="I39060">
        <v>83.115293073000004</v>
      </c>
      <c r="J39060">
        <v>2019</v>
      </c>
    </row>
    <row r="39061" spans="1:10" x14ac:dyDescent="0.25">
      <c r="A39061" t="s">
        <v>39070</v>
      </c>
      <c r="B39061">
        <v>4742</v>
      </c>
      <c r="C39061" t="s">
        <v>7</v>
      </c>
      <c r="D39061">
        <v>220401</v>
      </c>
      <c r="E39061" t="s">
        <v>47519</v>
      </c>
      <c r="F39061">
        <v>79.154109792</v>
      </c>
      <c r="G39061">
        <v>79.609337514000003</v>
      </c>
      <c r="H39061">
        <v>75.958014695000003</v>
      </c>
      <c r="I39061">
        <v>87.857672566999995</v>
      </c>
      <c r="J39061">
        <v>2019</v>
      </c>
    </row>
    <row r="39062" spans="1:10" x14ac:dyDescent="0.25">
      <c r="A39062" t="s">
        <v>39071</v>
      </c>
      <c r="B39062">
        <v>4744</v>
      </c>
      <c r="C39062" t="s">
        <v>7</v>
      </c>
      <c r="D39062">
        <v>220401</v>
      </c>
      <c r="E39062" t="s">
        <v>47519</v>
      </c>
      <c r="F39062">
        <v>75.574896131000003</v>
      </c>
      <c r="G39062">
        <v>76.188175545999997</v>
      </c>
      <c r="H39062">
        <v>74.165582275000006</v>
      </c>
      <c r="I39062">
        <v>83.703066469000007</v>
      </c>
      <c r="J39062">
        <v>2019</v>
      </c>
    </row>
    <row r="39063" spans="1:10" x14ac:dyDescent="0.25">
      <c r="A39063" t="s">
        <v>39072</v>
      </c>
      <c r="B39063">
        <v>4746</v>
      </c>
      <c r="C39063" t="s">
        <v>7</v>
      </c>
      <c r="D39063">
        <v>220401</v>
      </c>
      <c r="E39063" t="s">
        <v>47519</v>
      </c>
      <c r="F39063">
        <v>81.326801044000007</v>
      </c>
      <c r="G39063">
        <v>76.499112955000001</v>
      </c>
      <c r="H39063">
        <v>74.945697500999998</v>
      </c>
      <c r="I39063">
        <v>81.533606618999997</v>
      </c>
      <c r="J39063">
        <v>2019</v>
      </c>
    </row>
    <row r="39064" spans="1:10" x14ac:dyDescent="0.25">
      <c r="A39064" t="s">
        <v>39073</v>
      </c>
      <c r="B39064">
        <v>4747</v>
      </c>
      <c r="C39064" t="s">
        <v>7</v>
      </c>
      <c r="D39064">
        <v>220401</v>
      </c>
      <c r="E39064" t="s">
        <v>47519</v>
      </c>
      <c r="F39064">
        <v>78.877882268999997</v>
      </c>
      <c r="G39064">
        <v>84.554901134999994</v>
      </c>
      <c r="H39064">
        <v>69.100568589000005</v>
      </c>
      <c r="I39064">
        <v>82.602062740999997</v>
      </c>
      <c r="J39064">
        <v>2019</v>
      </c>
    </row>
    <row r="39065" spans="1:10" x14ac:dyDescent="0.25">
      <c r="A39065" t="s">
        <v>39074</v>
      </c>
      <c r="B39065">
        <v>4748</v>
      </c>
      <c r="C39065" t="s">
        <v>7</v>
      </c>
      <c r="D39065">
        <v>220401</v>
      </c>
      <c r="E39065" t="s">
        <v>47519</v>
      </c>
      <c r="F39065">
        <v>76.287639854999995</v>
      </c>
      <c r="G39065">
        <v>73.297344609000007</v>
      </c>
      <c r="H39065">
        <v>69.258586292999993</v>
      </c>
      <c r="I39065">
        <v>80.911705733000005</v>
      </c>
      <c r="J39065">
        <v>2019</v>
      </c>
    </row>
    <row r="39066" spans="1:10" x14ac:dyDescent="0.25">
      <c r="A39066" t="s">
        <v>39075</v>
      </c>
      <c r="B39066">
        <v>4750</v>
      </c>
      <c r="C39066" t="s">
        <v>7</v>
      </c>
      <c r="D39066">
        <v>220401</v>
      </c>
      <c r="E39066" t="s">
        <v>47519</v>
      </c>
      <c r="F39066">
        <v>77.463761653000006</v>
      </c>
      <c r="G39066">
        <v>70.882483883999996</v>
      </c>
      <c r="H39066">
        <v>72.612304045000002</v>
      </c>
      <c r="I39066">
        <v>79.471909897000003</v>
      </c>
      <c r="J39066">
        <v>2019</v>
      </c>
    </row>
    <row r="39067" spans="1:10" x14ac:dyDescent="0.25">
      <c r="A39067" t="s">
        <v>39076</v>
      </c>
      <c r="B39067">
        <v>4753</v>
      </c>
      <c r="C39067" t="s">
        <v>7</v>
      </c>
      <c r="D39067">
        <v>220401</v>
      </c>
      <c r="E39067" t="s">
        <v>47519</v>
      </c>
      <c r="F39067">
        <v>83.641361992</v>
      </c>
      <c r="G39067">
        <v>84.774565199999998</v>
      </c>
      <c r="H39067">
        <v>80.491761096000005</v>
      </c>
      <c r="I39067">
        <v>87.093709794999995</v>
      </c>
      <c r="J39067">
        <v>2019</v>
      </c>
    </row>
    <row r="39068" spans="1:10" x14ac:dyDescent="0.25">
      <c r="A39068" t="s">
        <v>39077</v>
      </c>
      <c r="B39068">
        <v>4754</v>
      </c>
      <c r="C39068" t="s">
        <v>7</v>
      </c>
      <c r="D39068">
        <v>220401</v>
      </c>
      <c r="E39068" t="s">
        <v>47519</v>
      </c>
      <c r="F39068">
        <v>72.830400675000007</v>
      </c>
      <c r="G39068">
        <v>71.911511056999998</v>
      </c>
      <c r="H39068">
        <v>73.804532664000007</v>
      </c>
      <c r="I39068">
        <v>76.713032276999996</v>
      </c>
      <c r="J39068">
        <v>2019</v>
      </c>
    </row>
    <row r="39069" spans="1:10" x14ac:dyDescent="0.25">
      <c r="A39069" t="s">
        <v>39078</v>
      </c>
      <c r="B39069">
        <v>4758</v>
      </c>
      <c r="C39069" t="s">
        <v>7</v>
      </c>
      <c r="D39069">
        <v>220401</v>
      </c>
      <c r="E39069" t="s">
        <v>47519</v>
      </c>
      <c r="F39069">
        <v>80.663704894999995</v>
      </c>
      <c r="G39069">
        <v>82.697814295000001</v>
      </c>
      <c r="H39069">
        <v>77.157768868999995</v>
      </c>
      <c r="I39069">
        <v>83.545901330000007</v>
      </c>
      <c r="J39069">
        <v>2019</v>
      </c>
    </row>
    <row r="39070" spans="1:10" x14ac:dyDescent="0.25">
      <c r="A39070" t="s">
        <v>39079</v>
      </c>
      <c r="B39070">
        <v>4760</v>
      </c>
      <c r="C39070" t="s">
        <v>7</v>
      </c>
      <c r="D39070">
        <v>220401</v>
      </c>
      <c r="E39070" t="s">
        <v>47519</v>
      </c>
      <c r="F39070">
        <v>76.406392354999994</v>
      </c>
      <c r="G39070">
        <v>78.605534140000003</v>
      </c>
      <c r="H39070">
        <v>68.841079335000003</v>
      </c>
      <c r="I39070">
        <v>79.346760687</v>
      </c>
      <c r="J39070">
        <v>2019</v>
      </c>
    </row>
    <row r="39071" spans="1:10" x14ac:dyDescent="0.25">
      <c r="A39071" t="s">
        <v>39080</v>
      </c>
      <c r="B39071">
        <v>4762</v>
      </c>
      <c r="C39071" t="s">
        <v>7</v>
      </c>
      <c r="D39071">
        <v>220401</v>
      </c>
      <c r="E39071" t="s">
        <v>47519</v>
      </c>
      <c r="F39071">
        <v>73.879293161999996</v>
      </c>
      <c r="G39071">
        <v>82.229935083000001</v>
      </c>
      <c r="H39071">
        <v>71.793936256999999</v>
      </c>
      <c r="I39071">
        <v>80.374815803000004</v>
      </c>
      <c r="J39071">
        <v>2019</v>
      </c>
    </row>
    <row r="39072" spans="1:10" x14ac:dyDescent="0.25">
      <c r="A39072" t="s">
        <v>39081</v>
      </c>
      <c r="B39072">
        <v>4767</v>
      </c>
      <c r="C39072" t="s">
        <v>7</v>
      </c>
      <c r="D39072">
        <v>220401</v>
      </c>
      <c r="E39072" t="s">
        <v>47519</v>
      </c>
      <c r="F39072">
        <v>72.923944044999999</v>
      </c>
      <c r="G39072">
        <v>77.415868989000003</v>
      </c>
      <c r="H39072">
        <v>71.818166931999997</v>
      </c>
      <c r="I39072">
        <v>77.010580894</v>
      </c>
      <c r="J39072">
        <v>2019</v>
      </c>
    </row>
    <row r="39073" spans="1:10" x14ac:dyDescent="0.25">
      <c r="A39073" t="s">
        <v>39082</v>
      </c>
      <c r="B39073">
        <v>4772</v>
      </c>
      <c r="C39073" t="s">
        <v>7</v>
      </c>
      <c r="D39073">
        <v>220401</v>
      </c>
      <c r="E39073" t="s">
        <v>47519</v>
      </c>
      <c r="F39073">
        <v>75.268783869000004</v>
      </c>
      <c r="G39073">
        <v>82.790765648000004</v>
      </c>
      <c r="H39073">
        <v>73.123060499000005</v>
      </c>
      <c r="I39073">
        <v>80.969088587000002</v>
      </c>
      <c r="J39073">
        <v>2019</v>
      </c>
    </row>
    <row r="39074" spans="1:10" x14ac:dyDescent="0.25">
      <c r="A39074" t="s">
        <v>39083</v>
      </c>
      <c r="B39074">
        <v>4774</v>
      </c>
      <c r="C39074" t="s">
        <v>7</v>
      </c>
      <c r="D39074">
        <v>220401</v>
      </c>
      <c r="E39074" t="s">
        <v>47519</v>
      </c>
      <c r="F39074">
        <v>74.466087234</v>
      </c>
      <c r="G39074">
        <v>81.553995413999999</v>
      </c>
      <c r="H39074">
        <v>67.439205048000005</v>
      </c>
      <c r="I39074">
        <v>74.889381549000007</v>
      </c>
      <c r="J39074">
        <v>2019</v>
      </c>
    </row>
    <row r="39075" spans="1:10" x14ac:dyDescent="0.25">
      <c r="A39075" t="s">
        <v>39084</v>
      </c>
      <c r="B39075">
        <v>4777</v>
      </c>
      <c r="C39075" t="s">
        <v>7</v>
      </c>
      <c r="D39075">
        <v>220401</v>
      </c>
      <c r="E39075" t="s">
        <v>47519</v>
      </c>
      <c r="F39075">
        <v>84.278073813999995</v>
      </c>
      <c r="G39075">
        <v>86.506901048000003</v>
      </c>
      <c r="H39075">
        <v>73.578222272999994</v>
      </c>
      <c r="I39075">
        <v>88.789887921000002</v>
      </c>
      <c r="J39075">
        <v>2019</v>
      </c>
    </row>
    <row r="39076" spans="1:10" x14ac:dyDescent="0.25">
      <c r="A39076" t="s">
        <v>39085</v>
      </c>
      <c r="B39076">
        <v>4778</v>
      </c>
      <c r="C39076" t="s">
        <v>7</v>
      </c>
      <c r="D39076">
        <v>220401</v>
      </c>
      <c r="E39076" t="s">
        <v>47519</v>
      </c>
      <c r="F39076">
        <v>71.976387754000001</v>
      </c>
      <c r="G39076">
        <v>75.566278191999999</v>
      </c>
      <c r="H39076">
        <v>70.966892478999995</v>
      </c>
      <c r="I39076">
        <v>75.295002921000005</v>
      </c>
      <c r="J39076">
        <v>2019</v>
      </c>
    </row>
    <row r="39077" spans="1:10" x14ac:dyDescent="0.25">
      <c r="A39077" t="s">
        <v>39086</v>
      </c>
      <c r="B39077">
        <v>4779</v>
      </c>
      <c r="C39077" t="s">
        <v>7</v>
      </c>
      <c r="D39077">
        <v>220401</v>
      </c>
      <c r="E39077" t="s">
        <v>47519</v>
      </c>
      <c r="F39077">
        <v>74.309085543999998</v>
      </c>
      <c r="G39077">
        <v>79.993321831000003</v>
      </c>
      <c r="H39077">
        <v>68.157254189</v>
      </c>
      <c r="I39077">
        <v>78.449446817999998</v>
      </c>
      <c r="J39077">
        <v>2019</v>
      </c>
    </row>
    <row r="39078" spans="1:10" x14ac:dyDescent="0.25">
      <c r="A39078" t="s">
        <v>39087</v>
      </c>
      <c r="B39078">
        <v>4781</v>
      </c>
      <c r="C39078" t="s">
        <v>7</v>
      </c>
      <c r="D39078">
        <v>220401</v>
      </c>
      <c r="E39078" t="s">
        <v>47519</v>
      </c>
      <c r="F39078">
        <v>71.470152420999995</v>
      </c>
      <c r="G39078">
        <v>78.530438372999996</v>
      </c>
      <c r="H39078">
        <v>67.815346668999993</v>
      </c>
      <c r="I39078">
        <v>73.521327314999994</v>
      </c>
      <c r="J39078">
        <v>2019</v>
      </c>
    </row>
    <row r="39079" spans="1:10" x14ac:dyDescent="0.25">
      <c r="A39079" t="s">
        <v>39088</v>
      </c>
      <c r="B39079">
        <v>4782</v>
      </c>
      <c r="C39079" t="s">
        <v>7</v>
      </c>
      <c r="D39079">
        <v>220401</v>
      </c>
      <c r="E39079" t="s">
        <v>47519</v>
      </c>
      <c r="F39079">
        <v>74.173189921000002</v>
      </c>
      <c r="G39079">
        <v>75.533819373</v>
      </c>
      <c r="H39079">
        <v>71.065252346999998</v>
      </c>
      <c r="I39079">
        <v>75.794540947000002</v>
      </c>
      <c r="J39079">
        <v>2019</v>
      </c>
    </row>
    <row r="39080" spans="1:10" x14ac:dyDescent="0.25">
      <c r="A39080" t="s">
        <v>39089</v>
      </c>
      <c r="B39080">
        <v>4785</v>
      </c>
      <c r="C39080" t="s">
        <v>7</v>
      </c>
      <c r="D39080">
        <v>220401</v>
      </c>
      <c r="E39080" t="s">
        <v>47519</v>
      </c>
      <c r="F39080">
        <v>71.451166263999994</v>
      </c>
      <c r="G39080">
        <v>75.709730496999995</v>
      </c>
      <c r="H39080">
        <v>67.823297601999997</v>
      </c>
      <c r="I39080">
        <v>75.484273004000002</v>
      </c>
      <c r="J39080">
        <v>2019</v>
      </c>
    </row>
    <row r="39081" spans="1:10" x14ac:dyDescent="0.25">
      <c r="A39081" t="s">
        <v>39090</v>
      </c>
      <c r="B39081">
        <v>4786</v>
      </c>
      <c r="C39081" t="s">
        <v>7</v>
      </c>
      <c r="D39081">
        <v>220401</v>
      </c>
      <c r="E39081" t="s">
        <v>47519</v>
      </c>
      <c r="F39081">
        <v>79.264889342000004</v>
      </c>
      <c r="G39081">
        <v>87.314420781999999</v>
      </c>
      <c r="H39081">
        <v>70.958261805999996</v>
      </c>
      <c r="I39081">
        <v>83.542257688999996</v>
      </c>
      <c r="J39081">
        <v>2019</v>
      </c>
    </row>
    <row r="39082" spans="1:10" x14ac:dyDescent="0.25">
      <c r="A39082" t="s">
        <v>39091</v>
      </c>
      <c r="B39082">
        <v>4790</v>
      </c>
      <c r="C39082" t="s">
        <v>7</v>
      </c>
      <c r="D39082">
        <v>220401</v>
      </c>
      <c r="E39082" t="s">
        <v>47519</v>
      </c>
      <c r="F39082">
        <v>73.065785117999994</v>
      </c>
      <c r="G39082">
        <v>80.172336923000003</v>
      </c>
      <c r="H39082">
        <v>67.788461189000003</v>
      </c>
      <c r="I39082">
        <v>77.126771188000006</v>
      </c>
      <c r="J39082">
        <v>2019</v>
      </c>
    </row>
    <row r="39083" spans="1:10" x14ac:dyDescent="0.25">
      <c r="A39083" t="s">
        <v>39092</v>
      </c>
      <c r="B39083">
        <v>4792</v>
      </c>
      <c r="C39083" t="s">
        <v>7</v>
      </c>
      <c r="D39083">
        <v>220401</v>
      </c>
      <c r="E39083" t="s">
        <v>47519</v>
      </c>
      <c r="F39083">
        <v>81.542099941000004</v>
      </c>
      <c r="G39083">
        <v>89.341794856999996</v>
      </c>
      <c r="H39083">
        <v>79.860899150999998</v>
      </c>
      <c r="I39083">
        <v>89.590754797000002</v>
      </c>
      <c r="J39083">
        <v>2019</v>
      </c>
    </row>
    <row r="39084" spans="1:10" x14ac:dyDescent="0.25">
      <c r="A39084" t="s">
        <v>39093</v>
      </c>
      <c r="B39084">
        <v>4796</v>
      </c>
      <c r="C39084" t="s">
        <v>7</v>
      </c>
      <c r="D39084">
        <v>220401</v>
      </c>
      <c r="E39084" t="s">
        <v>47519</v>
      </c>
      <c r="F39084">
        <v>74.220134732000005</v>
      </c>
      <c r="G39084">
        <v>80.27136926</v>
      </c>
      <c r="H39084">
        <v>73.861598448999999</v>
      </c>
      <c r="I39084">
        <v>76.649062928000006</v>
      </c>
      <c r="J39084">
        <v>2019</v>
      </c>
    </row>
    <row r="39085" spans="1:10" x14ac:dyDescent="0.25">
      <c r="A39085" t="s">
        <v>39094</v>
      </c>
      <c r="B39085">
        <v>4798</v>
      </c>
      <c r="C39085" t="s">
        <v>7</v>
      </c>
      <c r="D39085">
        <v>220401</v>
      </c>
      <c r="E39085" t="s">
        <v>47519</v>
      </c>
      <c r="F39085">
        <v>71.827758923999994</v>
      </c>
      <c r="G39085">
        <v>71.671584949999996</v>
      </c>
      <c r="H39085">
        <v>68.402446127999994</v>
      </c>
      <c r="I39085">
        <v>77.356053751999994</v>
      </c>
      <c r="J39085">
        <v>2019</v>
      </c>
    </row>
    <row r="39086" spans="1:10" x14ac:dyDescent="0.25">
      <c r="A39086" t="s">
        <v>39095</v>
      </c>
      <c r="B39086">
        <v>4806</v>
      </c>
      <c r="C39086" t="s">
        <v>7</v>
      </c>
      <c r="D39086">
        <v>220401</v>
      </c>
      <c r="E39086" t="s">
        <v>47519</v>
      </c>
      <c r="F39086">
        <v>88.025738356000005</v>
      </c>
      <c r="G39086">
        <v>89.430646562999996</v>
      </c>
      <c r="H39086">
        <v>88.759980502000005</v>
      </c>
      <c r="I39086">
        <v>94.185336348000007</v>
      </c>
      <c r="J39086">
        <v>2019</v>
      </c>
    </row>
    <row r="39087" spans="1:10" x14ac:dyDescent="0.25">
      <c r="A39087" t="s">
        <v>39096</v>
      </c>
      <c r="B39087">
        <v>4807</v>
      </c>
      <c r="C39087" t="s">
        <v>7</v>
      </c>
      <c r="D39087">
        <v>220401</v>
      </c>
      <c r="E39087" t="s">
        <v>47519</v>
      </c>
      <c r="F39087">
        <v>72.402794600999997</v>
      </c>
      <c r="G39087">
        <v>79.043982503999999</v>
      </c>
      <c r="H39087">
        <v>68.973743425999999</v>
      </c>
      <c r="I39087">
        <v>75.631838286999994</v>
      </c>
      <c r="J39087">
        <v>2019</v>
      </c>
    </row>
    <row r="39088" spans="1:10" x14ac:dyDescent="0.25">
      <c r="A39088" t="s">
        <v>39097</v>
      </c>
      <c r="B39088">
        <v>4808</v>
      </c>
      <c r="C39088" t="s">
        <v>7</v>
      </c>
      <c r="D39088">
        <v>220401</v>
      </c>
      <c r="E39088" t="s">
        <v>47519</v>
      </c>
      <c r="F39088">
        <v>74.843797206999994</v>
      </c>
      <c r="G39088">
        <v>77.593895701999998</v>
      </c>
      <c r="H39088">
        <v>80.472891089000001</v>
      </c>
      <c r="I39088">
        <v>81.767756532999996</v>
      </c>
      <c r="J39088">
        <v>2019</v>
      </c>
    </row>
    <row r="39089" spans="1:10" x14ac:dyDescent="0.25">
      <c r="A39089" t="s">
        <v>39098</v>
      </c>
      <c r="B39089">
        <v>4809</v>
      </c>
      <c r="C39089" t="s">
        <v>7</v>
      </c>
      <c r="D39089">
        <v>220401</v>
      </c>
      <c r="E39089" t="s">
        <v>47519</v>
      </c>
      <c r="F39089">
        <v>75.384786023999993</v>
      </c>
      <c r="G39089">
        <v>75.964336833999994</v>
      </c>
      <c r="H39089">
        <v>69.427423145000006</v>
      </c>
      <c r="I39089">
        <v>79.324502761999995</v>
      </c>
      <c r="J39089">
        <v>2019</v>
      </c>
    </row>
    <row r="39090" spans="1:10" x14ac:dyDescent="0.25">
      <c r="A39090" t="s">
        <v>39099</v>
      </c>
      <c r="B39090">
        <v>4810</v>
      </c>
      <c r="C39090" t="s">
        <v>7</v>
      </c>
      <c r="D39090">
        <v>220401</v>
      </c>
      <c r="E39090" t="s">
        <v>47519</v>
      </c>
      <c r="F39090">
        <v>70.716567944000005</v>
      </c>
      <c r="G39090">
        <v>72.727616986000001</v>
      </c>
      <c r="H39090">
        <v>68.000754881999995</v>
      </c>
      <c r="I39090">
        <v>69.650636712999997</v>
      </c>
      <c r="J39090">
        <v>2019</v>
      </c>
    </row>
    <row r="39091" spans="1:10" x14ac:dyDescent="0.25">
      <c r="A39091" t="s">
        <v>39100</v>
      </c>
      <c r="B39091">
        <v>4811</v>
      </c>
      <c r="C39091" t="s">
        <v>7</v>
      </c>
      <c r="D39091">
        <v>220401</v>
      </c>
      <c r="E39091" t="s">
        <v>47519</v>
      </c>
      <c r="F39091">
        <v>73.213536263999998</v>
      </c>
      <c r="G39091">
        <v>69.197376195999993</v>
      </c>
      <c r="H39091">
        <v>76.343404062000005</v>
      </c>
      <c r="I39091">
        <v>77.741407480000007</v>
      </c>
      <c r="J39091">
        <v>2019</v>
      </c>
    </row>
    <row r="39092" spans="1:10" x14ac:dyDescent="0.25">
      <c r="A39092" t="s">
        <v>39101</v>
      </c>
      <c r="B39092">
        <v>4812</v>
      </c>
      <c r="C39092" t="s">
        <v>7</v>
      </c>
      <c r="D39092">
        <v>220401</v>
      </c>
      <c r="E39092" t="s">
        <v>47519</v>
      </c>
      <c r="F39092">
        <v>74.991064420000001</v>
      </c>
      <c r="G39092">
        <v>79.730048585000006</v>
      </c>
      <c r="H39092">
        <v>75.134161399000007</v>
      </c>
      <c r="I39092">
        <v>80.591350038000002</v>
      </c>
      <c r="J39092">
        <v>2019</v>
      </c>
    </row>
    <row r="39093" spans="1:10" x14ac:dyDescent="0.25">
      <c r="A39093" t="s">
        <v>39102</v>
      </c>
      <c r="B39093">
        <v>4813</v>
      </c>
      <c r="C39093" t="s">
        <v>7</v>
      </c>
      <c r="D39093">
        <v>220401</v>
      </c>
      <c r="E39093" t="s">
        <v>47519</v>
      </c>
      <c r="F39093">
        <v>75.982166907999996</v>
      </c>
      <c r="G39093">
        <v>72.811676394000003</v>
      </c>
      <c r="H39093">
        <v>61.991678753999999</v>
      </c>
      <c r="I39093">
        <v>78.365575500000006</v>
      </c>
      <c r="J39093">
        <v>2019</v>
      </c>
    </row>
    <row r="39094" spans="1:10" x14ac:dyDescent="0.25">
      <c r="A39094" t="s">
        <v>39103</v>
      </c>
      <c r="B39094">
        <v>4814</v>
      </c>
      <c r="C39094" t="s">
        <v>7</v>
      </c>
      <c r="D39094">
        <v>220401</v>
      </c>
      <c r="E39094" t="s">
        <v>47519</v>
      </c>
      <c r="F39094">
        <v>77.494157745999999</v>
      </c>
      <c r="G39094">
        <v>78.65223125</v>
      </c>
      <c r="H39094">
        <v>74.175433385000005</v>
      </c>
      <c r="I39094">
        <v>84.011502043999997</v>
      </c>
      <c r="J39094">
        <v>2019</v>
      </c>
    </row>
    <row r="39095" spans="1:10" x14ac:dyDescent="0.25">
      <c r="A39095" t="s">
        <v>39104</v>
      </c>
      <c r="B39095">
        <v>4817</v>
      </c>
      <c r="C39095" t="s">
        <v>7</v>
      </c>
      <c r="D39095">
        <v>220401</v>
      </c>
      <c r="E39095" t="s">
        <v>47519</v>
      </c>
      <c r="F39095">
        <v>92.444748117000003</v>
      </c>
      <c r="G39095">
        <v>89.512151664000001</v>
      </c>
      <c r="H39095">
        <v>96.664933615999999</v>
      </c>
      <c r="I39095">
        <v>97.622954319000002</v>
      </c>
      <c r="J39095">
        <v>2019</v>
      </c>
    </row>
    <row r="39096" spans="1:10" x14ac:dyDescent="0.25">
      <c r="A39096" t="s">
        <v>39105</v>
      </c>
      <c r="B39096">
        <v>4818</v>
      </c>
      <c r="C39096" t="s">
        <v>7</v>
      </c>
      <c r="D39096">
        <v>220401</v>
      </c>
      <c r="E39096" t="s">
        <v>47519</v>
      </c>
      <c r="F39096">
        <v>80.177592708999995</v>
      </c>
      <c r="G39096">
        <v>76.081521304000006</v>
      </c>
      <c r="H39096">
        <v>71.293394956</v>
      </c>
      <c r="I39096">
        <v>77.874660507000002</v>
      </c>
      <c r="J39096">
        <v>2019</v>
      </c>
    </row>
    <row r="39097" spans="1:10" x14ac:dyDescent="0.25">
      <c r="A39097" t="s">
        <v>39106</v>
      </c>
      <c r="B39097">
        <v>4820</v>
      </c>
      <c r="C39097" t="s">
        <v>7</v>
      </c>
      <c r="D39097">
        <v>220401</v>
      </c>
      <c r="E39097" t="s">
        <v>47519</v>
      </c>
      <c r="F39097">
        <v>77.014117485</v>
      </c>
      <c r="G39097">
        <v>83.502325663999997</v>
      </c>
      <c r="H39097">
        <v>79.790237282000007</v>
      </c>
      <c r="I39097">
        <v>86.503673621000004</v>
      </c>
      <c r="J39097">
        <v>2019</v>
      </c>
    </row>
    <row r="39098" spans="1:10" x14ac:dyDescent="0.25">
      <c r="A39098" t="s">
        <v>39107</v>
      </c>
      <c r="B39098">
        <v>4822</v>
      </c>
      <c r="C39098" t="s">
        <v>7</v>
      </c>
      <c r="D39098">
        <v>220401</v>
      </c>
      <c r="E39098" t="s">
        <v>47519</v>
      </c>
      <c r="F39098">
        <v>73.939018970999996</v>
      </c>
      <c r="G39098">
        <v>80.573760630999999</v>
      </c>
      <c r="H39098">
        <v>71.203108397999998</v>
      </c>
      <c r="I39098">
        <v>83.186215805000003</v>
      </c>
      <c r="J39098">
        <v>2019</v>
      </c>
    </row>
    <row r="39099" spans="1:10" x14ac:dyDescent="0.25">
      <c r="A39099" t="s">
        <v>39108</v>
      </c>
      <c r="B39099">
        <v>4830</v>
      </c>
      <c r="C39099" t="s">
        <v>7</v>
      </c>
      <c r="D39099">
        <v>220401</v>
      </c>
      <c r="E39099" t="s">
        <v>47519</v>
      </c>
      <c r="F39099">
        <v>77.643271704</v>
      </c>
      <c r="G39099">
        <v>77.851537937000003</v>
      </c>
      <c r="H39099">
        <v>73.513064232000005</v>
      </c>
      <c r="I39099">
        <v>77.678872304999999</v>
      </c>
      <c r="J39099">
        <v>2019</v>
      </c>
    </row>
    <row r="39100" spans="1:10" x14ac:dyDescent="0.25">
      <c r="A39100" t="s">
        <v>39109</v>
      </c>
      <c r="B39100">
        <v>4831</v>
      </c>
      <c r="C39100" t="s">
        <v>7</v>
      </c>
      <c r="D39100">
        <v>220401</v>
      </c>
      <c r="E39100" t="s">
        <v>47519</v>
      </c>
      <c r="F39100">
        <v>74.365790341999997</v>
      </c>
      <c r="G39100">
        <v>80.134786109000004</v>
      </c>
      <c r="H39100">
        <v>71.609509685000006</v>
      </c>
      <c r="I39100">
        <v>78.880680710999997</v>
      </c>
      <c r="J39100">
        <v>2019</v>
      </c>
    </row>
    <row r="39101" spans="1:10" x14ac:dyDescent="0.25">
      <c r="A39101" t="s">
        <v>39110</v>
      </c>
      <c r="B39101">
        <v>4832</v>
      </c>
      <c r="C39101" t="s">
        <v>7</v>
      </c>
      <c r="D39101">
        <v>220401</v>
      </c>
      <c r="E39101" t="s">
        <v>47519</v>
      </c>
      <c r="F39101">
        <v>80.358885064999996</v>
      </c>
      <c r="G39101">
        <v>80.308440038000001</v>
      </c>
      <c r="H39101">
        <v>74.242357626</v>
      </c>
      <c r="I39101">
        <v>82.007573977000007</v>
      </c>
      <c r="J39101">
        <v>2019</v>
      </c>
    </row>
    <row r="39102" spans="1:10" x14ac:dyDescent="0.25">
      <c r="A39102" t="s">
        <v>39111</v>
      </c>
      <c r="B39102">
        <v>4834</v>
      </c>
      <c r="C39102" t="s">
        <v>7</v>
      </c>
      <c r="D39102">
        <v>220401</v>
      </c>
      <c r="E39102" t="s">
        <v>47519</v>
      </c>
      <c r="F39102">
        <v>71.545134845000007</v>
      </c>
      <c r="G39102">
        <v>68.988937628000002</v>
      </c>
      <c r="H39102">
        <v>68.992660044000004</v>
      </c>
      <c r="I39102">
        <v>66.048385100000004</v>
      </c>
      <c r="J39102">
        <v>2019</v>
      </c>
    </row>
    <row r="39103" spans="1:10" x14ac:dyDescent="0.25">
      <c r="A39103" t="s">
        <v>39112</v>
      </c>
      <c r="B39103">
        <v>4835</v>
      </c>
      <c r="C39103" t="s">
        <v>7</v>
      </c>
      <c r="D39103">
        <v>220401</v>
      </c>
      <c r="E39103" t="s">
        <v>47519</v>
      </c>
      <c r="F39103">
        <v>80.772632727000001</v>
      </c>
      <c r="G39103">
        <v>82.571414404999999</v>
      </c>
      <c r="H39103">
        <v>72.775739041999998</v>
      </c>
      <c r="I39103">
        <v>83.885739676</v>
      </c>
      <c r="J39103">
        <v>2019</v>
      </c>
    </row>
    <row r="39104" spans="1:10" x14ac:dyDescent="0.25">
      <c r="A39104" t="s">
        <v>39113</v>
      </c>
      <c r="B39104">
        <v>4836</v>
      </c>
      <c r="C39104" t="s">
        <v>7</v>
      </c>
      <c r="D39104">
        <v>220401</v>
      </c>
      <c r="E39104" t="s">
        <v>47519</v>
      </c>
      <c r="F39104">
        <v>76.292643166000005</v>
      </c>
      <c r="G39104">
        <v>75.544782866000006</v>
      </c>
      <c r="H39104">
        <v>66.888792178000003</v>
      </c>
      <c r="I39104">
        <v>75.500993563999998</v>
      </c>
      <c r="J39104">
        <v>2019</v>
      </c>
    </row>
    <row r="39105" spans="1:10" x14ac:dyDescent="0.25">
      <c r="A39105" t="s">
        <v>39114</v>
      </c>
      <c r="B39105">
        <v>4837</v>
      </c>
      <c r="C39105" t="s">
        <v>7</v>
      </c>
      <c r="D39105">
        <v>220401</v>
      </c>
      <c r="E39105" t="s">
        <v>47519</v>
      </c>
      <c r="F39105">
        <v>80.962012216000005</v>
      </c>
      <c r="G39105">
        <v>86.551084637000002</v>
      </c>
      <c r="H39105">
        <v>76.569754548000006</v>
      </c>
      <c r="I39105">
        <v>86.428587488000005</v>
      </c>
      <c r="J39105">
        <v>2019</v>
      </c>
    </row>
    <row r="39106" spans="1:10" x14ac:dyDescent="0.25">
      <c r="A39106" t="s">
        <v>39115</v>
      </c>
      <c r="B39106">
        <v>4838</v>
      </c>
      <c r="C39106" t="s">
        <v>7</v>
      </c>
      <c r="D39106">
        <v>220401</v>
      </c>
      <c r="E39106" t="s">
        <v>47519</v>
      </c>
      <c r="F39106">
        <v>74.846934105000003</v>
      </c>
      <c r="G39106">
        <v>68.060547397999997</v>
      </c>
      <c r="H39106">
        <v>66.920748183000001</v>
      </c>
      <c r="I39106">
        <v>67.962837469999997</v>
      </c>
      <c r="J39106">
        <v>2019</v>
      </c>
    </row>
    <row r="39107" spans="1:10" x14ac:dyDescent="0.25">
      <c r="A39107" t="s">
        <v>39116</v>
      </c>
      <c r="B39107">
        <v>4839</v>
      </c>
      <c r="C39107" t="s">
        <v>7</v>
      </c>
      <c r="D39107">
        <v>220401</v>
      </c>
      <c r="E39107" t="s">
        <v>47519</v>
      </c>
      <c r="F39107">
        <v>75.925460967999996</v>
      </c>
      <c r="G39107">
        <v>77.756559066999998</v>
      </c>
      <c r="H39107">
        <v>68.261690066</v>
      </c>
      <c r="I39107">
        <v>75.460908341000007</v>
      </c>
      <c r="J39107">
        <v>2019</v>
      </c>
    </row>
    <row r="39108" spans="1:10" x14ac:dyDescent="0.25">
      <c r="A39108" t="s">
        <v>39117</v>
      </c>
      <c r="B39108">
        <v>4840</v>
      </c>
      <c r="C39108" t="s">
        <v>7</v>
      </c>
      <c r="D39108">
        <v>220401</v>
      </c>
      <c r="E39108" t="s">
        <v>47519</v>
      </c>
      <c r="F39108">
        <v>72.013149486000003</v>
      </c>
      <c r="G39108">
        <v>73.035408919999995</v>
      </c>
      <c r="H39108">
        <v>72.424262155999998</v>
      </c>
      <c r="I39108">
        <v>74.569706255</v>
      </c>
      <c r="J39108">
        <v>2019</v>
      </c>
    </row>
    <row r="39109" spans="1:10" x14ac:dyDescent="0.25">
      <c r="A39109" t="s">
        <v>39118</v>
      </c>
      <c r="B39109">
        <v>4841</v>
      </c>
      <c r="C39109" t="s">
        <v>7</v>
      </c>
      <c r="D39109">
        <v>220401</v>
      </c>
      <c r="E39109" t="s">
        <v>47519</v>
      </c>
      <c r="F39109">
        <v>85.619862032</v>
      </c>
      <c r="G39109">
        <v>87.759295111</v>
      </c>
      <c r="H39109">
        <v>79.281193324</v>
      </c>
      <c r="I39109">
        <v>89.031143920000005</v>
      </c>
      <c r="J39109">
        <v>2019</v>
      </c>
    </row>
    <row r="39110" spans="1:10" x14ac:dyDescent="0.25">
      <c r="A39110" t="s">
        <v>39119</v>
      </c>
      <c r="B39110">
        <v>4842</v>
      </c>
      <c r="C39110" t="s">
        <v>7</v>
      </c>
      <c r="D39110">
        <v>220401</v>
      </c>
      <c r="E39110" t="s">
        <v>47519</v>
      </c>
      <c r="F39110">
        <v>71.373486557999996</v>
      </c>
      <c r="G39110">
        <v>70.297455315999997</v>
      </c>
      <c r="H39110">
        <v>62.380193529000003</v>
      </c>
      <c r="I39110">
        <v>72.627848438000001</v>
      </c>
      <c r="J39110">
        <v>2019</v>
      </c>
    </row>
    <row r="39111" spans="1:10" x14ac:dyDescent="0.25">
      <c r="A39111" t="s">
        <v>39120</v>
      </c>
      <c r="B39111">
        <v>4843</v>
      </c>
      <c r="C39111" t="s">
        <v>7</v>
      </c>
      <c r="D39111">
        <v>220401</v>
      </c>
      <c r="E39111" t="s">
        <v>47519</v>
      </c>
      <c r="F39111">
        <v>75.804654893000006</v>
      </c>
      <c r="G39111">
        <v>78.704240275000004</v>
      </c>
      <c r="H39111">
        <v>69.82000343</v>
      </c>
      <c r="I39111">
        <v>84.238634966999996</v>
      </c>
      <c r="J39111">
        <v>2019</v>
      </c>
    </row>
    <row r="39112" spans="1:10" x14ac:dyDescent="0.25">
      <c r="A39112" t="s">
        <v>39121</v>
      </c>
      <c r="B39112">
        <v>4844</v>
      </c>
      <c r="C39112" t="s">
        <v>7</v>
      </c>
      <c r="D39112">
        <v>220401</v>
      </c>
      <c r="E39112" t="s">
        <v>47519</v>
      </c>
      <c r="F39112">
        <v>84.048707077000003</v>
      </c>
      <c r="G39112">
        <v>71.842169795999993</v>
      </c>
      <c r="H39112">
        <v>72.925266577000002</v>
      </c>
      <c r="I39112">
        <v>80.724039775999998</v>
      </c>
      <c r="J39112">
        <v>2019</v>
      </c>
    </row>
    <row r="39113" spans="1:10" x14ac:dyDescent="0.25">
      <c r="A39113" t="s">
        <v>39122</v>
      </c>
      <c r="B39113">
        <v>4845</v>
      </c>
      <c r="C39113" t="s">
        <v>7</v>
      </c>
      <c r="D39113">
        <v>220401</v>
      </c>
      <c r="E39113" t="s">
        <v>47519</v>
      </c>
      <c r="F39113">
        <v>78.501147629000002</v>
      </c>
      <c r="G39113">
        <v>79.175928217000006</v>
      </c>
      <c r="H39113">
        <v>78.946779180999997</v>
      </c>
      <c r="I39113">
        <v>83.693662973000002</v>
      </c>
      <c r="J39113">
        <v>2019</v>
      </c>
    </row>
    <row r="39114" spans="1:10" x14ac:dyDescent="0.25">
      <c r="A39114" t="s">
        <v>39123</v>
      </c>
      <c r="B39114">
        <v>4848</v>
      </c>
      <c r="C39114" t="s">
        <v>7</v>
      </c>
      <c r="D39114">
        <v>220401</v>
      </c>
      <c r="E39114" t="s">
        <v>47519</v>
      </c>
      <c r="F39114">
        <v>91.153255935999994</v>
      </c>
      <c r="G39114">
        <v>86.312537727999995</v>
      </c>
      <c r="H39114">
        <v>82.687714322000005</v>
      </c>
      <c r="I39114">
        <v>95.019656759</v>
      </c>
      <c r="J39114">
        <v>2019</v>
      </c>
    </row>
    <row r="39115" spans="1:10" x14ac:dyDescent="0.25">
      <c r="A39115" t="s">
        <v>39124</v>
      </c>
      <c r="B39115">
        <v>4852</v>
      </c>
      <c r="C39115" t="s">
        <v>7</v>
      </c>
      <c r="D39115">
        <v>220401</v>
      </c>
      <c r="E39115" t="s">
        <v>47519</v>
      </c>
      <c r="F39115">
        <v>82.465441463000005</v>
      </c>
      <c r="G39115">
        <v>81.285661079999997</v>
      </c>
      <c r="H39115">
        <v>77.334500104</v>
      </c>
      <c r="I39115">
        <v>78.836598180999999</v>
      </c>
      <c r="J39115">
        <v>2019</v>
      </c>
    </row>
    <row r="39116" spans="1:10" x14ac:dyDescent="0.25">
      <c r="A39116" t="s">
        <v>39125</v>
      </c>
      <c r="B39116">
        <v>4860</v>
      </c>
      <c r="C39116" t="s">
        <v>7</v>
      </c>
      <c r="D39116">
        <v>220401</v>
      </c>
      <c r="E39116" t="s">
        <v>47519</v>
      </c>
      <c r="F39116">
        <v>79.311508809000003</v>
      </c>
      <c r="G39116">
        <v>80.469697366999995</v>
      </c>
      <c r="H39116">
        <v>75.319558469</v>
      </c>
      <c r="I39116">
        <v>78.722500208</v>
      </c>
      <c r="J39116">
        <v>2019</v>
      </c>
    </row>
    <row r="39117" spans="1:10" x14ac:dyDescent="0.25">
      <c r="A39117" t="s">
        <v>39126</v>
      </c>
      <c r="B39117">
        <v>4865</v>
      </c>
      <c r="C39117" t="s">
        <v>7</v>
      </c>
      <c r="D39117">
        <v>220401</v>
      </c>
      <c r="E39117" t="s">
        <v>47519</v>
      </c>
      <c r="F39117">
        <v>77.571005080999996</v>
      </c>
      <c r="G39117">
        <v>82.971491438000001</v>
      </c>
      <c r="H39117">
        <v>76.369737552999993</v>
      </c>
      <c r="I39117">
        <v>84.036530705000004</v>
      </c>
      <c r="J39117">
        <v>2019</v>
      </c>
    </row>
    <row r="39118" spans="1:10" x14ac:dyDescent="0.25">
      <c r="A39118" t="s">
        <v>39127</v>
      </c>
      <c r="B39118">
        <v>4866</v>
      </c>
      <c r="C39118" t="s">
        <v>7</v>
      </c>
      <c r="D39118">
        <v>220401</v>
      </c>
      <c r="E39118" t="s">
        <v>47519</v>
      </c>
      <c r="F39118">
        <v>76.652919898999997</v>
      </c>
      <c r="G39118">
        <v>81.693727577999994</v>
      </c>
      <c r="H39118">
        <v>73.942147496999993</v>
      </c>
      <c r="I39118">
        <v>83.056192843999995</v>
      </c>
      <c r="J39118">
        <v>2019</v>
      </c>
    </row>
    <row r="39119" spans="1:10" x14ac:dyDescent="0.25">
      <c r="A39119" t="s">
        <v>39128</v>
      </c>
      <c r="B39119">
        <v>4867</v>
      </c>
      <c r="C39119" t="s">
        <v>7</v>
      </c>
      <c r="D39119">
        <v>220401</v>
      </c>
      <c r="E39119" t="s">
        <v>47519</v>
      </c>
      <c r="F39119">
        <v>82.300180101999999</v>
      </c>
      <c r="G39119">
        <v>83.287821343000005</v>
      </c>
      <c r="H39119">
        <v>79.837075545000005</v>
      </c>
      <c r="I39119">
        <v>83.952662883000002</v>
      </c>
      <c r="J39119">
        <v>2019</v>
      </c>
    </row>
    <row r="39120" spans="1:10" x14ac:dyDescent="0.25">
      <c r="A39120" t="s">
        <v>39129</v>
      </c>
      <c r="B39120">
        <v>4868</v>
      </c>
      <c r="C39120" t="s">
        <v>7</v>
      </c>
      <c r="D39120">
        <v>220401</v>
      </c>
      <c r="E39120" t="s">
        <v>47519</v>
      </c>
      <c r="F39120">
        <v>73.858260612999999</v>
      </c>
      <c r="G39120">
        <v>71.401062249000006</v>
      </c>
      <c r="H39120">
        <v>66.623854414999997</v>
      </c>
      <c r="I39120">
        <v>71.641705439999996</v>
      </c>
      <c r="J39120">
        <v>2019</v>
      </c>
    </row>
    <row r="39121" spans="1:10" x14ac:dyDescent="0.25">
      <c r="A39121" t="s">
        <v>39130</v>
      </c>
      <c r="B39121">
        <v>4869</v>
      </c>
      <c r="C39121" t="s">
        <v>7</v>
      </c>
      <c r="D39121">
        <v>220401</v>
      </c>
      <c r="E39121" t="s">
        <v>47519</v>
      </c>
      <c r="F39121">
        <v>83.822431756</v>
      </c>
      <c r="G39121">
        <v>84.663156239000003</v>
      </c>
      <c r="H39121">
        <v>83.238938533999999</v>
      </c>
      <c r="I39121">
        <v>89.824924382000006</v>
      </c>
      <c r="J39121">
        <v>2019</v>
      </c>
    </row>
    <row r="39122" spans="1:10" x14ac:dyDescent="0.25">
      <c r="A39122" t="s">
        <v>39131</v>
      </c>
      <c r="B39122">
        <v>4871</v>
      </c>
      <c r="C39122" t="s">
        <v>7</v>
      </c>
      <c r="D39122">
        <v>220401</v>
      </c>
      <c r="E39122" t="s">
        <v>47519</v>
      </c>
      <c r="F39122">
        <v>75.759011052000005</v>
      </c>
      <c r="G39122">
        <v>71.316972938000006</v>
      </c>
      <c r="H39122">
        <v>68.844348640999996</v>
      </c>
      <c r="I39122">
        <v>72.311602227999998</v>
      </c>
      <c r="J39122">
        <v>2019</v>
      </c>
    </row>
    <row r="39123" spans="1:10" x14ac:dyDescent="0.25">
      <c r="A39123" t="s">
        <v>39132</v>
      </c>
      <c r="B39123">
        <v>4873</v>
      </c>
      <c r="C39123" t="s">
        <v>7</v>
      </c>
      <c r="D39123">
        <v>220401</v>
      </c>
      <c r="E39123" t="s">
        <v>47519</v>
      </c>
      <c r="F39123">
        <v>72.429336573</v>
      </c>
      <c r="G39123">
        <v>78.425214612999994</v>
      </c>
      <c r="H39123">
        <v>74.634597927000002</v>
      </c>
      <c r="I39123">
        <v>80.683343245000003</v>
      </c>
      <c r="J39123">
        <v>2019</v>
      </c>
    </row>
    <row r="39124" spans="1:10" x14ac:dyDescent="0.25">
      <c r="A39124" t="s">
        <v>39133</v>
      </c>
      <c r="B39124">
        <v>4890</v>
      </c>
      <c r="C39124" t="s">
        <v>7</v>
      </c>
      <c r="D39124">
        <v>220401</v>
      </c>
      <c r="E39124" t="s">
        <v>47519</v>
      </c>
      <c r="F39124">
        <v>80.325514826000003</v>
      </c>
      <c r="G39124">
        <v>83.408768468999995</v>
      </c>
      <c r="H39124">
        <v>70.252617134000005</v>
      </c>
      <c r="I39124">
        <v>89.893302429000002</v>
      </c>
      <c r="J39124">
        <v>2019</v>
      </c>
    </row>
    <row r="39125" spans="1:10" x14ac:dyDescent="0.25">
      <c r="A39125" t="s">
        <v>39134</v>
      </c>
      <c r="B39125">
        <v>4898</v>
      </c>
      <c r="C39125" t="s">
        <v>7</v>
      </c>
      <c r="D39125">
        <v>220401</v>
      </c>
      <c r="E39125" t="s">
        <v>47519</v>
      </c>
      <c r="F39125">
        <v>77.603331392000001</v>
      </c>
      <c r="G39125">
        <v>80.758231875000007</v>
      </c>
      <c r="H39125">
        <v>77.295976995999993</v>
      </c>
      <c r="I39125">
        <v>83.014256142999997</v>
      </c>
      <c r="J39125">
        <v>2019</v>
      </c>
    </row>
    <row r="39126" spans="1:10" x14ac:dyDescent="0.25">
      <c r="A39126" t="s">
        <v>39135</v>
      </c>
      <c r="B39126">
        <v>4902</v>
      </c>
      <c r="C39126" t="s">
        <v>7</v>
      </c>
      <c r="D39126">
        <v>220401</v>
      </c>
      <c r="E39126" t="s">
        <v>47519</v>
      </c>
      <c r="F39126">
        <v>65.856966822999993</v>
      </c>
      <c r="G39126">
        <v>62.685310336999997</v>
      </c>
      <c r="H39126">
        <v>49.177624412</v>
      </c>
      <c r="I39126">
        <v>67.926232185999993</v>
      </c>
      <c r="J39126">
        <v>2019</v>
      </c>
    </row>
    <row r="39127" spans="1:10" x14ac:dyDescent="0.25">
      <c r="A39127" t="s">
        <v>39136</v>
      </c>
      <c r="B39127">
        <v>4908</v>
      </c>
      <c r="C39127" t="s">
        <v>7</v>
      </c>
      <c r="D39127">
        <v>220401</v>
      </c>
      <c r="E39127" t="s">
        <v>47519</v>
      </c>
      <c r="F39127">
        <v>81.399071493999998</v>
      </c>
      <c r="G39127">
        <v>90.808247995000002</v>
      </c>
      <c r="H39127">
        <v>82.771831227000007</v>
      </c>
      <c r="I39127">
        <v>84.562317137999997</v>
      </c>
      <c r="J39127">
        <v>2019</v>
      </c>
    </row>
    <row r="39128" spans="1:10" x14ac:dyDescent="0.25">
      <c r="A39128" t="s">
        <v>39137</v>
      </c>
      <c r="B39128">
        <v>4909</v>
      </c>
      <c r="C39128" t="s">
        <v>7</v>
      </c>
      <c r="D39128">
        <v>220401</v>
      </c>
      <c r="E39128" t="s">
        <v>47519</v>
      </c>
      <c r="F39128">
        <v>89.982092965999996</v>
      </c>
      <c r="G39128">
        <v>97.411372471000007</v>
      </c>
      <c r="H39128">
        <v>89.011985367999998</v>
      </c>
      <c r="I39128">
        <v>96.464127824000002</v>
      </c>
      <c r="J39128">
        <v>2019</v>
      </c>
    </row>
    <row r="39129" spans="1:10" x14ac:dyDescent="0.25">
      <c r="A39129" t="s">
        <v>39138</v>
      </c>
      <c r="B39129">
        <v>4922</v>
      </c>
      <c r="C39129" t="s">
        <v>7</v>
      </c>
      <c r="D39129">
        <v>220401</v>
      </c>
      <c r="E39129" t="s">
        <v>47519</v>
      </c>
      <c r="F39129">
        <v>76.379660236999996</v>
      </c>
      <c r="G39129">
        <v>77.719664710999993</v>
      </c>
      <c r="H39129">
        <v>69.488663736000007</v>
      </c>
      <c r="I39129">
        <v>78.457592405</v>
      </c>
      <c r="J39129">
        <v>2019</v>
      </c>
    </row>
    <row r="39130" spans="1:10" x14ac:dyDescent="0.25">
      <c r="A39130" t="s">
        <v>39139</v>
      </c>
      <c r="B39130">
        <v>4926</v>
      </c>
      <c r="C39130" t="s">
        <v>7</v>
      </c>
      <c r="D39130">
        <v>220401</v>
      </c>
      <c r="E39130" t="s">
        <v>47519</v>
      </c>
      <c r="F39130">
        <v>78.626865202999994</v>
      </c>
      <c r="G39130">
        <v>81.458071881999999</v>
      </c>
      <c r="H39130">
        <v>76.981047738000001</v>
      </c>
      <c r="I39130">
        <v>83.594767434999994</v>
      </c>
      <c r="J39130">
        <v>2019</v>
      </c>
    </row>
    <row r="39131" spans="1:10" x14ac:dyDescent="0.25">
      <c r="A39131" t="s">
        <v>39140</v>
      </c>
      <c r="B39131">
        <v>4927</v>
      </c>
      <c r="C39131" t="s">
        <v>7</v>
      </c>
      <c r="D39131">
        <v>220401</v>
      </c>
      <c r="E39131" t="s">
        <v>47519</v>
      </c>
      <c r="F39131">
        <v>88.541983696000003</v>
      </c>
      <c r="G39131">
        <v>90.380080122999999</v>
      </c>
      <c r="H39131">
        <v>87.239131599999993</v>
      </c>
      <c r="I39131">
        <v>85.955373007999995</v>
      </c>
      <c r="J39131">
        <v>2019</v>
      </c>
    </row>
    <row r="39132" spans="1:10" x14ac:dyDescent="0.25">
      <c r="A39132" t="s">
        <v>39141</v>
      </c>
      <c r="B39132">
        <v>4943</v>
      </c>
      <c r="C39132" t="s">
        <v>7</v>
      </c>
      <c r="D39132">
        <v>220401</v>
      </c>
      <c r="E39132" t="s">
        <v>47519</v>
      </c>
      <c r="F39132">
        <v>81.836157638000003</v>
      </c>
      <c r="G39132">
        <v>84.426690464999993</v>
      </c>
      <c r="H39132">
        <v>79.647019635999996</v>
      </c>
      <c r="I39132">
        <v>88.818811052000001</v>
      </c>
      <c r="J39132">
        <v>2019</v>
      </c>
    </row>
    <row r="39133" spans="1:10" x14ac:dyDescent="0.25">
      <c r="A39133" t="s">
        <v>39142</v>
      </c>
      <c r="B39133">
        <v>4946</v>
      </c>
      <c r="C39133" t="s">
        <v>7</v>
      </c>
      <c r="D39133">
        <v>220401</v>
      </c>
      <c r="E39133" t="s">
        <v>47519</v>
      </c>
      <c r="F39133">
        <v>58.232617683999997</v>
      </c>
      <c r="G39133">
        <v>75.341529555999998</v>
      </c>
      <c r="H39133">
        <v>86.025558868000005</v>
      </c>
      <c r="I39133">
        <v>72.084343853999997</v>
      </c>
      <c r="J39133">
        <v>2019</v>
      </c>
    </row>
    <row r="39134" spans="1:10" x14ac:dyDescent="0.25">
      <c r="A39134" t="s">
        <v>39143</v>
      </c>
      <c r="B39134">
        <v>4947</v>
      </c>
      <c r="C39134" t="s">
        <v>7</v>
      </c>
      <c r="D39134">
        <v>220401</v>
      </c>
      <c r="E39134" t="s">
        <v>47519</v>
      </c>
      <c r="F39134">
        <v>72.745793105999994</v>
      </c>
      <c r="G39134">
        <v>80.383723196999995</v>
      </c>
      <c r="H39134">
        <v>77.211594645000005</v>
      </c>
      <c r="I39134">
        <v>79.562997343999996</v>
      </c>
      <c r="J39134">
        <v>2019</v>
      </c>
    </row>
    <row r="39135" spans="1:10" x14ac:dyDescent="0.25">
      <c r="A39135" t="s">
        <v>39144</v>
      </c>
      <c r="B39135">
        <v>4952</v>
      </c>
      <c r="C39135" t="s">
        <v>7</v>
      </c>
      <c r="D39135">
        <v>220401</v>
      </c>
      <c r="E39135" t="s">
        <v>47519</v>
      </c>
      <c r="F39135">
        <v>75.122892356999998</v>
      </c>
      <c r="G39135">
        <v>76.227948730999998</v>
      </c>
      <c r="H39135">
        <v>68.978806792</v>
      </c>
      <c r="I39135">
        <v>78.082922648999997</v>
      </c>
      <c r="J39135">
        <v>2019</v>
      </c>
    </row>
    <row r="39136" spans="1:10" x14ac:dyDescent="0.25">
      <c r="A39136" t="s">
        <v>39145</v>
      </c>
      <c r="B39136">
        <v>4953</v>
      </c>
      <c r="C39136" t="s">
        <v>7</v>
      </c>
      <c r="D39136">
        <v>220401</v>
      </c>
      <c r="E39136" t="s">
        <v>47519</v>
      </c>
      <c r="F39136">
        <v>79.068537082999995</v>
      </c>
      <c r="G39136">
        <v>81.524595546</v>
      </c>
      <c r="H39136">
        <v>74.121660890000001</v>
      </c>
      <c r="I39136">
        <v>82.924332258999996</v>
      </c>
      <c r="J39136">
        <v>2019</v>
      </c>
    </row>
    <row r="39137" spans="1:10" x14ac:dyDescent="0.25">
      <c r="A39137" t="s">
        <v>39146</v>
      </c>
      <c r="B39137">
        <v>4954</v>
      </c>
      <c r="C39137" t="s">
        <v>7</v>
      </c>
      <c r="D39137">
        <v>220401</v>
      </c>
      <c r="E39137" t="s">
        <v>47519</v>
      </c>
      <c r="F39137">
        <v>79.329972495999996</v>
      </c>
      <c r="G39137">
        <v>87.258077931000003</v>
      </c>
      <c r="H39137">
        <v>77.206507424999998</v>
      </c>
      <c r="I39137">
        <v>85.698503216000006</v>
      </c>
      <c r="J39137">
        <v>2019</v>
      </c>
    </row>
    <row r="39138" spans="1:10" x14ac:dyDescent="0.25">
      <c r="A39138" t="s">
        <v>39147</v>
      </c>
      <c r="B39138">
        <v>4955</v>
      </c>
      <c r="C39138" t="s">
        <v>7</v>
      </c>
      <c r="D39138">
        <v>220401</v>
      </c>
      <c r="E39138" t="s">
        <v>47519</v>
      </c>
      <c r="F39138">
        <v>82.266273792999996</v>
      </c>
      <c r="G39138">
        <v>85.693304798</v>
      </c>
      <c r="H39138">
        <v>84.322716329000002</v>
      </c>
      <c r="I39138">
        <v>92.097809240999993</v>
      </c>
      <c r="J39138">
        <v>2019</v>
      </c>
    </row>
    <row r="39139" spans="1:10" x14ac:dyDescent="0.25">
      <c r="A39139" t="s">
        <v>39148</v>
      </c>
      <c r="B39139">
        <v>4956</v>
      </c>
      <c r="C39139" t="s">
        <v>7</v>
      </c>
      <c r="D39139">
        <v>220401</v>
      </c>
      <c r="E39139" t="s">
        <v>47519</v>
      </c>
      <c r="F39139">
        <v>72.073678658000006</v>
      </c>
      <c r="G39139">
        <v>72.698059236000006</v>
      </c>
      <c r="H39139">
        <v>68.736872547999994</v>
      </c>
      <c r="I39139">
        <v>75.350953767999997</v>
      </c>
      <c r="J39139">
        <v>2019</v>
      </c>
    </row>
    <row r="39140" spans="1:10" x14ac:dyDescent="0.25">
      <c r="A39140" t="s">
        <v>39149</v>
      </c>
      <c r="B39140">
        <v>4958</v>
      </c>
      <c r="C39140" t="s">
        <v>7</v>
      </c>
      <c r="D39140">
        <v>220401</v>
      </c>
      <c r="E39140" t="s">
        <v>47519</v>
      </c>
      <c r="F39140">
        <v>69.796261009999995</v>
      </c>
      <c r="G39140">
        <v>69.940042610000006</v>
      </c>
      <c r="H39140">
        <v>61.510181631999998</v>
      </c>
      <c r="I39140">
        <v>72.229623853000007</v>
      </c>
      <c r="J39140">
        <v>2019</v>
      </c>
    </row>
    <row r="39141" spans="1:10" x14ac:dyDescent="0.25">
      <c r="A39141" t="s">
        <v>39150</v>
      </c>
      <c r="B39141">
        <v>4960</v>
      </c>
      <c r="C39141" t="s">
        <v>7</v>
      </c>
      <c r="D39141">
        <v>220401</v>
      </c>
      <c r="E39141" t="s">
        <v>47519</v>
      </c>
      <c r="F39141">
        <v>80.220014179000003</v>
      </c>
      <c r="G39141">
        <v>85.297789649999999</v>
      </c>
      <c r="H39141">
        <v>72.069496385999997</v>
      </c>
      <c r="I39141">
        <v>85.579255106999994</v>
      </c>
      <c r="J39141">
        <v>2019</v>
      </c>
    </row>
    <row r="39142" spans="1:10" x14ac:dyDescent="0.25">
      <c r="A39142" t="s">
        <v>39151</v>
      </c>
      <c r="B39142">
        <v>4961</v>
      </c>
      <c r="C39142" t="s">
        <v>7</v>
      </c>
      <c r="D39142">
        <v>220401</v>
      </c>
      <c r="E39142" t="s">
        <v>47519</v>
      </c>
      <c r="F39142">
        <v>76.814822750999994</v>
      </c>
      <c r="G39142">
        <v>75.026633082999993</v>
      </c>
      <c r="H39142">
        <v>72.744538520999996</v>
      </c>
      <c r="I39142">
        <v>81.467901650000002</v>
      </c>
      <c r="J39142">
        <v>2019</v>
      </c>
    </row>
    <row r="39143" spans="1:10" x14ac:dyDescent="0.25">
      <c r="A39143" t="s">
        <v>39152</v>
      </c>
      <c r="B39143">
        <v>4967</v>
      </c>
      <c r="C39143" t="s">
        <v>7</v>
      </c>
      <c r="D39143">
        <v>220401</v>
      </c>
      <c r="E39143" t="s">
        <v>47519</v>
      </c>
      <c r="F39143">
        <v>82.347055346999994</v>
      </c>
      <c r="G39143">
        <v>82.028224859999995</v>
      </c>
      <c r="H39143">
        <v>80.551751217000003</v>
      </c>
      <c r="I39143">
        <v>90.659359226000007</v>
      </c>
      <c r="J39143">
        <v>2019</v>
      </c>
    </row>
    <row r="39144" spans="1:10" x14ac:dyDescent="0.25">
      <c r="A39144" t="s">
        <v>39153</v>
      </c>
      <c r="B39144">
        <v>4968</v>
      </c>
      <c r="C39144" t="s">
        <v>7</v>
      </c>
      <c r="D39144">
        <v>220401</v>
      </c>
      <c r="E39144" t="s">
        <v>47519</v>
      </c>
      <c r="F39144">
        <v>79.289371322999997</v>
      </c>
      <c r="G39144">
        <v>92.817598818999997</v>
      </c>
      <c r="H39144">
        <v>74.301167479</v>
      </c>
      <c r="I39144">
        <v>90.451309469999998</v>
      </c>
      <c r="J39144">
        <v>2019</v>
      </c>
    </row>
    <row r="39145" spans="1:10" x14ac:dyDescent="0.25">
      <c r="A39145" t="s">
        <v>39154</v>
      </c>
      <c r="B39145">
        <v>4969</v>
      </c>
      <c r="C39145" t="s">
        <v>7</v>
      </c>
      <c r="D39145">
        <v>220401</v>
      </c>
      <c r="E39145" t="s">
        <v>47519</v>
      </c>
      <c r="F39145">
        <v>70.727313166000002</v>
      </c>
      <c r="G39145">
        <v>76.716802751000003</v>
      </c>
      <c r="H39145">
        <v>65.842095659999998</v>
      </c>
      <c r="I39145">
        <v>77.099564314000006</v>
      </c>
      <c r="J39145">
        <v>2019</v>
      </c>
    </row>
    <row r="39146" spans="1:10" x14ac:dyDescent="0.25">
      <c r="A39146" t="s">
        <v>39155</v>
      </c>
      <c r="B39146">
        <v>4973</v>
      </c>
      <c r="C39146" t="s">
        <v>7</v>
      </c>
      <c r="D39146">
        <v>220401</v>
      </c>
      <c r="E39146" t="s">
        <v>47519</v>
      </c>
      <c r="F39146">
        <v>70.492520677000002</v>
      </c>
      <c r="G39146">
        <v>74.573453594</v>
      </c>
      <c r="H39146">
        <v>70.949868332999998</v>
      </c>
      <c r="I39146">
        <v>75.056150180000003</v>
      </c>
      <c r="J39146">
        <v>2019</v>
      </c>
    </row>
    <row r="39147" spans="1:10" x14ac:dyDescent="0.25">
      <c r="A39147" t="s">
        <v>39156</v>
      </c>
      <c r="B39147">
        <v>4974</v>
      </c>
      <c r="C39147" t="s">
        <v>7</v>
      </c>
      <c r="D39147">
        <v>220401</v>
      </c>
      <c r="E39147" t="s">
        <v>47519</v>
      </c>
      <c r="F39147">
        <v>79.135057853000006</v>
      </c>
      <c r="G39147">
        <v>83.875892566000005</v>
      </c>
      <c r="H39147">
        <v>71.492143628999997</v>
      </c>
      <c r="I39147">
        <v>83.854662090999994</v>
      </c>
      <c r="J39147">
        <v>2019</v>
      </c>
    </row>
    <row r="39148" spans="1:10" x14ac:dyDescent="0.25">
      <c r="A39148" t="s">
        <v>39157</v>
      </c>
      <c r="B39148">
        <v>4982</v>
      </c>
      <c r="C39148" t="s">
        <v>7</v>
      </c>
      <c r="D39148">
        <v>220401</v>
      </c>
      <c r="E39148" t="s">
        <v>47519</v>
      </c>
      <c r="F39148">
        <v>72.843597825000003</v>
      </c>
      <c r="G39148">
        <v>70.381726950000001</v>
      </c>
      <c r="H39148">
        <v>65.596817674999997</v>
      </c>
      <c r="I39148">
        <v>77.72962819</v>
      </c>
      <c r="J39148">
        <v>2019</v>
      </c>
    </row>
    <row r="39149" spans="1:10" x14ac:dyDescent="0.25">
      <c r="A39149" t="s">
        <v>39158</v>
      </c>
      <c r="B39149">
        <v>4983</v>
      </c>
      <c r="C39149" t="s">
        <v>7</v>
      </c>
      <c r="D39149">
        <v>220401</v>
      </c>
      <c r="E39149" t="s">
        <v>47519</v>
      </c>
      <c r="F39149">
        <v>70.884043629000004</v>
      </c>
      <c r="G39149">
        <v>77.127369153999993</v>
      </c>
      <c r="H39149">
        <v>69.832732062999995</v>
      </c>
      <c r="I39149">
        <v>77.312743401999995</v>
      </c>
      <c r="J39149">
        <v>2019</v>
      </c>
    </row>
    <row r="39150" spans="1:10" x14ac:dyDescent="0.25">
      <c r="A39150" t="s">
        <v>39159</v>
      </c>
      <c r="B39150">
        <v>4984</v>
      </c>
      <c r="C39150" t="s">
        <v>7</v>
      </c>
      <c r="D39150">
        <v>220401</v>
      </c>
      <c r="E39150" t="s">
        <v>47519</v>
      </c>
      <c r="F39150">
        <v>80.887225947000005</v>
      </c>
      <c r="G39150">
        <v>76.525749613000002</v>
      </c>
      <c r="H39150">
        <v>73.353600494999995</v>
      </c>
      <c r="I39150">
        <v>80.534411809000005</v>
      </c>
      <c r="J39150">
        <v>2019</v>
      </c>
    </row>
    <row r="39151" spans="1:10" x14ac:dyDescent="0.25">
      <c r="A39151" t="s">
        <v>39160</v>
      </c>
      <c r="B39151">
        <v>4985</v>
      </c>
      <c r="C39151" t="s">
        <v>7</v>
      </c>
      <c r="D39151">
        <v>220401</v>
      </c>
      <c r="E39151" t="s">
        <v>47519</v>
      </c>
      <c r="F39151">
        <v>84.641740012</v>
      </c>
      <c r="G39151">
        <v>81.591854342999994</v>
      </c>
      <c r="H39151">
        <v>77.118096876999999</v>
      </c>
      <c r="I39151">
        <v>91.673641364000005</v>
      </c>
      <c r="J39151">
        <v>2019</v>
      </c>
    </row>
    <row r="39152" spans="1:10" x14ac:dyDescent="0.25">
      <c r="A39152" t="s">
        <v>39161</v>
      </c>
      <c r="B39152">
        <v>4986</v>
      </c>
      <c r="C39152" t="s">
        <v>7</v>
      </c>
      <c r="D39152">
        <v>220401</v>
      </c>
      <c r="E39152" t="s">
        <v>47519</v>
      </c>
      <c r="F39152">
        <v>68.803317860999996</v>
      </c>
      <c r="G39152">
        <v>70.857556494999997</v>
      </c>
      <c r="H39152">
        <v>73.180159880999994</v>
      </c>
      <c r="I39152">
        <v>74.041884191999998</v>
      </c>
      <c r="J39152">
        <v>2019</v>
      </c>
    </row>
    <row r="39153" spans="1:10" x14ac:dyDescent="0.25">
      <c r="A39153" t="s">
        <v>39162</v>
      </c>
      <c r="B39153">
        <v>4987</v>
      </c>
      <c r="C39153" t="s">
        <v>7</v>
      </c>
      <c r="D39153">
        <v>220401</v>
      </c>
      <c r="E39153" t="s">
        <v>47519</v>
      </c>
      <c r="F39153">
        <v>77.583874426999998</v>
      </c>
      <c r="G39153">
        <v>75.518162265000001</v>
      </c>
      <c r="H39153">
        <v>79.122653854000006</v>
      </c>
      <c r="I39153">
        <v>81.813689513</v>
      </c>
      <c r="J39153">
        <v>2019</v>
      </c>
    </row>
    <row r="39154" spans="1:10" x14ac:dyDescent="0.25">
      <c r="A39154" t="s">
        <v>39163</v>
      </c>
      <c r="B39154">
        <v>4988</v>
      </c>
      <c r="C39154" t="s">
        <v>7</v>
      </c>
      <c r="D39154">
        <v>220401</v>
      </c>
      <c r="E39154" t="s">
        <v>47519</v>
      </c>
      <c r="F39154">
        <v>71.667588232</v>
      </c>
      <c r="G39154">
        <v>71.698745711000001</v>
      </c>
      <c r="H39154">
        <v>68.247416963000006</v>
      </c>
      <c r="I39154">
        <v>74.939092684000002</v>
      </c>
      <c r="J39154">
        <v>2019</v>
      </c>
    </row>
    <row r="39155" spans="1:10" x14ac:dyDescent="0.25">
      <c r="A39155" t="s">
        <v>39164</v>
      </c>
      <c r="B39155">
        <v>4989</v>
      </c>
      <c r="C39155" t="s">
        <v>7</v>
      </c>
      <c r="D39155">
        <v>220401</v>
      </c>
      <c r="E39155" t="s">
        <v>47519</v>
      </c>
      <c r="F39155">
        <v>70.236312498999993</v>
      </c>
      <c r="G39155">
        <v>72.175296334999999</v>
      </c>
      <c r="H39155">
        <v>65.220923634000002</v>
      </c>
      <c r="I39155">
        <v>77.717078244000007</v>
      </c>
      <c r="J39155">
        <v>2019</v>
      </c>
    </row>
    <row r="39156" spans="1:10" x14ac:dyDescent="0.25">
      <c r="A39156" t="s">
        <v>39165</v>
      </c>
      <c r="B39156">
        <v>4990</v>
      </c>
      <c r="C39156" t="s">
        <v>7</v>
      </c>
      <c r="D39156">
        <v>220401</v>
      </c>
      <c r="E39156" t="s">
        <v>47519</v>
      </c>
      <c r="F39156">
        <v>73.504304325000007</v>
      </c>
      <c r="G39156">
        <v>72.379531665000002</v>
      </c>
      <c r="H39156">
        <v>70.811143192000003</v>
      </c>
      <c r="I39156">
        <v>80.003274880000006</v>
      </c>
      <c r="J39156">
        <v>2019</v>
      </c>
    </row>
    <row r="39157" spans="1:10" x14ac:dyDescent="0.25">
      <c r="A39157" t="s">
        <v>39166</v>
      </c>
      <c r="B39157">
        <v>4992</v>
      </c>
      <c r="C39157" t="s">
        <v>7</v>
      </c>
      <c r="D39157">
        <v>220401</v>
      </c>
      <c r="E39157" t="s">
        <v>47519</v>
      </c>
      <c r="F39157">
        <v>79.836135032000001</v>
      </c>
      <c r="G39157">
        <v>85.267791622000004</v>
      </c>
      <c r="H39157">
        <v>73.124587551999994</v>
      </c>
      <c r="I39157">
        <v>82.542169780999998</v>
      </c>
      <c r="J39157">
        <v>2019</v>
      </c>
    </row>
    <row r="39158" spans="1:10" x14ac:dyDescent="0.25">
      <c r="A39158" t="s">
        <v>39167</v>
      </c>
      <c r="B39158">
        <v>4994</v>
      </c>
      <c r="C39158" t="s">
        <v>7</v>
      </c>
      <c r="D39158">
        <v>220401</v>
      </c>
      <c r="E39158" t="s">
        <v>47519</v>
      </c>
      <c r="F39158">
        <v>74.112465990999993</v>
      </c>
      <c r="G39158">
        <v>75.608103401999998</v>
      </c>
      <c r="H39158">
        <v>68.902127945000004</v>
      </c>
      <c r="I39158">
        <v>77.809243620000004</v>
      </c>
      <c r="J39158">
        <v>2019</v>
      </c>
    </row>
    <row r="39159" spans="1:10" x14ac:dyDescent="0.25">
      <c r="A39159" t="s">
        <v>39168</v>
      </c>
      <c r="B39159">
        <v>4995</v>
      </c>
      <c r="C39159" t="s">
        <v>7</v>
      </c>
      <c r="D39159">
        <v>220401</v>
      </c>
      <c r="E39159" t="s">
        <v>47519</v>
      </c>
      <c r="F39159">
        <v>74.781245354999996</v>
      </c>
      <c r="G39159">
        <v>76.198474254000004</v>
      </c>
      <c r="H39159">
        <v>69.486562862</v>
      </c>
      <c r="I39159">
        <v>80.027345823999994</v>
      </c>
      <c r="J39159">
        <v>2019</v>
      </c>
    </row>
    <row r="39160" spans="1:10" x14ac:dyDescent="0.25">
      <c r="A39160" t="s">
        <v>39169</v>
      </c>
      <c r="B39160">
        <v>4996</v>
      </c>
      <c r="C39160" t="s">
        <v>7</v>
      </c>
      <c r="D39160">
        <v>220401</v>
      </c>
      <c r="E39160" t="s">
        <v>47519</v>
      </c>
      <c r="F39160">
        <v>74.418855227999998</v>
      </c>
      <c r="G39160">
        <v>75.645827001000001</v>
      </c>
      <c r="H39160">
        <v>70.943046617999997</v>
      </c>
      <c r="I39160">
        <v>78.983150703999996</v>
      </c>
      <c r="J39160">
        <v>2019</v>
      </c>
    </row>
    <row r="39161" spans="1:10" x14ac:dyDescent="0.25">
      <c r="A39161" t="s">
        <v>39170</v>
      </c>
      <c r="B39161">
        <v>4997</v>
      </c>
      <c r="C39161" t="s">
        <v>7</v>
      </c>
      <c r="D39161">
        <v>220401</v>
      </c>
      <c r="E39161" t="s">
        <v>47519</v>
      </c>
      <c r="F39161">
        <v>76.903337632000003</v>
      </c>
      <c r="G39161">
        <v>74.242007078</v>
      </c>
      <c r="H39161">
        <v>68.499718677999994</v>
      </c>
      <c r="I39161">
        <v>77.403582874999998</v>
      </c>
      <c r="J39161">
        <v>2019</v>
      </c>
    </row>
    <row r="39162" spans="1:10" x14ac:dyDescent="0.25">
      <c r="A39162" t="s">
        <v>39171</v>
      </c>
      <c r="B39162">
        <v>4998</v>
      </c>
      <c r="C39162" t="s">
        <v>7</v>
      </c>
      <c r="D39162">
        <v>220401</v>
      </c>
      <c r="E39162" t="s">
        <v>47519</v>
      </c>
      <c r="F39162">
        <v>71.709873634000004</v>
      </c>
      <c r="G39162">
        <v>78.162169766999995</v>
      </c>
      <c r="H39162">
        <v>75.140256407999999</v>
      </c>
      <c r="I39162">
        <v>78.883992601000003</v>
      </c>
      <c r="J39162">
        <v>2019</v>
      </c>
    </row>
    <row r="39163" spans="1:10" x14ac:dyDescent="0.25">
      <c r="A39163" t="s">
        <v>39172</v>
      </c>
      <c r="B39163">
        <v>5001</v>
      </c>
      <c r="C39163" t="s">
        <v>7</v>
      </c>
      <c r="D39163">
        <v>220401</v>
      </c>
      <c r="E39163" t="s">
        <v>47519</v>
      </c>
      <c r="F39163">
        <v>71.840720559000005</v>
      </c>
      <c r="G39163">
        <v>71.28871212</v>
      </c>
      <c r="H39163">
        <v>69.373475708000001</v>
      </c>
      <c r="I39163">
        <v>71.792754587000005</v>
      </c>
      <c r="J39163">
        <v>2019</v>
      </c>
    </row>
    <row r="39164" spans="1:10" x14ac:dyDescent="0.25">
      <c r="A39164" t="s">
        <v>39173</v>
      </c>
      <c r="B39164">
        <v>5002</v>
      </c>
      <c r="C39164" t="s">
        <v>7</v>
      </c>
      <c r="D39164">
        <v>220401</v>
      </c>
      <c r="E39164" t="s">
        <v>47519</v>
      </c>
      <c r="F39164">
        <v>67.536472239000005</v>
      </c>
      <c r="G39164">
        <v>66.067245942</v>
      </c>
      <c r="H39164">
        <v>51.099954205000003</v>
      </c>
      <c r="I39164">
        <v>70.657443388999994</v>
      </c>
      <c r="J39164">
        <v>2019</v>
      </c>
    </row>
    <row r="39165" spans="1:10" x14ac:dyDescent="0.25">
      <c r="A39165" t="s">
        <v>39174</v>
      </c>
      <c r="B39165">
        <v>5003</v>
      </c>
      <c r="C39165" t="s">
        <v>7</v>
      </c>
      <c r="D39165">
        <v>220401</v>
      </c>
      <c r="E39165" t="s">
        <v>47519</v>
      </c>
      <c r="F39165">
        <v>75.553510051000004</v>
      </c>
      <c r="G39165">
        <v>76.683505612000005</v>
      </c>
      <c r="H39165">
        <v>71.991187917000005</v>
      </c>
      <c r="I39165">
        <v>78.638614215000004</v>
      </c>
      <c r="J39165">
        <v>2019</v>
      </c>
    </row>
    <row r="39166" spans="1:10" x14ac:dyDescent="0.25">
      <c r="A39166" t="s">
        <v>39175</v>
      </c>
      <c r="B39166">
        <v>5009</v>
      </c>
      <c r="C39166" t="s">
        <v>7</v>
      </c>
      <c r="D39166">
        <v>220401</v>
      </c>
      <c r="E39166" t="s">
        <v>47519</v>
      </c>
      <c r="F39166">
        <v>68.439550001000001</v>
      </c>
      <c r="G39166">
        <v>86.206800117</v>
      </c>
      <c r="H39166">
        <v>71.988267906999994</v>
      </c>
      <c r="I39166">
        <v>81.906606686999993</v>
      </c>
      <c r="J39166">
        <v>2019</v>
      </c>
    </row>
    <row r="39167" spans="1:10" x14ac:dyDescent="0.25">
      <c r="A39167" t="s">
        <v>39176</v>
      </c>
      <c r="B39167">
        <v>5010</v>
      </c>
      <c r="C39167" t="s">
        <v>7</v>
      </c>
      <c r="D39167">
        <v>220401</v>
      </c>
      <c r="E39167" t="s">
        <v>47519</v>
      </c>
      <c r="F39167">
        <v>79.530054984000003</v>
      </c>
      <c r="G39167">
        <v>80.703884107999997</v>
      </c>
      <c r="H39167">
        <v>75.058787949000006</v>
      </c>
      <c r="I39167">
        <v>84.085763749999998</v>
      </c>
      <c r="J39167">
        <v>2019</v>
      </c>
    </row>
    <row r="39168" spans="1:10" x14ac:dyDescent="0.25">
      <c r="A39168" t="s">
        <v>39177</v>
      </c>
      <c r="B39168">
        <v>5012</v>
      </c>
      <c r="C39168" t="s">
        <v>7</v>
      </c>
      <c r="D39168">
        <v>220401</v>
      </c>
      <c r="E39168" t="s">
        <v>47519</v>
      </c>
      <c r="F39168">
        <v>71.317193978999995</v>
      </c>
      <c r="G39168">
        <v>74.027591950000001</v>
      </c>
      <c r="H39168">
        <v>71.033988539000006</v>
      </c>
      <c r="I39168">
        <v>72.199764615999996</v>
      </c>
      <c r="J39168">
        <v>2019</v>
      </c>
    </row>
    <row r="39169" spans="1:10" x14ac:dyDescent="0.25">
      <c r="A39169" t="s">
        <v>39178</v>
      </c>
      <c r="B39169">
        <v>5015</v>
      </c>
      <c r="C39169" t="s">
        <v>7</v>
      </c>
      <c r="D39169">
        <v>220401</v>
      </c>
      <c r="E39169" t="s">
        <v>47519</v>
      </c>
      <c r="F39169">
        <v>75.268976596000002</v>
      </c>
      <c r="G39169">
        <v>78.753131250999999</v>
      </c>
      <c r="H39169">
        <v>71.294247721999994</v>
      </c>
      <c r="I39169">
        <v>76.317687324000005</v>
      </c>
      <c r="J39169">
        <v>2019</v>
      </c>
    </row>
    <row r="39170" spans="1:10" x14ac:dyDescent="0.25">
      <c r="A39170" t="s">
        <v>39179</v>
      </c>
      <c r="B39170">
        <v>5016</v>
      </c>
      <c r="C39170" t="s">
        <v>7</v>
      </c>
      <c r="D39170">
        <v>220401</v>
      </c>
      <c r="E39170" t="s">
        <v>47519</v>
      </c>
      <c r="F39170">
        <v>75.021774880999999</v>
      </c>
      <c r="G39170">
        <v>74.457719589000007</v>
      </c>
      <c r="H39170">
        <v>66.680126270000002</v>
      </c>
      <c r="I39170">
        <v>77.089562037999997</v>
      </c>
      <c r="J39170">
        <v>2019</v>
      </c>
    </row>
    <row r="39171" spans="1:10" x14ac:dyDescent="0.25">
      <c r="A39171" t="s">
        <v>39180</v>
      </c>
      <c r="B39171">
        <v>5019</v>
      </c>
      <c r="C39171" t="s">
        <v>7</v>
      </c>
      <c r="D39171">
        <v>220401</v>
      </c>
      <c r="E39171" t="s">
        <v>47519</v>
      </c>
      <c r="F39171">
        <v>76.242291840999997</v>
      </c>
      <c r="G39171">
        <v>76.696672856000006</v>
      </c>
      <c r="H39171">
        <v>69.887224888000006</v>
      </c>
      <c r="I39171">
        <v>77.615377715999998</v>
      </c>
      <c r="J39171">
        <v>2019</v>
      </c>
    </row>
    <row r="39172" spans="1:10" x14ac:dyDescent="0.25">
      <c r="A39172" t="s">
        <v>39181</v>
      </c>
      <c r="B39172">
        <v>5020</v>
      </c>
      <c r="C39172" t="s">
        <v>7</v>
      </c>
      <c r="D39172">
        <v>220401</v>
      </c>
      <c r="E39172" t="s">
        <v>47519</v>
      </c>
      <c r="F39172">
        <v>76.819738567000002</v>
      </c>
      <c r="G39172">
        <v>75.950263817000007</v>
      </c>
      <c r="H39172">
        <v>73.580891038000004</v>
      </c>
      <c r="I39172">
        <v>78.568641486999994</v>
      </c>
      <c r="J39172">
        <v>2019</v>
      </c>
    </row>
    <row r="39173" spans="1:10" x14ac:dyDescent="0.25">
      <c r="A39173" t="s">
        <v>39182</v>
      </c>
      <c r="B39173">
        <v>5021</v>
      </c>
      <c r="C39173" t="s">
        <v>7</v>
      </c>
      <c r="D39173">
        <v>220401</v>
      </c>
      <c r="E39173" t="s">
        <v>47519</v>
      </c>
      <c r="F39173">
        <v>71.592674779000006</v>
      </c>
      <c r="G39173">
        <v>71.173950708000007</v>
      </c>
      <c r="H39173">
        <v>70.865910389999996</v>
      </c>
      <c r="I39173">
        <v>76.639068996999995</v>
      </c>
      <c r="J39173">
        <v>2019</v>
      </c>
    </row>
    <row r="39174" spans="1:10" x14ac:dyDescent="0.25">
      <c r="A39174" t="s">
        <v>39183</v>
      </c>
      <c r="B39174">
        <v>5024</v>
      </c>
      <c r="C39174" t="s">
        <v>7</v>
      </c>
      <c r="D39174">
        <v>220401</v>
      </c>
      <c r="E39174" t="s">
        <v>47519</v>
      </c>
      <c r="F39174">
        <v>87.489326454999997</v>
      </c>
      <c r="G39174">
        <v>89.155817236999994</v>
      </c>
      <c r="H39174">
        <v>83.354854403000004</v>
      </c>
      <c r="I39174">
        <v>89.336669608999998</v>
      </c>
      <c r="J39174">
        <v>2019</v>
      </c>
    </row>
    <row r="39175" spans="1:10" x14ac:dyDescent="0.25">
      <c r="A39175" t="s">
        <v>39184</v>
      </c>
      <c r="B39175">
        <v>5026</v>
      </c>
      <c r="C39175" t="s">
        <v>7</v>
      </c>
      <c r="D39175">
        <v>220401</v>
      </c>
      <c r="E39175" t="s">
        <v>47519</v>
      </c>
      <c r="F39175">
        <v>76.076950471999993</v>
      </c>
      <c r="G39175">
        <v>77.971309787999999</v>
      </c>
      <c r="H39175">
        <v>71.911149085000005</v>
      </c>
      <c r="I39175">
        <v>77.843338293000002</v>
      </c>
      <c r="J39175">
        <v>2019</v>
      </c>
    </row>
    <row r="39176" spans="1:10" x14ac:dyDescent="0.25">
      <c r="A39176" t="s">
        <v>39185</v>
      </c>
      <c r="B39176">
        <v>5033</v>
      </c>
      <c r="C39176" t="s">
        <v>7</v>
      </c>
      <c r="D39176">
        <v>220401</v>
      </c>
      <c r="E39176" t="s">
        <v>47519</v>
      </c>
      <c r="F39176">
        <v>80.985555482999999</v>
      </c>
      <c r="G39176">
        <v>79.190750999000002</v>
      </c>
      <c r="H39176">
        <v>72.755325597999999</v>
      </c>
      <c r="I39176">
        <v>85.127782732</v>
      </c>
      <c r="J39176">
        <v>2019</v>
      </c>
    </row>
    <row r="39177" spans="1:10" x14ac:dyDescent="0.25">
      <c r="A39177" t="s">
        <v>39186</v>
      </c>
      <c r="B39177">
        <v>5034</v>
      </c>
      <c r="C39177" t="s">
        <v>7</v>
      </c>
      <c r="D39177">
        <v>220401</v>
      </c>
      <c r="E39177" t="s">
        <v>47519</v>
      </c>
      <c r="F39177">
        <v>72.016894926999996</v>
      </c>
      <c r="G39177">
        <v>72.951885468</v>
      </c>
      <c r="H39177">
        <v>71.897991955999998</v>
      </c>
      <c r="I39177">
        <v>73.052488100000005</v>
      </c>
      <c r="J39177">
        <v>2019</v>
      </c>
    </row>
    <row r="39178" spans="1:10" x14ac:dyDescent="0.25">
      <c r="A39178" t="s">
        <v>39187</v>
      </c>
      <c r="B39178">
        <v>5035</v>
      </c>
      <c r="C39178" t="s">
        <v>7</v>
      </c>
      <c r="D39178">
        <v>220401</v>
      </c>
      <c r="E39178" t="s">
        <v>47519</v>
      </c>
      <c r="F39178">
        <v>77.338653547999996</v>
      </c>
      <c r="G39178">
        <v>79.996842938</v>
      </c>
      <c r="H39178">
        <v>81.421405136000004</v>
      </c>
      <c r="I39178">
        <v>81.014027193000004</v>
      </c>
      <c r="J39178">
        <v>2019</v>
      </c>
    </row>
    <row r="39179" spans="1:10" x14ac:dyDescent="0.25">
      <c r="A39179" t="s">
        <v>39188</v>
      </c>
      <c r="B39179">
        <v>5039</v>
      </c>
      <c r="C39179" t="s">
        <v>7</v>
      </c>
      <c r="D39179">
        <v>220401</v>
      </c>
      <c r="E39179" t="s">
        <v>47519</v>
      </c>
      <c r="F39179">
        <v>78.250602287000007</v>
      </c>
      <c r="G39179">
        <v>74.334217460999994</v>
      </c>
      <c r="H39179">
        <v>68.326938796999997</v>
      </c>
      <c r="I39179">
        <v>79.793851301999993</v>
      </c>
      <c r="J39179">
        <v>2019</v>
      </c>
    </row>
    <row r="39180" spans="1:10" x14ac:dyDescent="0.25">
      <c r="A39180" t="s">
        <v>39189</v>
      </c>
      <c r="B39180">
        <v>5046</v>
      </c>
      <c r="C39180" t="s">
        <v>7</v>
      </c>
      <c r="D39180">
        <v>220401</v>
      </c>
      <c r="E39180" t="s">
        <v>47519</v>
      </c>
      <c r="F39180">
        <v>71.481903666999997</v>
      </c>
      <c r="G39180">
        <v>73.314121072999995</v>
      </c>
      <c r="H39180">
        <v>65.902301988000005</v>
      </c>
      <c r="I39180">
        <v>73.656454428000004</v>
      </c>
      <c r="J39180">
        <v>2019</v>
      </c>
    </row>
    <row r="39181" spans="1:10" x14ac:dyDescent="0.25">
      <c r="A39181" t="s">
        <v>39190</v>
      </c>
      <c r="B39181">
        <v>5048</v>
      </c>
      <c r="C39181" t="s">
        <v>7</v>
      </c>
      <c r="D39181">
        <v>220401</v>
      </c>
      <c r="E39181" t="s">
        <v>47519</v>
      </c>
      <c r="F39181">
        <v>73.096533445000006</v>
      </c>
      <c r="G39181">
        <v>72.508651212999993</v>
      </c>
      <c r="H39181">
        <v>69.569496041999997</v>
      </c>
      <c r="I39181">
        <v>74.704763537000005</v>
      </c>
      <c r="J39181">
        <v>2019</v>
      </c>
    </row>
    <row r="39182" spans="1:10" x14ac:dyDescent="0.25">
      <c r="A39182" t="s">
        <v>39191</v>
      </c>
      <c r="B39182">
        <v>5049</v>
      </c>
      <c r="C39182" t="s">
        <v>7</v>
      </c>
      <c r="D39182">
        <v>220401</v>
      </c>
      <c r="E39182" t="s">
        <v>47519</v>
      </c>
      <c r="F39182">
        <v>74.926744701999993</v>
      </c>
      <c r="G39182">
        <v>83.071236025000005</v>
      </c>
      <c r="H39182">
        <v>73.415902256999999</v>
      </c>
      <c r="I39182">
        <v>84.077254671000006</v>
      </c>
      <c r="J39182">
        <v>2019</v>
      </c>
    </row>
    <row r="39183" spans="1:10" x14ac:dyDescent="0.25">
      <c r="A39183" t="s">
        <v>39192</v>
      </c>
      <c r="B39183">
        <v>5051</v>
      </c>
      <c r="C39183" t="s">
        <v>7</v>
      </c>
      <c r="D39183">
        <v>220401</v>
      </c>
      <c r="E39183" t="s">
        <v>47519</v>
      </c>
      <c r="F39183">
        <v>76.232725219000002</v>
      </c>
      <c r="G39183">
        <v>76.501455000999997</v>
      </c>
      <c r="H39183">
        <v>75.438112560999997</v>
      </c>
      <c r="I39183">
        <v>80.314828005999999</v>
      </c>
      <c r="J39183">
        <v>2019</v>
      </c>
    </row>
    <row r="39184" spans="1:10" x14ac:dyDescent="0.25">
      <c r="A39184" t="s">
        <v>39193</v>
      </c>
      <c r="B39184">
        <v>5052</v>
      </c>
      <c r="C39184" t="s">
        <v>7</v>
      </c>
      <c r="D39184">
        <v>220401</v>
      </c>
      <c r="E39184" t="s">
        <v>47519</v>
      </c>
      <c r="F39184">
        <v>66.145728808000001</v>
      </c>
      <c r="G39184">
        <v>68.957067194999993</v>
      </c>
      <c r="H39184">
        <v>76.239163536999996</v>
      </c>
      <c r="I39184">
        <v>70.245179762999996</v>
      </c>
      <c r="J39184">
        <v>2019</v>
      </c>
    </row>
    <row r="39185" spans="1:10" x14ac:dyDescent="0.25">
      <c r="A39185" t="s">
        <v>39194</v>
      </c>
      <c r="B39185">
        <v>5053</v>
      </c>
      <c r="C39185" t="s">
        <v>7</v>
      </c>
      <c r="D39185">
        <v>220401</v>
      </c>
      <c r="E39185" t="s">
        <v>47519</v>
      </c>
      <c r="F39185">
        <v>73.603857396999999</v>
      </c>
      <c r="G39185">
        <v>74.183052476</v>
      </c>
      <c r="H39185">
        <v>74.249205645000004</v>
      </c>
      <c r="I39185">
        <v>74.083810639000006</v>
      </c>
      <c r="J39185">
        <v>2019</v>
      </c>
    </row>
    <row r="39186" spans="1:10" x14ac:dyDescent="0.25">
      <c r="A39186" t="s">
        <v>39195</v>
      </c>
      <c r="B39186">
        <v>5054</v>
      </c>
      <c r="C39186" t="s">
        <v>7</v>
      </c>
      <c r="D39186">
        <v>220401</v>
      </c>
      <c r="E39186" t="s">
        <v>47519</v>
      </c>
      <c r="F39186">
        <v>79.182961449000004</v>
      </c>
      <c r="G39186">
        <v>77.272045504999994</v>
      </c>
      <c r="H39186">
        <v>73.148092517999999</v>
      </c>
      <c r="I39186">
        <v>81.260764968999993</v>
      </c>
      <c r="J39186">
        <v>2019</v>
      </c>
    </row>
    <row r="39187" spans="1:10" x14ac:dyDescent="0.25">
      <c r="A39187" t="s">
        <v>39196</v>
      </c>
      <c r="B39187">
        <v>5055</v>
      </c>
      <c r="C39187" t="s">
        <v>7</v>
      </c>
      <c r="D39187">
        <v>220401</v>
      </c>
      <c r="E39187" t="s">
        <v>47519</v>
      </c>
      <c r="F39187">
        <v>80.667350838999994</v>
      </c>
      <c r="G39187">
        <v>80.113589493000006</v>
      </c>
      <c r="H39187">
        <v>77.610345590999998</v>
      </c>
      <c r="I39187">
        <v>84.593461736999998</v>
      </c>
      <c r="J39187">
        <v>2019</v>
      </c>
    </row>
    <row r="39188" spans="1:10" x14ac:dyDescent="0.25">
      <c r="A39188" t="s">
        <v>39197</v>
      </c>
      <c r="B39188">
        <v>5057</v>
      </c>
      <c r="C39188" t="s">
        <v>7</v>
      </c>
      <c r="D39188">
        <v>220401</v>
      </c>
      <c r="E39188" t="s">
        <v>47519</v>
      </c>
      <c r="F39188">
        <v>75.039638331000006</v>
      </c>
      <c r="G39188">
        <v>71.390988053000001</v>
      </c>
      <c r="H39188">
        <v>77.992464631000004</v>
      </c>
      <c r="I39188">
        <v>82.465153767999993</v>
      </c>
      <c r="J39188">
        <v>2019</v>
      </c>
    </row>
    <row r="39189" spans="1:10" x14ac:dyDescent="0.25">
      <c r="A39189" t="s">
        <v>39198</v>
      </c>
      <c r="B39189">
        <v>5069</v>
      </c>
      <c r="C39189" t="s">
        <v>7</v>
      </c>
      <c r="D39189">
        <v>220401</v>
      </c>
      <c r="E39189" t="s">
        <v>47519</v>
      </c>
      <c r="F39189">
        <v>46.404970538000001</v>
      </c>
      <c r="G39189">
        <v>61.901527885</v>
      </c>
      <c r="H39189">
        <v>54.978483154000003</v>
      </c>
      <c r="I39189">
        <v>70.014817905000001</v>
      </c>
      <c r="J39189">
        <v>2019</v>
      </c>
    </row>
    <row r="39190" spans="1:10" x14ac:dyDescent="0.25">
      <c r="A39190" t="s">
        <v>39199</v>
      </c>
      <c r="B39190">
        <v>5070</v>
      </c>
      <c r="C39190" t="s">
        <v>7</v>
      </c>
      <c r="D39190">
        <v>220401</v>
      </c>
      <c r="E39190" t="s">
        <v>47519</v>
      </c>
      <c r="F39190">
        <v>70.177755542</v>
      </c>
      <c r="G39190">
        <v>80.920820977999995</v>
      </c>
      <c r="H39190">
        <v>76.131716376</v>
      </c>
      <c r="I39190">
        <v>74.169439956000005</v>
      </c>
      <c r="J39190">
        <v>2019</v>
      </c>
    </row>
    <row r="39191" spans="1:10" x14ac:dyDescent="0.25">
      <c r="A39191" t="s">
        <v>39200</v>
      </c>
      <c r="B39191">
        <v>5073</v>
      </c>
      <c r="C39191" t="s">
        <v>7</v>
      </c>
      <c r="D39191">
        <v>220401</v>
      </c>
      <c r="E39191" t="s">
        <v>47519</v>
      </c>
      <c r="F39191">
        <v>73.512693389999995</v>
      </c>
      <c r="G39191">
        <v>68.385996188999997</v>
      </c>
      <c r="H39191">
        <v>71.337442484999997</v>
      </c>
      <c r="I39191">
        <v>73.413429297999997</v>
      </c>
      <c r="J39191">
        <v>2019</v>
      </c>
    </row>
    <row r="39192" spans="1:10" x14ac:dyDescent="0.25">
      <c r="A39192" t="s">
        <v>39201</v>
      </c>
      <c r="B39192">
        <v>5074</v>
      </c>
      <c r="C39192" t="s">
        <v>7</v>
      </c>
      <c r="D39192">
        <v>220401</v>
      </c>
      <c r="E39192" t="s">
        <v>47519</v>
      </c>
      <c r="F39192">
        <v>75.433015139999995</v>
      </c>
      <c r="G39192">
        <v>69.260018291999998</v>
      </c>
      <c r="H39192">
        <v>79.134566762999995</v>
      </c>
      <c r="I39192">
        <v>78.835409439000003</v>
      </c>
      <c r="J39192">
        <v>2019</v>
      </c>
    </row>
    <row r="39193" spans="1:10" x14ac:dyDescent="0.25">
      <c r="A39193" t="s">
        <v>39202</v>
      </c>
      <c r="B39193">
        <v>5082</v>
      </c>
      <c r="C39193" t="s">
        <v>7</v>
      </c>
      <c r="D39193">
        <v>220401</v>
      </c>
      <c r="E39193" t="s">
        <v>47519</v>
      </c>
      <c r="F39193">
        <v>71.953321930000001</v>
      </c>
      <c r="G39193">
        <v>78.720343151999998</v>
      </c>
      <c r="H39193">
        <v>70.748234917999994</v>
      </c>
      <c r="I39193">
        <v>77.453495396999998</v>
      </c>
      <c r="J39193">
        <v>2019</v>
      </c>
    </row>
    <row r="39194" spans="1:10" x14ac:dyDescent="0.25">
      <c r="A39194" t="s">
        <v>39203</v>
      </c>
      <c r="B39194">
        <v>5083</v>
      </c>
      <c r="C39194" t="s">
        <v>7</v>
      </c>
      <c r="D39194">
        <v>220401</v>
      </c>
      <c r="E39194" t="s">
        <v>47519</v>
      </c>
      <c r="F39194">
        <v>74.701097735000005</v>
      </c>
      <c r="G39194">
        <v>77.784080560000007</v>
      </c>
      <c r="H39194">
        <v>72.729898285000004</v>
      </c>
      <c r="I39194">
        <v>76.582728278000005</v>
      </c>
      <c r="J39194">
        <v>2019</v>
      </c>
    </row>
    <row r="39195" spans="1:10" x14ac:dyDescent="0.25">
      <c r="A39195" t="s">
        <v>39204</v>
      </c>
      <c r="B39195">
        <v>5084</v>
      </c>
      <c r="C39195" t="s">
        <v>7</v>
      </c>
      <c r="D39195">
        <v>220401</v>
      </c>
      <c r="E39195" t="s">
        <v>47519</v>
      </c>
      <c r="F39195">
        <v>73.400286879000006</v>
      </c>
      <c r="G39195">
        <v>78.372445974000001</v>
      </c>
      <c r="H39195">
        <v>75.110907773999998</v>
      </c>
      <c r="I39195">
        <v>78.637613313000003</v>
      </c>
      <c r="J39195">
        <v>2019</v>
      </c>
    </row>
    <row r="39196" spans="1:10" x14ac:dyDescent="0.25">
      <c r="A39196" t="s">
        <v>39205</v>
      </c>
      <c r="B39196">
        <v>5085</v>
      </c>
      <c r="C39196" t="s">
        <v>7</v>
      </c>
      <c r="D39196">
        <v>220401</v>
      </c>
      <c r="E39196" t="s">
        <v>47519</v>
      </c>
      <c r="F39196">
        <v>79.846176541999995</v>
      </c>
      <c r="G39196">
        <v>81.054068829000002</v>
      </c>
      <c r="H39196">
        <v>78.083829754999996</v>
      </c>
      <c r="I39196">
        <v>80.666112536</v>
      </c>
      <c r="J39196">
        <v>2019</v>
      </c>
    </row>
    <row r="39197" spans="1:10" x14ac:dyDescent="0.25">
      <c r="A39197" t="s">
        <v>39206</v>
      </c>
      <c r="B39197">
        <v>5087</v>
      </c>
      <c r="C39197" t="s">
        <v>7</v>
      </c>
      <c r="D39197">
        <v>220401</v>
      </c>
      <c r="E39197" t="s">
        <v>47519</v>
      </c>
      <c r="F39197">
        <v>77.568421517999994</v>
      </c>
      <c r="G39197">
        <v>77.902698252999997</v>
      </c>
      <c r="H39197">
        <v>71.972793060000001</v>
      </c>
      <c r="I39197">
        <v>77.315587136999994</v>
      </c>
      <c r="J39197">
        <v>2019</v>
      </c>
    </row>
    <row r="39198" spans="1:10" x14ac:dyDescent="0.25">
      <c r="A39198" t="s">
        <v>39207</v>
      </c>
      <c r="B39198">
        <v>5088</v>
      </c>
      <c r="C39198" t="s">
        <v>7</v>
      </c>
      <c r="D39198">
        <v>220401</v>
      </c>
      <c r="E39198" t="s">
        <v>47519</v>
      </c>
      <c r="F39198">
        <v>71.505068299000001</v>
      </c>
      <c r="G39198">
        <v>73.821430855000003</v>
      </c>
      <c r="H39198">
        <v>70.318460329000004</v>
      </c>
      <c r="I39198">
        <v>76.479954215999996</v>
      </c>
      <c r="J39198">
        <v>2019</v>
      </c>
    </row>
    <row r="39199" spans="1:10" x14ac:dyDescent="0.25">
      <c r="A39199" t="s">
        <v>39208</v>
      </c>
      <c r="B39199">
        <v>5090</v>
      </c>
      <c r="C39199" t="s">
        <v>7</v>
      </c>
      <c r="D39199">
        <v>220401</v>
      </c>
      <c r="E39199" t="s">
        <v>47519</v>
      </c>
      <c r="F39199">
        <v>80.454889968000003</v>
      </c>
      <c r="G39199">
        <v>77.157653023999998</v>
      </c>
      <c r="H39199">
        <v>78.588773720999995</v>
      </c>
      <c r="I39199">
        <v>83.933385059000003</v>
      </c>
      <c r="J39199">
        <v>2019</v>
      </c>
    </row>
    <row r="39200" spans="1:10" x14ac:dyDescent="0.25">
      <c r="A39200" t="s">
        <v>39209</v>
      </c>
      <c r="B39200">
        <v>5091</v>
      </c>
      <c r="C39200" t="s">
        <v>7</v>
      </c>
      <c r="D39200">
        <v>220401</v>
      </c>
      <c r="E39200" t="s">
        <v>47519</v>
      </c>
      <c r="F39200">
        <v>76.321018847999994</v>
      </c>
      <c r="G39200">
        <v>81.233602950000005</v>
      </c>
      <c r="H39200">
        <v>74.314432264999994</v>
      </c>
      <c r="I39200">
        <v>85.001235496999996</v>
      </c>
      <c r="J39200">
        <v>2019</v>
      </c>
    </row>
    <row r="39201" spans="1:10" x14ac:dyDescent="0.25">
      <c r="A39201" t="s">
        <v>39210</v>
      </c>
      <c r="B39201">
        <v>5093</v>
      </c>
      <c r="C39201" t="s">
        <v>7</v>
      </c>
      <c r="D39201">
        <v>220401</v>
      </c>
      <c r="E39201" t="s">
        <v>47519</v>
      </c>
      <c r="F39201">
        <v>84.545377665999993</v>
      </c>
      <c r="G39201">
        <v>85.459795471000007</v>
      </c>
      <c r="H39201">
        <v>83.332269628999995</v>
      </c>
      <c r="I39201">
        <v>88.885702972000004</v>
      </c>
      <c r="J39201">
        <v>2019</v>
      </c>
    </row>
    <row r="39202" spans="1:10" x14ac:dyDescent="0.25">
      <c r="A39202" t="s">
        <v>39211</v>
      </c>
      <c r="B39202">
        <v>5097</v>
      </c>
      <c r="C39202" t="s">
        <v>7</v>
      </c>
      <c r="D39202">
        <v>220401</v>
      </c>
      <c r="E39202" t="s">
        <v>47519</v>
      </c>
      <c r="F39202">
        <v>74.791281157</v>
      </c>
      <c r="G39202">
        <v>85.693252197999996</v>
      </c>
      <c r="H39202">
        <v>74.581961343000003</v>
      </c>
      <c r="I39202">
        <v>79.206814825999999</v>
      </c>
      <c r="J39202">
        <v>2019</v>
      </c>
    </row>
    <row r="39203" spans="1:10" x14ac:dyDescent="0.25">
      <c r="A39203" t="s">
        <v>39212</v>
      </c>
      <c r="B39203">
        <v>5101</v>
      </c>
      <c r="C39203" t="s">
        <v>7</v>
      </c>
      <c r="D39203">
        <v>220401</v>
      </c>
      <c r="E39203" t="s">
        <v>47519</v>
      </c>
      <c r="F39203">
        <v>73.002826592999995</v>
      </c>
      <c r="G39203">
        <v>76.205154143000001</v>
      </c>
      <c r="H39203">
        <v>76.607084888000003</v>
      </c>
      <c r="I39203">
        <v>76.859954032000005</v>
      </c>
      <c r="J39203">
        <v>2019</v>
      </c>
    </row>
    <row r="39204" spans="1:10" x14ac:dyDescent="0.25">
      <c r="A39204" t="s">
        <v>39213</v>
      </c>
      <c r="B39204">
        <v>5104</v>
      </c>
      <c r="C39204" t="s">
        <v>7</v>
      </c>
      <c r="D39204">
        <v>220401</v>
      </c>
      <c r="E39204" t="s">
        <v>47519</v>
      </c>
      <c r="F39204">
        <v>71.511063485999998</v>
      </c>
      <c r="G39204">
        <v>68.028419927000002</v>
      </c>
      <c r="H39204">
        <v>64.463790799999998</v>
      </c>
      <c r="I39204">
        <v>71.928284016000006</v>
      </c>
      <c r="J39204">
        <v>2019</v>
      </c>
    </row>
    <row r="39205" spans="1:10" x14ac:dyDescent="0.25">
      <c r="A39205" t="s">
        <v>39214</v>
      </c>
      <c r="B39205">
        <v>5106</v>
      </c>
      <c r="C39205" t="s">
        <v>7</v>
      </c>
      <c r="D39205">
        <v>220401</v>
      </c>
      <c r="E39205" t="s">
        <v>47519</v>
      </c>
      <c r="F39205">
        <v>77.949824460000002</v>
      </c>
      <c r="G39205">
        <v>79.471777098000004</v>
      </c>
      <c r="H39205">
        <v>74.143442214999993</v>
      </c>
      <c r="I39205">
        <v>79.330913628000005</v>
      </c>
      <c r="J39205">
        <v>2019</v>
      </c>
    </row>
    <row r="39206" spans="1:10" x14ac:dyDescent="0.25">
      <c r="A39206" t="s">
        <v>39215</v>
      </c>
      <c r="B39206">
        <v>5109</v>
      </c>
      <c r="C39206" t="s">
        <v>7</v>
      </c>
      <c r="D39206">
        <v>220401</v>
      </c>
      <c r="E39206" t="s">
        <v>47519</v>
      </c>
      <c r="F39206">
        <v>74.966715417000003</v>
      </c>
      <c r="G39206">
        <v>76.538098550000001</v>
      </c>
      <c r="H39206">
        <v>70.897242603999999</v>
      </c>
      <c r="I39206">
        <v>77.824565875999994</v>
      </c>
      <c r="J39206">
        <v>2019</v>
      </c>
    </row>
    <row r="39207" spans="1:10" x14ac:dyDescent="0.25">
      <c r="A39207" t="s">
        <v>39216</v>
      </c>
      <c r="B39207">
        <v>5110</v>
      </c>
      <c r="C39207" t="s">
        <v>7</v>
      </c>
      <c r="D39207">
        <v>220401</v>
      </c>
      <c r="E39207" t="s">
        <v>47519</v>
      </c>
      <c r="F39207">
        <v>86.431754167999998</v>
      </c>
      <c r="G39207">
        <v>88.382725437999994</v>
      </c>
      <c r="H39207">
        <v>82.221780404</v>
      </c>
      <c r="I39207">
        <v>93.592114390999996</v>
      </c>
      <c r="J39207">
        <v>2019</v>
      </c>
    </row>
    <row r="39208" spans="1:10" x14ac:dyDescent="0.25">
      <c r="A39208" t="s">
        <v>39217</v>
      </c>
      <c r="B39208">
        <v>5112</v>
      </c>
      <c r="C39208" t="s">
        <v>7</v>
      </c>
      <c r="D39208">
        <v>220401</v>
      </c>
      <c r="E39208" t="s">
        <v>47519</v>
      </c>
      <c r="F39208">
        <v>76.915391772000007</v>
      </c>
      <c r="G39208">
        <v>75.024750967000003</v>
      </c>
      <c r="H39208">
        <v>68.835523738000006</v>
      </c>
      <c r="I39208">
        <v>77.523313330999997</v>
      </c>
      <c r="J39208">
        <v>2019</v>
      </c>
    </row>
    <row r="39209" spans="1:10" x14ac:dyDescent="0.25">
      <c r="A39209" t="s">
        <v>39218</v>
      </c>
      <c r="B39209">
        <v>5113</v>
      </c>
      <c r="C39209" t="s">
        <v>7</v>
      </c>
      <c r="D39209">
        <v>220401</v>
      </c>
      <c r="E39209" t="s">
        <v>47519</v>
      </c>
      <c r="F39209">
        <v>77.070574921000002</v>
      </c>
      <c r="G39209">
        <v>76.504750838999996</v>
      </c>
      <c r="H39209">
        <v>77.625486875000007</v>
      </c>
      <c r="I39209">
        <v>87.265144598000006</v>
      </c>
      <c r="J39209">
        <v>2019</v>
      </c>
    </row>
    <row r="39210" spans="1:10" x14ac:dyDescent="0.25">
      <c r="A39210" t="s">
        <v>39219</v>
      </c>
      <c r="B39210">
        <v>5116</v>
      </c>
      <c r="C39210" t="s">
        <v>7</v>
      </c>
      <c r="D39210">
        <v>220401</v>
      </c>
      <c r="E39210" t="s">
        <v>47519</v>
      </c>
      <c r="F39210">
        <v>78.639076657999993</v>
      </c>
      <c r="G39210">
        <v>80.802145164999999</v>
      </c>
      <c r="H39210">
        <v>77.717171179999994</v>
      </c>
      <c r="I39210">
        <v>85.430177833000002</v>
      </c>
      <c r="J39210">
        <v>2019</v>
      </c>
    </row>
    <row r="39211" spans="1:10" x14ac:dyDescent="0.25">
      <c r="A39211" t="s">
        <v>39220</v>
      </c>
      <c r="B39211">
        <v>5119</v>
      </c>
      <c r="C39211" t="s">
        <v>7</v>
      </c>
      <c r="D39211">
        <v>220401</v>
      </c>
      <c r="E39211" t="s">
        <v>47519</v>
      </c>
      <c r="F39211">
        <v>89.953048088000003</v>
      </c>
      <c r="G39211">
        <v>87.363342279999998</v>
      </c>
      <c r="H39211">
        <v>79.781886608999997</v>
      </c>
      <c r="I39211">
        <v>92.317112960000003</v>
      </c>
      <c r="J39211">
        <v>2019</v>
      </c>
    </row>
    <row r="39212" spans="1:10" x14ac:dyDescent="0.25">
      <c r="A39212" t="s">
        <v>39221</v>
      </c>
      <c r="B39212">
        <v>5121</v>
      </c>
      <c r="C39212" t="s">
        <v>7</v>
      </c>
      <c r="D39212">
        <v>220401</v>
      </c>
      <c r="E39212" t="s">
        <v>47519</v>
      </c>
      <c r="F39212">
        <v>69.955496170999993</v>
      </c>
      <c r="G39212">
        <v>70.641302879999998</v>
      </c>
      <c r="H39212">
        <v>69.782444823999995</v>
      </c>
      <c r="I39212">
        <v>70.176094614999997</v>
      </c>
      <c r="J39212">
        <v>2019</v>
      </c>
    </row>
    <row r="39213" spans="1:10" x14ac:dyDescent="0.25">
      <c r="A39213" t="s">
        <v>39222</v>
      </c>
      <c r="B39213">
        <v>5122</v>
      </c>
      <c r="C39213" t="s">
        <v>7</v>
      </c>
      <c r="D39213">
        <v>220401</v>
      </c>
      <c r="E39213" t="s">
        <v>47519</v>
      </c>
      <c r="F39213">
        <v>74.754383743999995</v>
      </c>
      <c r="G39213">
        <v>77.543767325000005</v>
      </c>
      <c r="H39213">
        <v>70.549501143000001</v>
      </c>
      <c r="I39213">
        <v>77.980667624999995</v>
      </c>
      <c r="J39213">
        <v>2019</v>
      </c>
    </row>
    <row r="39214" spans="1:10" x14ac:dyDescent="0.25">
      <c r="A39214" t="s">
        <v>39223</v>
      </c>
      <c r="B39214">
        <v>5123</v>
      </c>
      <c r="C39214" t="s">
        <v>7</v>
      </c>
      <c r="D39214">
        <v>220401</v>
      </c>
      <c r="E39214" t="s">
        <v>47519</v>
      </c>
      <c r="F39214">
        <v>74.151197077000006</v>
      </c>
      <c r="G39214">
        <v>77.419075242000005</v>
      </c>
      <c r="H39214">
        <v>75.834758390999994</v>
      </c>
      <c r="I39214">
        <v>81.158211968000003</v>
      </c>
      <c r="J39214">
        <v>2019</v>
      </c>
    </row>
    <row r="39215" spans="1:10" x14ac:dyDescent="0.25">
      <c r="A39215" t="s">
        <v>39224</v>
      </c>
      <c r="B39215">
        <v>5127</v>
      </c>
      <c r="C39215" t="s">
        <v>7</v>
      </c>
      <c r="D39215">
        <v>220401</v>
      </c>
      <c r="E39215" t="s">
        <v>47519</v>
      </c>
      <c r="F39215">
        <v>74.060086980999998</v>
      </c>
      <c r="G39215">
        <v>75.044500440999997</v>
      </c>
      <c r="H39215">
        <v>72.947297673999998</v>
      </c>
      <c r="I39215">
        <v>77.019170111999998</v>
      </c>
      <c r="J39215">
        <v>2019</v>
      </c>
    </row>
    <row r="39216" spans="1:10" x14ac:dyDescent="0.25">
      <c r="A39216" t="s">
        <v>39225</v>
      </c>
      <c r="B39216">
        <v>5128</v>
      </c>
      <c r="C39216" t="s">
        <v>7</v>
      </c>
      <c r="D39216">
        <v>220401</v>
      </c>
      <c r="E39216" t="s">
        <v>47519</v>
      </c>
      <c r="F39216">
        <v>77.248363279000003</v>
      </c>
      <c r="G39216">
        <v>76.963636190000003</v>
      </c>
      <c r="H39216">
        <v>74.892977958000003</v>
      </c>
      <c r="I39216">
        <v>78.461283199999997</v>
      </c>
      <c r="J39216">
        <v>2019</v>
      </c>
    </row>
    <row r="39217" spans="1:10" x14ac:dyDescent="0.25">
      <c r="A39217" t="s">
        <v>39226</v>
      </c>
      <c r="B39217">
        <v>5129</v>
      </c>
      <c r="C39217" t="s">
        <v>7</v>
      </c>
      <c r="D39217">
        <v>220401</v>
      </c>
      <c r="E39217" t="s">
        <v>47519</v>
      </c>
      <c r="F39217">
        <v>75.858658962000007</v>
      </c>
      <c r="G39217">
        <v>81.922396707000004</v>
      </c>
      <c r="H39217">
        <v>80.948941055999995</v>
      </c>
      <c r="I39217">
        <v>80.778549193999993</v>
      </c>
      <c r="J39217">
        <v>2019</v>
      </c>
    </row>
    <row r="39218" spans="1:10" x14ac:dyDescent="0.25">
      <c r="A39218" t="s">
        <v>39227</v>
      </c>
      <c r="B39218">
        <v>5130</v>
      </c>
      <c r="C39218" t="s">
        <v>7</v>
      </c>
      <c r="D39218">
        <v>220401</v>
      </c>
      <c r="E39218" t="s">
        <v>47519</v>
      </c>
      <c r="F39218">
        <v>79.432411603000006</v>
      </c>
      <c r="G39218">
        <v>79.060914033000003</v>
      </c>
      <c r="H39218">
        <v>80.118036695000001</v>
      </c>
      <c r="I39218">
        <v>82.537139436999993</v>
      </c>
      <c r="J39218">
        <v>2019</v>
      </c>
    </row>
    <row r="39219" spans="1:10" x14ac:dyDescent="0.25">
      <c r="A39219" t="s">
        <v>39228</v>
      </c>
      <c r="B39219">
        <v>5131</v>
      </c>
      <c r="C39219" t="s">
        <v>7</v>
      </c>
      <c r="D39219">
        <v>220401</v>
      </c>
      <c r="E39219" t="s">
        <v>47519</v>
      </c>
      <c r="F39219">
        <v>77.569900043000004</v>
      </c>
      <c r="G39219">
        <v>71.133214284999994</v>
      </c>
      <c r="H39219">
        <v>69.007854750000007</v>
      </c>
      <c r="I39219">
        <v>72.136876118000004</v>
      </c>
      <c r="J39219">
        <v>2019</v>
      </c>
    </row>
    <row r="39220" spans="1:10" x14ac:dyDescent="0.25">
      <c r="A39220" t="s">
        <v>39229</v>
      </c>
      <c r="B39220">
        <v>5132</v>
      </c>
      <c r="C39220" t="s">
        <v>7</v>
      </c>
      <c r="D39220">
        <v>220401</v>
      </c>
      <c r="E39220" t="s">
        <v>47519</v>
      </c>
      <c r="F39220">
        <v>81.004399899000006</v>
      </c>
      <c r="G39220">
        <v>86.747979341000004</v>
      </c>
      <c r="H39220">
        <v>85.399807467000002</v>
      </c>
      <c r="I39220">
        <v>83.490419852000002</v>
      </c>
      <c r="J39220">
        <v>2019</v>
      </c>
    </row>
    <row r="39221" spans="1:10" x14ac:dyDescent="0.25">
      <c r="A39221" t="s">
        <v>39230</v>
      </c>
      <c r="B39221">
        <v>5133</v>
      </c>
      <c r="C39221" t="s">
        <v>7</v>
      </c>
      <c r="D39221">
        <v>220401</v>
      </c>
      <c r="E39221" t="s">
        <v>47519</v>
      </c>
      <c r="F39221">
        <v>84.995569799999998</v>
      </c>
      <c r="G39221">
        <v>83.614921946999999</v>
      </c>
      <c r="H39221">
        <v>77.078481393000004</v>
      </c>
      <c r="I39221">
        <v>88.628969498000004</v>
      </c>
      <c r="J39221">
        <v>2019</v>
      </c>
    </row>
    <row r="39222" spans="1:10" x14ac:dyDescent="0.25">
      <c r="A39222" t="s">
        <v>39231</v>
      </c>
      <c r="B39222">
        <v>5134</v>
      </c>
      <c r="C39222" t="s">
        <v>7</v>
      </c>
      <c r="D39222">
        <v>220401</v>
      </c>
      <c r="E39222" t="s">
        <v>47519</v>
      </c>
      <c r="F39222">
        <v>77.929235703000003</v>
      </c>
      <c r="G39222">
        <v>78.219955193999994</v>
      </c>
      <c r="H39222">
        <v>77.450574946000003</v>
      </c>
      <c r="I39222">
        <v>78.942364971000003</v>
      </c>
      <c r="J39222">
        <v>2019</v>
      </c>
    </row>
    <row r="39223" spans="1:10" x14ac:dyDescent="0.25">
      <c r="A39223" t="s">
        <v>39232</v>
      </c>
      <c r="B39223">
        <v>5135</v>
      </c>
      <c r="C39223" t="s">
        <v>7</v>
      </c>
      <c r="D39223">
        <v>220401</v>
      </c>
      <c r="E39223" t="s">
        <v>47519</v>
      </c>
      <c r="F39223">
        <v>73.988149438999997</v>
      </c>
      <c r="G39223">
        <v>77.104310458</v>
      </c>
      <c r="H39223">
        <v>66.717005279000006</v>
      </c>
      <c r="I39223">
        <v>72.112408604999999</v>
      </c>
      <c r="J39223">
        <v>2019</v>
      </c>
    </row>
    <row r="39224" spans="1:10" x14ac:dyDescent="0.25">
      <c r="A39224" t="s">
        <v>39233</v>
      </c>
      <c r="B39224">
        <v>5140</v>
      </c>
      <c r="C39224" t="s">
        <v>7</v>
      </c>
      <c r="D39224">
        <v>220401</v>
      </c>
      <c r="E39224" t="s">
        <v>47519</v>
      </c>
      <c r="F39224">
        <v>71.807694139000006</v>
      </c>
      <c r="G39224">
        <v>72.769366856000005</v>
      </c>
      <c r="H39224">
        <v>73.943520324000005</v>
      </c>
      <c r="I39224">
        <v>78.418306223000002</v>
      </c>
      <c r="J39224">
        <v>2019</v>
      </c>
    </row>
    <row r="39225" spans="1:10" x14ac:dyDescent="0.25">
      <c r="A39225" t="s">
        <v>39234</v>
      </c>
      <c r="B39225">
        <v>5145</v>
      </c>
      <c r="C39225" t="s">
        <v>7</v>
      </c>
      <c r="D39225">
        <v>220401</v>
      </c>
      <c r="E39225" t="s">
        <v>47519</v>
      </c>
      <c r="F39225">
        <v>74.579680943</v>
      </c>
      <c r="G39225">
        <v>77.945497883000002</v>
      </c>
      <c r="H39225">
        <v>76.650105507000006</v>
      </c>
      <c r="I39225">
        <v>79.740892086000002</v>
      </c>
      <c r="J39225">
        <v>2019</v>
      </c>
    </row>
    <row r="39226" spans="1:10" x14ac:dyDescent="0.25">
      <c r="A39226" t="s">
        <v>39235</v>
      </c>
      <c r="B39226">
        <v>5150</v>
      </c>
      <c r="C39226" t="s">
        <v>7</v>
      </c>
      <c r="D39226">
        <v>220401</v>
      </c>
      <c r="E39226" t="s">
        <v>47519</v>
      </c>
      <c r="F39226">
        <v>74.677329595000003</v>
      </c>
      <c r="G39226">
        <v>74.471168173999999</v>
      </c>
      <c r="H39226">
        <v>71.204713408999993</v>
      </c>
      <c r="I39226">
        <v>77.239092177000003</v>
      </c>
      <c r="J39226">
        <v>2019</v>
      </c>
    </row>
    <row r="39227" spans="1:10" x14ac:dyDescent="0.25">
      <c r="A39227" t="s">
        <v>39236</v>
      </c>
      <c r="B39227">
        <v>5151</v>
      </c>
      <c r="C39227" t="s">
        <v>7</v>
      </c>
      <c r="D39227">
        <v>220401</v>
      </c>
      <c r="E39227" t="s">
        <v>47519</v>
      </c>
      <c r="F39227">
        <v>82.426985259000006</v>
      </c>
      <c r="G39227">
        <v>84.121665704999998</v>
      </c>
      <c r="H39227">
        <v>75.225625734000005</v>
      </c>
      <c r="I39227">
        <v>79.54840025</v>
      </c>
      <c r="J39227">
        <v>2019</v>
      </c>
    </row>
    <row r="39228" spans="1:10" x14ac:dyDescent="0.25">
      <c r="A39228" t="s">
        <v>39237</v>
      </c>
      <c r="B39228">
        <v>5152</v>
      </c>
      <c r="C39228" t="s">
        <v>7</v>
      </c>
      <c r="D39228">
        <v>220401</v>
      </c>
      <c r="E39228" t="s">
        <v>47519</v>
      </c>
      <c r="F39228">
        <v>83.829649277000001</v>
      </c>
      <c r="G39228">
        <v>84.566560189</v>
      </c>
      <c r="H39228">
        <v>75.595599214999993</v>
      </c>
      <c r="I39228">
        <v>79.320031338999996</v>
      </c>
      <c r="J39228">
        <v>2019</v>
      </c>
    </row>
    <row r="39229" spans="1:10" x14ac:dyDescent="0.25">
      <c r="A39229" t="s">
        <v>39238</v>
      </c>
      <c r="B39229">
        <v>5153</v>
      </c>
      <c r="C39229" t="s">
        <v>7</v>
      </c>
      <c r="D39229">
        <v>220401</v>
      </c>
      <c r="E39229" t="s">
        <v>47519</v>
      </c>
      <c r="F39229">
        <v>65.936645786</v>
      </c>
      <c r="G39229">
        <v>69.849292427999998</v>
      </c>
      <c r="H39229">
        <v>67.269189850000004</v>
      </c>
      <c r="I39229">
        <v>66.284364440999994</v>
      </c>
      <c r="J39229">
        <v>2019</v>
      </c>
    </row>
    <row r="39230" spans="1:10" x14ac:dyDescent="0.25">
      <c r="A39230" t="s">
        <v>39239</v>
      </c>
      <c r="B39230">
        <v>5154</v>
      </c>
      <c r="C39230" t="s">
        <v>7</v>
      </c>
      <c r="D39230">
        <v>220401</v>
      </c>
      <c r="E39230" t="s">
        <v>47519</v>
      </c>
      <c r="F39230">
        <v>72.911265813</v>
      </c>
      <c r="G39230">
        <v>76.779579933999997</v>
      </c>
      <c r="H39230">
        <v>74.931415813000001</v>
      </c>
      <c r="I39230">
        <v>79.87441183</v>
      </c>
      <c r="J39230">
        <v>2019</v>
      </c>
    </row>
    <row r="39231" spans="1:10" x14ac:dyDescent="0.25">
      <c r="A39231" t="s">
        <v>39240</v>
      </c>
      <c r="B39231">
        <v>5155</v>
      </c>
      <c r="C39231" t="s">
        <v>7</v>
      </c>
      <c r="D39231">
        <v>220401</v>
      </c>
      <c r="E39231" t="s">
        <v>47519</v>
      </c>
      <c r="F39231">
        <v>78.196895717000004</v>
      </c>
      <c r="G39231">
        <v>81.513387414999997</v>
      </c>
      <c r="H39231">
        <v>76.527971108000003</v>
      </c>
      <c r="I39231">
        <v>83.527643828999999</v>
      </c>
      <c r="J39231">
        <v>2019</v>
      </c>
    </row>
    <row r="39232" spans="1:10" x14ac:dyDescent="0.25">
      <c r="A39232" t="s">
        <v>39241</v>
      </c>
      <c r="B39232">
        <v>5157</v>
      </c>
      <c r="C39232" t="s">
        <v>7</v>
      </c>
      <c r="D39232">
        <v>220401</v>
      </c>
      <c r="E39232" t="s">
        <v>47519</v>
      </c>
      <c r="F39232">
        <v>94.520204067999998</v>
      </c>
      <c r="G39232">
        <v>94.766882443</v>
      </c>
      <c r="H39232">
        <v>91.790604191</v>
      </c>
      <c r="I39232">
        <v>96.625273372999999</v>
      </c>
      <c r="J39232">
        <v>2019</v>
      </c>
    </row>
    <row r="39233" spans="1:10" x14ac:dyDescent="0.25">
      <c r="A39233" t="s">
        <v>39242</v>
      </c>
      <c r="B39233">
        <v>5158</v>
      </c>
      <c r="C39233" t="s">
        <v>7</v>
      </c>
      <c r="D39233">
        <v>220401</v>
      </c>
      <c r="E39233" t="s">
        <v>47519</v>
      </c>
      <c r="F39233">
        <v>73.951014572000005</v>
      </c>
      <c r="G39233">
        <v>78.929224173999998</v>
      </c>
      <c r="H39233">
        <v>74.762798324000002</v>
      </c>
      <c r="I39233">
        <v>79.154855411</v>
      </c>
      <c r="J39233">
        <v>2019</v>
      </c>
    </row>
    <row r="39234" spans="1:10" x14ac:dyDescent="0.25">
      <c r="A39234" t="s">
        <v>39243</v>
      </c>
      <c r="B39234">
        <v>5166</v>
      </c>
      <c r="C39234" t="s">
        <v>7</v>
      </c>
      <c r="D39234">
        <v>220401</v>
      </c>
      <c r="E39234" t="s">
        <v>47519</v>
      </c>
      <c r="F39234">
        <v>77.156222971000005</v>
      </c>
      <c r="G39234">
        <v>73.519616135999996</v>
      </c>
      <c r="H39234">
        <v>76.57623667</v>
      </c>
      <c r="I39234">
        <v>80.717573932999997</v>
      </c>
      <c r="J39234">
        <v>2019</v>
      </c>
    </row>
    <row r="39235" spans="1:10" x14ac:dyDescent="0.25">
      <c r="A39235" t="s">
        <v>39244</v>
      </c>
      <c r="B39235">
        <v>5172</v>
      </c>
      <c r="C39235" t="s">
        <v>7</v>
      </c>
      <c r="D39235">
        <v>220401</v>
      </c>
      <c r="E39235" t="s">
        <v>47519</v>
      </c>
      <c r="F39235">
        <v>82.669639516999993</v>
      </c>
      <c r="G39235">
        <v>86.335491399999995</v>
      </c>
      <c r="H39235">
        <v>80.828919729999996</v>
      </c>
      <c r="I39235">
        <v>82.661663025999999</v>
      </c>
      <c r="J39235">
        <v>2019</v>
      </c>
    </row>
    <row r="39236" spans="1:10" x14ac:dyDescent="0.25">
      <c r="A39236" t="s">
        <v>39245</v>
      </c>
      <c r="B39236">
        <v>5180</v>
      </c>
      <c r="C39236" t="s">
        <v>7</v>
      </c>
      <c r="D39236">
        <v>220401</v>
      </c>
      <c r="E39236" t="s">
        <v>47519</v>
      </c>
      <c r="F39236">
        <v>76.298994437000005</v>
      </c>
      <c r="G39236">
        <v>81.281168894999993</v>
      </c>
      <c r="H39236">
        <v>74.171348103</v>
      </c>
      <c r="I39236">
        <v>80.597008431999996</v>
      </c>
      <c r="J39236">
        <v>2019</v>
      </c>
    </row>
    <row r="39237" spans="1:10" x14ac:dyDescent="0.25">
      <c r="A39237" t="s">
        <v>39246</v>
      </c>
      <c r="B39237">
        <v>5181</v>
      </c>
      <c r="C39237" t="s">
        <v>7</v>
      </c>
      <c r="D39237">
        <v>220401</v>
      </c>
      <c r="E39237" t="s">
        <v>47519</v>
      </c>
      <c r="F39237">
        <v>83.115286558999998</v>
      </c>
      <c r="G39237">
        <v>87.341634823000007</v>
      </c>
      <c r="H39237">
        <v>86.300665938999998</v>
      </c>
      <c r="I39237">
        <v>89.867166655999995</v>
      </c>
      <c r="J39237">
        <v>2019</v>
      </c>
    </row>
    <row r="39238" spans="1:10" x14ac:dyDescent="0.25">
      <c r="A39238" t="s">
        <v>39247</v>
      </c>
      <c r="B39238">
        <v>5188</v>
      </c>
      <c r="C39238" t="s">
        <v>7</v>
      </c>
      <c r="D39238">
        <v>220401</v>
      </c>
      <c r="E39238" t="s">
        <v>47519</v>
      </c>
      <c r="F39238">
        <v>79.984251490999995</v>
      </c>
      <c r="G39238">
        <v>84.925874597000004</v>
      </c>
      <c r="H39238">
        <v>79.321558261000007</v>
      </c>
      <c r="I39238">
        <v>76.957024395999994</v>
      </c>
      <c r="J39238">
        <v>2019</v>
      </c>
    </row>
    <row r="39239" spans="1:10" x14ac:dyDescent="0.25">
      <c r="A39239" t="s">
        <v>39248</v>
      </c>
      <c r="B39239">
        <v>5189</v>
      </c>
      <c r="C39239" t="s">
        <v>7</v>
      </c>
      <c r="D39239">
        <v>220401</v>
      </c>
      <c r="E39239" t="s">
        <v>47519</v>
      </c>
      <c r="F39239">
        <v>75.333763562000001</v>
      </c>
      <c r="G39239">
        <v>90.032319024000003</v>
      </c>
      <c r="H39239">
        <v>79.168828250999994</v>
      </c>
      <c r="I39239">
        <v>86.105978734000004</v>
      </c>
      <c r="J39239">
        <v>2019</v>
      </c>
    </row>
    <row r="39240" spans="1:10" x14ac:dyDescent="0.25">
      <c r="A39240" t="s">
        <v>39249</v>
      </c>
      <c r="B39240">
        <v>5192</v>
      </c>
      <c r="C39240" t="s">
        <v>7</v>
      </c>
      <c r="D39240">
        <v>220401</v>
      </c>
      <c r="E39240" t="s">
        <v>47519</v>
      </c>
      <c r="F39240">
        <v>78.800355254999999</v>
      </c>
      <c r="G39240">
        <v>86.174880978000004</v>
      </c>
      <c r="H39240">
        <v>84.101769258999994</v>
      </c>
      <c r="I39240">
        <v>82.068994454000006</v>
      </c>
      <c r="J39240">
        <v>2019</v>
      </c>
    </row>
    <row r="39241" spans="1:10" x14ac:dyDescent="0.25">
      <c r="A39241" t="s">
        <v>39250</v>
      </c>
      <c r="B39241">
        <v>5193</v>
      </c>
      <c r="C39241" t="s">
        <v>7</v>
      </c>
      <c r="D39241">
        <v>220401</v>
      </c>
      <c r="E39241" t="s">
        <v>47519</v>
      </c>
      <c r="F39241">
        <v>83.104621503999994</v>
      </c>
      <c r="G39241">
        <v>79.609361754999995</v>
      </c>
      <c r="H39241">
        <v>80.973930472000006</v>
      </c>
      <c r="I39241">
        <v>89.197300447000003</v>
      </c>
      <c r="J39241">
        <v>2019</v>
      </c>
    </row>
    <row r="39242" spans="1:10" x14ac:dyDescent="0.25">
      <c r="A39242" t="s">
        <v>39251</v>
      </c>
      <c r="B39242">
        <v>5194</v>
      </c>
      <c r="C39242" t="s">
        <v>7</v>
      </c>
      <c r="D39242">
        <v>220401</v>
      </c>
      <c r="E39242" t="s">
        <v>47519</v>
      </c>
      <c r="F39242">
        <v>76.644551505999999</v>
      </c>
      <c r="G39242">
        <v>77.344638324000002</v>
      </c>
      <c r="H39242">
        <v>75.266404522000002</v>
      </c>
      <c r="I39242">
        <v>78.814985661999998</v>
      </c>
      <c r="J39242">
        <v>2019</v>
      </c>
    </row>
    <row r="39243" spans="1:10" x14ac:dyDescent="0.25">
      <c r="A39243" t="s">
        <v>39252</v>
      </c>
      <c r="B39243">
        <v>5196</v>
      </c>
      <c r="C39243" t="s">
        <v>7</v>
      </c>
      <c r="D39243">
        <v>220401</v>
      </c>
      <c r="E39243" t="s">
        <v>47519</v>
      </c>
      <c r="F39243">
        <v>77.229054265000002</v>
      </c>
      <c r="G39243">
        <v>74.775940577</v>
      </c>
      <c r="H39243">
        <v>84.600640491999997</v>
      </c>
      <c r="I39243">
        <v>84.508134851999998</v>
      </c>
      <c r="J39243">
        <v>2019</v>
      </c>
    </row>
    <row r="39244" spans="1:10" x14ac:dyDescent="0.25">
      <c r="A39244" t="s">
        <v>39253</v>
      </c>
      <c r="B39244">
        <v>5197</v>
      </c>
      <c r="C39244" t="s">
        <v>7</v>
      </c>
      <c r="D39244">
        <v>220401</v>
      </c>
      <c r="E39244" t="s">
        <v>47519</v>
      </c>
      <c r="F39244">
        <v>72.994786274999996</v>
      </c>
      <c r="G39244">
        <v>78.993232148000004</v>
      </c>
      <c r="H39244">
        <v>73.676174541999998</v>
      </c>
      <c r="I39244">
        <v>79.060577445999996</v>
      </c>
      <c r="J39244">
        <v>2019</v>
      </c>
    </row>
    <row r="39245" spans="1:10" x14ac:dyDescent="0.25">
      <c r="A39245" t="s">
        <v>39254</v>
      </c>
      <c r="B39245">
        <v>5202</v>
      </c>
      <c r="C39245" t="s">
        <v>7</v>
      </c>
      <c r="D39245">
        <v>220401</v>
      </c>
      <c r="E39245" t="s">
        <v>47519</v>
      </c>
      <c r="F39245">
        <v>77.610808708999997</v>
      </c>
      <c r="G39245">
        <v>77.460446496000003</v>
      </c>
      <c r="H39245">
        <v>70.452280791000007</v>
      </c>
      <c r="I39245">
        <v>82.789380696999999</v>
      </c>
      <c r="J39245">
        <v>2019</v>
      </c>
    </row>
    <row r="39246" spans="1:10" x14ac:dyDescent="0.25">
      <c r="A39246" t="s">
        <v>39255</v>
      </c>
      <c r="B39246">
        <v>5205</v>
      </c>
      <c r="C39246" t="s">
        <v>7</v>
      </c>
      <c r="D39246">
        <v>220401</v>
      </c>
      <c r="E39246" t="s">
        <v>47519</v>
      </c>
      <c r="F39246">
        <v>92.385364596000002</v>
      </c>
      <c r="G39246">
        <v>93.313104748000001</v>
      </c>
      <c r="H39246">
        <v>94.939952551000005</v>
      </c>
      <c r="I39246">
        <v>96.107136182000005</v>
      </c>
      <c r="J39246">
        <v>2019</v>
      </c>
    </row>
    <row r="39247" spans="1:10" x14ac:dyDescent="0.25">
      <c r="A39247" t="s">
        <v>39256</v>
      </c>
      <c r="B39247">
        <v>5208</v>
      </c>
      <c r="C39247" t="s">
        <v>7</v>
      </c>
      <c r="D39247">
        <v>220401</v>
      </c>
      <c r="E39247" t="s">
        <v>47519</v>
      </c>
      <c r="F39247">
        <v>73.301479990000004</v>
      </c>
      <c r="G39247">
        <v>76.896464948000002</v>
      </c>
      <c r="H39247">
        <v>74.534202769999993</v>
      </c>
      <c r="I39247">
        <v>79.706730965999995</v>
      </c>
      <c r="J39247">
        <v>2019</v>
      </c>
    </row>
    <row r="39248" spans="1:10" x14ac:dyDescent="0.25">
      <c r="A39248" t="s">
        <v>39257</v>
      </c>
      <c r="B39248">
        <v>5210</v>
      </c>
      <c r="C39248" t="s">
        <v>7</v>
      </c>
      <c r="D39248">
        <v>220401</v>
      </c>
      <c r="E39248" t="s">
        <v>47519</v>
      </c>
      <c r="F39248">
        <v>68.067370878000006</v>
      </c>
      <c r="G39248">
        <v>68.360906103000005</v>
      </c>
      <c r="H39248">
        <v>75.830008081000003</v>
      </c>
      <c r="I39248">
        <v>76.858483609999993</v>
      </c>
      <c r="J39248">
        <v>2019</v>
      </c>
    </row>
    <row r="39249" spans="1:10" x14ac:dyDescent="0.25">
      <c r="A39249" t="s">
        <v>39258</v>
      </c>
      <c r="B39249">
        <v>5211</v>
      </c>
      <c r="C39249" t="s">
        <v>7</v>
      </c>
      <c r="D39249">
        <v>220401</v>
      </c>
      <c r="E39249" t="s">
        <v>47519</v>
      </c>
      <c r="F39249">
        <v>85.283225088999998</v>
      </c>
      <c r="G39249">
        <v>88.026054126999995</v>
      </c>
      <c r="H39249">
        <v>90.283975737999995</v>
      </c>
      <c r="I39249">
        <v>91.181530909000003</v>
      </c>
      <c r="J39249">
        <v>2019</v>
      </c>
    </row>
    <row r="39250" spans="1:10" x14ac:dyDescent="0.25">
      <c r="A39250" t="s">
        <v>39259</v>
      </c>
      <c r="B39250">
        <v>5212</v>
      </c>
      <c r="C39250" t="s">
        <v>7</v>
      </c>
      <c r="D39250">
        <v>220401</v>
      </c>
      <c r="E39250" t="s">
        <v>47519</v>
      </c>
      <c r="F39250">
        <v>69.394983081999996</v>
      </c>
      <c r="G39250">
        <v>74.032920232999999</v>
      </c>
      <c r="H39250">
        <v>74.078622980999995</v>
      </c>
      <c r="I39250">
        <v>73.548591376000005</v>
      </c>
      <c r="J39250">
        <v>2019</v>
      </c>
    </row>
    <row r="39251" spans="1:10" x14ac:dyDescent="0.25">
      <c r="A39251" t="s">
        <v>39260</v>
      </c>
      <c r="B39251">
        <v>5213</v>
      </c>
      <c r="C39251" t="s">
        <v>7</v>
      </c>
      <c r="D39251">
        <v>220401</v>
      </c>
      <c r="E39251" t="s">
        <v>47519</v>
      </c>
      <c r="F39251">
        <v>71.100883976000006</v>
      </c>
      <c r="G39251">
        <v>74.792531019999998</v>
      </c>
      <c r="H39251">
        <v>80.633453920999997</v>
      </c>
      <c r="I39251">
        <v>82.321852547999995</v>
      </c>
      <c r="J39251">
        <v>2019</v>
      </c>
    </row>
    <row r="39252" spans="1:10" x14ac:dyDescent="0.25">
      <c r="A39252" t="s">
        <v>39261</v>
      </c>
      <c r="B39252">
        <v>5214</v>
      </c>
      <c r="C39252" t="s">
        <v>7</v>
      </c>
      <c r="D39252">
        <v>220401</v>
      </c>
      <c r="E39252" t="s">
        <v>47519</v>
      </c>
      <c r="F39252">
        <v>72.478014606000002</v>
      </c>
      <c r="G39252">
        <v>80.834395947000004</v>
      </c>
      <c r="H39252">
        <v>79.373076935</v>
      </c>
      <c r="I39252">
        <v>84.111526538999996</v>
      </c>
      <c r="J39252">
        <v>2019</v>
      </c>
    </row>
    <row r="39253" spans="1:10" x14ac:dyDescent="0.25">
      <c r="A39253" t="s">
        <v>39262</v>
      </c>
      <c r="B39253">
        <v>5218</v>
      </c>
      <c r="C39253" t="s">
        <v>7</v>
      </c>
      <c r="D39253">
        <v>220401</v>
      </c>
      <c r="E39253" t="s">
        <v>47519</v>
      </c>
      <c r="F39253">
        <v>80.609709748</v>
      </c>
      <c r="G39253">
        <v>83.709559518999995</v>
      </c>
      <c r="H39253">
        <v>76.148665541</v>
      </c>
      <c r="I39253">
        <v>82.465143803000004</v>
      </c>
      <c r="J39253">
        <v>2019</v>
      </c>
    </row>
    <row r="39254" spans="1:10" x14ac:dyDescent="0.25">
      <c r="A39254" t="s">
        <v>39263</v>
      </c>
      <c r="B39254">
        <v>5220</v>
      </c>
      <c r="C39254" t="s">
        <v>7</v>
      </c>
      <c r="D39254">
        <v>220401</v>
      </c>
      <c r="E39254" t="s">
        <v>47519</v>
      </c>
      <c r="F39254">
        <v>82.082898455999995</v>
      </c>
      <c r="G39254">
        <v>82.609090373000001</v>
      </c>
      <c r="H39254">
        <v>79.054103990000002</v>
      </c>
      <c r="I39254">
        <v>86.480598423999993</v>
      </c>
      <c r="J39254">
        <v>2019</v>
      </c>
    </row>
    <row r="39255" spans="1:10" x14ac:dyDescent="0.25">
      <c r="A39255" t="s">
        <v>39264</v>
      </c>
      <c r="B39255">
        <v>5221</v>
      </c>
      <c r="C39255" t="s">
        <v>7</v>
      </c>
      <c r="D39255">
        <v>220401</v>
      </c>
      <c r="E39255" t="s">
        <v>47519</v>
      </c>
      <c r="F39255">
        <v>73.180144318000004</v>
      </c>
      <c r="G39255">
        <v>79.935493023999996</v>
      </c>
      <c r="H39255">
        <v>74.360537394000005</v>
      </c>
      <c r="I39255">
        <v>81.363316017000002</v>
      </c>
      <c r="J39255">
        <v>2019</v>
      </c>
    </row>
    <row r="39256" spans="1:10" x14ac:dyDescent="0.25">
      <c r="A39256" t="s">
        <v>39265</v>
      </c>
      <c r="B39256">
        <v>5224</v>
      </c>
      <c r="C39256" t="s">
        <v>7</v>
      </c>
      <c r="D39256">
        <v>220401</v>
      </c>
      <c r="E39256" t="s">
        <v>47519</v>
      </c>
      <c r="F39256">
        <v>73.901890094999999</v>
      </c>
      <c r="G39256">
        <v>74.692327660999993</v>
      </c>
      <c r="H39256">
        <v>72.350344992000004</v>
      </c>
      <c r="I39256">
        <v>77.297779082999995</v>
      </c>
      <c r="J39256">
        <v>2019</v>
      </c>
    </row>
    <row r="39257" spans="1:10" x14ac:dyDescent="0.25">
      <c r="A39257" t="s">
        <v>39266</v>
      </c>
      <c r="B39257">
        <v>5225</v>
      </c>
      <c r="C39257" t="s">
        <v>7</v>
      </c>
      <c r="D39257">
        <v>220401</v>
      </c>
      <c r="E39257" t="s">
        <v>47519</v>
      </c>
      <c r="F39257">
        <v>70.426469572000002</v>
      </c>
      <c r="G39257">
        <v>73.193255941000004</v>
      </c>
      <c r="H39257">
        <v>72.453260732000004</v>
      </c>
      <c r="I39257">
        <v>78.522485322999998</v>
      </c>
      <c r="J39257">
        <v>2019</v>
      </c>
    </row>
    <row r="39258" spans="1:10" x14ac:dyDescent="0.25">
      <c r="A39258" t="s">
        <v>39267</v>
      </c>
      <c r="B39258">
        <v>5226</v>
      </c>
      <c r="C39258" t="s">
        <v>7</v>
      </c>
      <c r="D39258">
        <v>220401</v>
      </c>
      <c r="E39258" t="s">
        <v>47519</v>
      </c>
      <c r="F39258">
        <v>74.093518775999996</v>
      </c>
      <c r="G39258">
        <v>77.155226681000002</v>
      </c>
      <c r="H39258">
        <v>73.331972561000001</v>
      </c>
      <c r="I39258">
        <v>80.926483884999996</v>
      </c>
      <c r="J39258">
        <v>2019</v>
      </c>
    </row>
    <row r="39259" spans="1:10" x14ac:dyDescent="0.25">
      <c r="A39259" t="s">
        <v>39268</v>
      </c>
      <c r="B39259">
        <v>5227</v>
      </c>
      <c r="C39259" t="s">
        <v>7</v>
      </c>
      <c r="D39259">
        <v>220401</v>
      </c>
      <c r="E39259" t="s">
        <v>47519</v>
      </c>
      <c r="F39259">
        <v>71.953150637999997</v>
      </c>
      <c r="G39259">
        <v>76.003583380999999</v>
      </c>
      <c r="H39259">
        <v>74.591749921000002</v>
      </c>
      <c r="I39259">
        <v>78.185270990000006</v>
      </c>
      <c r="J39259">
        <v>2019</v>
      </c>
    </row>
    <row r="39260" spans="1:10" x14ac:dyDescent="0.25">
      <c r="A39260" t="s">
        <v>39269</v>
      </c>
      <c r="B39260">
        <v>5228</v>
      </c>
      <c r="C39260" t="s">
        <v>7</v>
      </c>
      <c r="D39260">
        <v>220401</v>
      </c>
      <c r="E39260" t="s">
        <v>47519</v>
      </c>
      <c r="F39260">
        <v>75.853055475000005</v>
      </c>
      <c r="G39260">
        <v>74.035954595999996</v>
      </c>
      <c r="H39260">
        <v>76.626212617999997</v>
      </c>
      <c r="I39260">
        <v>80.718122660000006</v>
      </c>
      <c r="J39260">
        <v>2019</v>
      </c>
    </row>
    <row r="39261" spans="1:10" x14ac:dyDescent="0.25">
      <c r="A39261" t="s">
        <v>39270</v>
      </c>
      <c r="B39261">
        <v>5229</v>
      </c>
      <c r="C39261" t="s">
        <v>7</v>
      </c>
      <c r="D39261">
        <v>220401</v>
      </c>
      <c r="E39261" t="s">
        <v>47519</v>
      </c>
      <c r="F39261">
        <v>76.804637810000003</v>
      </c>
      <c r="G39261">
        <v>74.980451962000004</v>
      </c>
      <c r="H39261">
        <v>74.002004667999998</v>
      </c>
      <c r="I39261">
        <v>76.259954938000007</v>
      </c>
      <c r="J39261">
        <v>2019</v>
      </c>
    </row>
    <row r="39262" spans="1:10" x14ac:dyDescent="0.25">
      <c r="A39262" t="s">
        <v>39271</v>
      </c>
      <c r="B39262">
        <v>5233</v>
      </c>
      <c r="C39262" t="s">
        <v>7</v>
      </c>
      <c r="D39262">
        <v>220401</v>
      </c>
      <c r="E39262" t="s">
        <v>47519</v>
      </c>
      <c r="F39262">
        <v>81.775044057000002</v>
      </c>
      <c r="G39262">
        <v>78.566169463999998</v>
      </c>
      <c r="H39262">
        <v>81.647902884000004</v>
      </c>
      <c r="I39262">
        <v>97.112488968999997</v>
      </c>
      <c r="J39262">
        <v>2019</v>
      </c>
    </row>
    <row r="39263" spans="1:10" x14ac:dyDescent="0.25">
      <c r="A39263" t="s">
        <v>39272</v>
      </c>
      <c r="B39263">
        <v>5248</v>
      </c>
      <c r="C39263" t="s">
        <v>7</v>
      </c>
      <c r="D39263">
        <v>220401</v>
      </c>
      <c r="E39263" t="s">
        <v>47519</v>
      </c>
      <c r="F39263">
        <v>65.485584412999998</v>
      </c>
      <c r="G39263">
        <v>62.867122277999997</v>
      </c>
      <c r="H39263">
        <v>60.271662403999997</v>
      </c>
      <c r="I39263">
        <v>70.640883298000006</v>
      </c>
      <c r="J39263">
        <v>2019</v>
      </c>
    </row>
    <row r="39264" spans="1:10" x14ac:dyDescent="0.25">
      <c r="A39264" t="s">
        <v>39273</v>
      </c>
      <c r="B39264">
        <v>5249</v>
      </c>
      <c r="C39264" t="s">
        <v>7</v>
      </c>
      <c r="D39264">
        <v>220401</v>
      </c>
      <c r="E39264" t="s">
        <v>47519</v>
      </c>
      <c r="F39264">
        <v>84.834692543000003</v>
      </c>
      <c r="G39264">
        <v>78.206095144000003</v>
      </c>
      <c r="H39264">
        <v>80.955162083000005</v>
      </c>
      <c r="I39264">
        <v>84.858311693000005</v>
      </c>
      <c r="J39264">
        <v>2019</v>
      </c>
    </row>
    <row r="39265" spans="1:10" x14ac:dyDescent="0.25">
      <c r="A39265" t="s">
        <v>39274</v>
      </c>
      <c r="B39265">
        <v>5250</v>
      </c>
      <c r="C39265" t="s">
        <v>7</v>
      </c>
      <c r="D39265">
        <v>220401</v>
      </c>
      <c r="E39265" t="s">
        <v>47519</v>
      </c>
      <c r="F39265">
        <v>88.506594628000002</v>
      </c>
      <c r="G39265">
        <v>85.533846814</v>
      </c>
      <c r="H39265">
        <v>85.656246468000006</v>
      </c>
      <c r="I39265">
        <v>93.721170157000003</v>
      </c>
      <c r="J39265">
        <v>2019</v>
      </c>
    </row>
    <row r="39266" spans="1:10" x14ac:dyDescent="0.25">
      <c r="A39266" t="s">
        <v>39275</v>
      </c>
      <c r="B39266">
        <v>5264</v>
      </c>
      <c r="C39266" t="s">
        <v>7</v>
      </c>
      <c r="D39266">
        <v>220401</v>
      </c>
      <c r="E39266" t="s">
        <v>47519</v>
      </c>
      <c r="F39266">
        <v>71.440522852000001</v>
      </c>
      <c r="G39266">
        <v>73.445722502999999</v>
      </c>
      <c r="H39266">
        <v>71.337378470999994</v>
      </c>
      <c r="I39266">
        <v>75.656614769000001</v>
      </c>
      <c r="J39266">
        <v>2019</v>
      </c>
    </row>
    <row r="39267" spans="1:10" x14ac:dyDescent="0.25">
      <c r="A39267" t="s">
        <v>39276</v>
      </c>
      <c r="B39267">
        <v>5265</v>
      </c>
      <c r="C39267" t="s">
        <v>7</v>
      </c>
      <c r="D39267">
        <v>220401</v>
      </c>
      <c r="E39267" t="s">
        <v>47519</v>
      </c>
      <c r="F39267">
        <v>64.500062686999996</v>
      </c>
      <c r="G39267">
        <v>73.696635091000005</v>
      </c>
      <c r="H39267">
        <v>69.919342915000001</v>
      </c>
      <c r="I39267">
        <v>67.774824628999994</v>
      </c>
      <c r="J39267">
        <v>2019</v>
      </c>
    </row>
    <row r="39268" spans="1:10" x14ac:dyDescent="0.25">
      <c r="A39268" t="s">
        <v>39277</v>
      </c>
      <c r="B39268">
        <v>5266</v>
      </c>
      <c r="C39268" t="s">
        <v>7</v>
      </c>
      <c r="D39268">
        <v>220401</v>
      </c>
      <c r="E39268" t="s">
        <v>47519</v>
      </c>
      <c r="F39268">
        <v>77.740353256999995</v>
      </c>
      <c r="G39268">
        <v>88.584752417000004</v>
      </c>
      <c r="H39268">
        <v>78.232362373000001</v>
      </c>
      <c r="I39268">
        <v>85.452943181999999</v>
      </c>
      <c r="J39268">
        <v>2019</v>
      </c>
    </row>
    <row r="39269" spans="1:10" x14ac:dyDescent="0.25">
      <c r="A39269" t="s">
        <v>39278</v>
      </c>
      <c r="B39269">
        <v>5270</v>
      </c>
      <c r="C39269" t="s">
        <v>7</v>
      </c>
      <c r="D39269">
        <v>220401</v>
      </c>
      <c r="E39269" t="s">
        <v>47519</v>
      </c>
      <c r="F39269">
        <v>83.375946143999997</v>
      </c>
      <c r="G39269">
        <v>86.503865714</v>
      </c>
      <c r="H39269">
        <v>84.431737937999998</v>
      </c>
      <c r="I39269">
        <v>88.905141417999999</v>
      </c>
      <c r="J39269">
        <v>2019</v>
      </c>
    </row>
    <row r="39270" spans="1:10" x14ac:dyDescent="0.25">
      <c r="A39270" t="s">
        <v>39279</v>
      </c>
      <c r="B39270">
        <v>5272</v>
      </c>
      <c r="C39270" t="s">
        <v>7</v>
      </c>
      <c r="D39270">
        <v>220401</v>
      </c>
      <c r="E39270" t="s">
        <v>47519</v>
      </c>
      <c r="F39270">
        <v>76.076872827000003</v>
      </c>
      <c r="G39270">
        <v>79.611544465999998</v>
      </c>
      <c r="H39270">
        <v>81.169572203000001</v>
      </c>
      <c r="I39270">
        <v>85.201656877000005</v>
      </c>
      <c r="J39270">
        <v>2019</v>
      </c>
    </row>
    <row r="39271" spans="1:10" x14ac:dyDescent="0.25">
      <c r="A39271" t="s">
        <v>39280</v>
      </c>
      <c r="B39271">
        <v>5273</v>
      </c>
      <c r="C39271" t="s">
        <v>7</v>
      </c>
      <c r="D39271">
        <v>220401</v>
      </c>
      <c r="E39271" t="s">
        <v>47519</v>
      </c>
      <c r="F39271">
        <v>76.887286841999995</v>
      </c>
      <c r="G39271">
        <v>77.197825351000006</v>
      </c>
      <c r="H39271">
        <v>72.812253616000007</v>
      </c>
      <c r="I39271">
        <v>82.387461002999999</v>
      </c>
      <c r="J39271">
        <v>2019</v>
      </c>
    </row>
    <row r="39272" spans="1:10" x14ac:dyDescent="0.25">
      <c r="A39272" t="s">
        <v>39281</v>
      </c>
      <c r="B39272">
        <v>5274</v>
      </c>
      <c r="C39272" t="s">
        <v>7</v>
      </c>
      <c r="D39272">
        <v>220401</v>
      </c>
      <c r="E39272" t="s">
        <v>47519</v>
      </c>
      <c r="F39272">
        <v>64.179018584000005</v>
      </c>
      <c r="G39272">
        <v>70.998756741999998</v>
      </c>
      <c r="H39272">
        <v>55.668888774000003</v>
      </c>
      <c r="I39272">
        <v>74.677465339999998</v>
      </c>
      <c r="J39272">
        <v>2019</v>
      </c>
    </row>
    <row r="39273" spans="1:10" x14ac:dyDescent="0.25">
      <c r="A39273" t="s">
        <v>39282</v>
      </c>
      <c r="B39273">
        <v>5280</v>
      </c>
      <c r="C39273" t="s">
        <v>7</v>
      </c>
      <c r="D39273">
        <v>220401</v>
      </c>
      <c r="E39273" t="s">
        <v>47519</v>
      </c>
      <c r="F39273">
        <v>75.002967010999996</v>
      </c>
      <c r="G39273">
        <v>73.989582720000001</v>
      </c>
      <c r="H39273">
        <v>73.129618483000002</v>
      </c>
      <c r="I39273">
        <v>77.973054915999995</v>
      </c>
      <c r="J39273">
        <v>2019</v>
      </c>
    </row>
    <row r="39274" spans="1:10" x14ac:dyDescent="0.25">
      <c r="A39274" t="s">
        <v>39283</v>
      </c>
      <c r="B39274">
        <v>5283</v>
      </c>
      <c r="C39274" t="s">
        <v>7</v>
      </c>
      <c r="D39274">
        <v>220401</v>
      </c>
      <c r="E39274" t="s">
        <v>47519</v>
      </c>
      <c r="F39274">
        <v>75.863170979000003</v>
      </c>
      <c r="G39274">
        <v>79.207058411999995</v>
      </c>
      <c r="H39274">
        <v>75.138373311999999</v>
      </c>
      <c r="I39274">
        <v>80.202328141999999</v>
      </c>
      <c r="J39274">
        <v>2019</v>
      </c>
    </row>
    <row r="39275" spans="1:10" x14ac:dyDescent="0.25">
      <c r="A39275" t="s">
        <v>39284</v>
      </c>
      <c r="B39275">
        <v>5284</v>
      </c>
      <c r="C39275" t="s">
        <v>7</v>
      </c>
      <c r="D39275">
        <v>220401</v>
      </c>
      <c r="E39275" t="s">
        <v>47519</v>
      </c>
      <c r="F39275">
        <v>68.893063468999998</v>
      </c>
      <c r="G39275">
        <v>70.935280786000007</v>
      </c>
      <c r="H39275">
        <v>64.843915783</v>
      </c>
      <c r="I39275">
        <v>74.324018226000007</v>
      </c>
      <c r="J39275">
        <v>2019</v>
      </c>
    </row>
    <row r="39276" spans="1:10" x14ac:dyDescent="0.25">
      <c r="A39276" t="s">
        <v>39285</v>
      </c>
      <c r="B39276">
        <v>5286</v>
      </c>
      <c r="C39276" t="s">
        <v>7</v>
      </c>
      <c r="D39276">
        <v>220401</v>
      </c>
      <c r="E39276" t="s">
        <v>47519</v>
      </c>
      <c r="F39276">
        <v>83.523663205999995</v>
      </c>
      <c r="G39276">
        <v>85.517848086000001</v>
      </c>
      <c r="H39276">
        <v>81.358096011000001</v>
      </c>
      <c r="I39276">
        <v>90.788267400999999</v>
      </c>
      <c r="J39276">
        <v>2019</v>
      </c>
    </row>
    <row r="39277" spans="1:10" x14ac:dyDescent="0.25">
      <c r="A39277" t="s">
        <v>39286</v>
      </c>
      <c r="B39277">
        <v>5288</v>
      </c>
      <c r="C39277" t="s">
        <v>7</v>
      </c>
      <c r="D39277">
        <v>220401</v>
      </c>
      <c r="E39277" t="s">
        <v>47519</v>
      </c>
      <c r="F39277">
        <v>71.858896169000005</v>
      </c>
      <c r="G39277">
        <v>69.928010588999996</v>
      </c>
      <c r="H39277">
        <v>69.543567784000004</v>
      </c>
      <c r="I39277">
        <v>73.785032482999995</v>
      </c>
      <c r="J39277">
        <v>2019</v>
      </c>
    </row>
    <row r="39278" spans="1:10" x14ac:dyDescent="0.25">
      <c r="A39278" t="s">
        <v>39287</v>
      </c>
      <c r="B39278">
        <v>5289</v>
      </c>
      <c r="C39278" t="s">
        <v>7</v>
      </c>
      <c r="D39278">
        <v>220401</v>
      </c>
      <c r="E39278" t="s">
        <v>47519</v>
      </c>
      <c r="F39278">
        <v>78.152142666000003</v>
      </c>
      <c r="G39278">
        <v>78.410837072999996</v>
      </c>
      <c r="H39278">
        <v>77.503258095999996</v>
      </c>
      <c r="I39278">
        <v>82.002384165999999</v>
      </c>
      <c r="J39278">
        <v>2019</v>
      </c>
    </row>
    <row r="39279" spans="1:10" x14ac:dyDescent="0.25">
      <c r="A39279" t="s">
        <v>39288</v>
      </c>
      <c r="B39279">
        <v>5290</v>
      </c>
      <c r="C39279" t="s">
        <v>7</v>
      </c>
      <c r="D39279">
        <v>220401</v>
      </c>
      <c r="E39279" t="s">
        <v>47519</v>
      </c>
      <c r="F39279">
        <v>84.448961417000007</v>
      </c>
      <c r="G39279">
        <v>88.240927726999999</v>
      </c>
      <c r="H39279">
        <v>86.162054405000006</v>
      </c>
      <c r="I39279">
        <v>90.210245850000007</v>
      </c>
      <c r="J39279">
        <v>2019</v>
      </c>
    </row>
    <row r="39280" spans="1:10" x14ac:dyDescent="0.25">
      <c r="A39280" t="s">
        <v>39289</v>
      </c>
      <c r="B39280">
        <v>5292</v>
      </c>
      <c r="C39280" t="s">
        <v>7</v>
      </c>
      <c r="D39280">
        <v>220401</v>
      </c>
      <c r="E39280" t="s">
        <v>47519</v>
      </c>
      <c r="F39280">
        <v>80.093405211000004</v>
      </c>
      <c r="G39280">
        <v>79.006850874999998</v>
      </c>
      <c r="H39280">
        <v>79.507686141999997</v>
      </c>
      <c r="I39280">
        <v>79.313808472000005</v>
      </c>
      <c r="J39280">
        <v>2019</v>
      </c>
    </row>
    <row r="39281" spans="1:10" x14ac:dyDescent="0.25">
      <c r="A39281" t="s">
        <v>39290</v>
      </c>
      <c r="B39281">
        <v>5315</v>
      </c>
      <c r="C39281" t="s">
        <v>7</v>
      </c>
      <c r="D39281">
        <v>220401</v>
      </c>
      <c r="E39281" t="s">
        <v>47519</v>
      </c>
      <c r="F39281">
        <v>71.276747447999995</v>
      </c>
      <c r="G39281">
        <v>73.336608870999996</v>
      </c>
      <c r="H39281">
        <v>71.551451671999999</v>
      </c>
      <c r="I39281">
        <v>73.514595213000007</v>
      </c>
      <c r="J39281">
        <v>2019</v>
      </c>
    </row>
    <row r="39282" spans="1:10" x14ac:dyDescent="0.25">
      <c r="A39282" t="s">
        <v>39291</v>
      </c>
      <c r="B39282">
        <v>5324</v>
      </c>
      <c r="C39282" t="s">
        <v>7</v>
      </c>
      <c r="D39282">
        <v>220401</v>
      </c>
      <c r="E39282" t="s">
        <v>47519</v>
      </c>
      <c r="F39282">
        <v>75.798829867999999</v>
      </c>
      <c r="G39282">
        <v>74.345829839000004</v>
      </c>
      <c r="H39282">
        <v>74.021170717999993</v>
      </c>
      <c r="I39282">
        <v>78.163333066999996</v>
      </c>
      <c r="J39282">
        <v>2019</v>
      </c>
    </row>
    <row r="39283" spans="1:10" x14ac:dyDescent="0.25">
      <c r="A39283" t="s">
        <v>39292</v>
      </c>
      <c r="B39283">
        <v>5326</v>
      </c>
      <c r="C39283" t="s">
        <v>7</v>
      </c>
      <c r="D39283">
        <v>220401</v>
      </c>
      <c r="E39283" t="s">
        <v>47519</v>
      </c>
      <c r="F39283">
        <v>74.070706790000003</v>
      </c>
      <c r="G39283">
        <v>73.759082594000006</v>
      </c>
      <c r="H39283">
        <v>70.966870960999998</v>
      </c>
      <c r="I39283">
        <v>70.316305755000002</v>
      </c>
      <c r="J39283">
        <v>2019</v>
      </c>
    </row>
    <row r="39284" spans="1:10" x14ac:dyDescent="0.25">
      <c r="A39284" t="s">
        <v>39293</v>
      </c>
      <c r="B39284">
        <v>5327</v>
      </c>
      <c r="C39284" t="s">
        <v>7</v>
      </c>
      <c r="D39284">
        <v>220401</v>
      </c>
      <c r="E39284" t="s">
        <v>47519</v>
      </c>
      <c r="F39284">
        <v>77.978670354000002</v>
      </c>
      <c r="G39284">
        <v>78.806367164999997</v>
      </c>
      <c r="H39284">
        <v>79.234519821999996</v>
      </c>
      <c r="I39284">
        <v>82.453668234999995</v>
      </c>
      <c r="J39284">
        <v>2019</v>
      </c>
    </row>
    <row r="39285" spans="1:10" x14ac:dyDescent="0.25">
      <c r="A39285" t="s">
        <v>39294</v>
      </c>
      <c r="B39285">
        <v>5333</v>
      </c>
      <c r="C39285" t="s">
        <v>7</v>
      </c>
      <c r="D39285">
        <v>220401</v>
      </c>
      <c r="E39285" t="s">
        <v>47519</v>
      </c>
      <c r="F39285">
        <v>78.511676491000003</v>
      </c>
      <c r="G39285">
        <v>74.600206893999996</v>
      </c>
      <c r="H39285">
        <v>77.136779258000004</v>
      </c>
      <c r="I39285">
        <v>75.176556297999994</v>
      </c>
      <c r="J39285">
        <v>2019</v>
      </c>
    </row>
    <row r="39286" spans="1:10" x14ac:dyDescent="0.25">
      <c r="A39286" t="s">
        <v>39295</v>
      </c>
      <c r="B39286">
        <v>5339</v>
      </c>
      <c r="C39286" t="s">
        <v>7</v>
      </c>
      <c r="D39286">
        <v>220401</v>
      </c>
      <c r="E39286" t="s">
        <v>47519</v>
      </c>
      <c r="F39286">
        <v>92.483803637999998</v>
      </c>
      <c r="G39286">
        <v>91.661017377999997</v>
      </c>
      <c r="H39286">
        <v>93.954109426000002</v>
      </c>
      <c r="I39286">
        <v>91.432079103000007</v>
      </c>
      <c r="J39286">
        <v>2019</v>
      </c>
    </row>
    <row r="39287" spans="1:10" x14ac:dyDescent="0.25">
      <c r="A39287" t="s">
        <v>39296</v>
      </c>
      <c r="B39287">
        <v>5342</v>
      </c>
      <c r="C39287" t="s">
        <v>7</v>
      </c>
      <c r="D39287">
        <v>220401</v>
      </c>
      <c r="E39287" t="s">
        <v>47519</v>
      </c>
      <c r="F39287">
        <v>70.036627945000006</v>
      </c>
      <c r="G39287">
        <v>73.115529542999994</v>
      </c>
      <c r="H39287">
        <v>68.105376993999997</v>
      </c>
      <c r="I39287">
        <v>74.135973008999997</v>
      </c>
      <c r="J39287">
        <v>2019</v>
      </c>
    </row>
    <row r="39288" spans="1:10" x14ac:dyDescent="0.25">
      <c r="A39288" t="s">
        <v>39297</v>
      </c>
      <c r="B39288">
        <v>5344</v>
      </c>
      <c r="C39288" t="s">
        <v>7</v>
      </c>
      <c r="D39288">
        <v>220401</v>
      </c>
      <c r="E39288" t="s">
        <v>47519</v>
      </c>
      <c r="F39288">
        <v>68.433894539999997</v>
      </c>
      <c r="G39288">
        <v>69.358354985000005</v>
      </c>
      <c r="H39288">
        <v>66.296794640000002</v>
      </c>
      <c r="I39288">
        <v>70.983115182999995</v>
      </c>
      <c r="J39288">
        <v>2019</v>
      </c>
    </row>
    <row r="39289" spans="1:10" x14ac:dyDescent="0.25">
      <c r="A39289" t="s">
        <v>39298</v>
      </c>
      <c r="B39289">
        <v>5345</v>
      </c>
      <c r="C39289" t="s">
        <v>7</v>
      </c>
      <c r="D39289">
        <v>220401</v>
      </c>
      <c r="E39289" t="s">
        <v>47519</v>
      </c>
      <c r="F39289">
        <v>78.873417136</v>
      </c>
      <c r="G39289">
        <v>74.980818150000005</v>
      </c>
      <c r="H39289">
        <v>75.384629356000005</v>
      </c>
      <c r="I39289">
        <v>79.285235843999999</v>
      </c>
      <c r="J39289">
        <v>2019</v>
      </c>
    </row>
    <row r="39290" spans="1:10" x14ac:dyDescent="0.25">
      <c r="A39290" t="s">
        <v>39299</v>
      </c>
      <c r="B39290">
        <v>5346</v>
      </c>
      <c r="C39290" t="s">
        <v>7</v>
      </c>
      <c r="D39290">
        <v>220401</v>
      </c>
      <c r="E39290" t="s">
        <v>47519</v>
      </c>
      <c r="F39290">
        <v>78.428020274000005</v>
      </c>
      <c r="G39290">
        <v>81.980330050000006</v>
      </c>
      <c r="H39290">
        <v>75.839734754999995</v>
      </c>
      <c r="I39290">
        <v>83.410745206000001</v>
      </c>
      <c r="J39290">
        <v>2019</v>
      </c>
    </row>
    <row r="39291" spans="1:10" x14ac:dyDescent="0.25">
      <c r="A39291" t="s">
        <v>39300</v>
      </c>
      <c r="B39291">
        <v>5347</v>
      </c>
      <c r="C39291" t="s">
        <v>7</v>
      </c>
      <c r="D39291">
        <v>220401</v>
      </c>
      <c r="E39291" t="s">
        <v>47519</v>
      </c>
      <c r="F39291">
        <v>68.907981057000001</v>
      </c>
      <c r="G39291">
        <v>68.361168273000004</v>
      </c>
      <c r="H39291">
        <v>66.071395734999996</v>
      </c>
      <c r="I39291">
        <v>72.344821264000004</v>
      </c>
      <c r="J39291">
        <v>2019</v>
      </c>
    </row>
    <row r="39292" spans="1:10" x14ac:dyDescent="0.25">
      <c r="A39292" t="s">
        <v>39301</v>
      </c>
      <c r="B39292">
        <v>5348</v>
      </c>
      <c r="C39292" t="s">
        <v>7</v>
      </c>
      <c r="D39292">
        <v>220401</v>
      </c>
      <c r="E39292" t="s">
        <v>47519</v>
      </c>
      <c r="F39292">
        <v>89.688131033999994</v>
      </c>
      <c r="G39292">
        <v>94.414034443999995</v>
      </c>
      <c r="H39292">
        <v>87.077979846000005</v>
      </c>
      <c r="I39292">
        <v>94.543060026999996</v>
      </c>
      <c r="J39292">
        <v>2019</v>
      </c>
    </row>
    <row r="39293" spans="1:10" x14ac:dyDescent="0.25">
      <c r="A39293" t="s">
        <v>39302</v>
      </c>
      <c r="B39293">
        <v>5353</v>
      </c>
      <c r="C39293" t="s">
        <v>7</v>
      </c>
      <c r="D39293">
        <v>220401</v>
      </c>
      <c r="E39293" t="s">
        <v>47519</v>
      </c>
      <c r="F39293">
        <v>73.874284270000004</v>
      </c>
      <c r="G39293">
        <v>72.309980760000002</v>
      </c>
      <c r="H39293">
        <v>68.233435271000005</v>
      </c>
      <c r="I39293">
        <v>74.920828241999999</v>
      </c>
      <c r="J39293">
        <v>2019</v>
      </c>
    </row>
    <row r="39294" spans="1:10" x14ac:dyDescent="0.25">
      <c r="A39294" t="s">
        <v>39303</v>
      </c>
      <c r="B39294">
        <v>5363</v>
      </c>
      <c r="C39294" t="s">
        <v>7</v>
      </c>
      <c r="D39294">
        <v>220401</v>
      </c>
      <c r="E39294" t="s">
        <v>47519</v>
      </c>
      <c r="F39294">
        <v>84.303442462000007</v>
      </c>
      <c r="G39294">
        <v>87.863431769000002</v>
      </c>
      <c r="H39294">
        <v>91.230707636999995</v>
      </c>
      <c r="I39294">
        <v>94.448347425999998</v>
      </c>
      <c r="J39294">
        <v>2019</v>
      </c>
    </row>
    <row r="39295" spans="1:10" x14ac:dyDescent="0.25">
      <c r="A39295" t="s">
        <v>39304</v>
      </c>
      <c r="B39295">
        <v>5372</v>
      </c>
      <c r="C39295" t="s">
        <v>7</v>
      </c>
      <c r="D39295">
        <v>220401</v>
      </c>
      <c r="E39295" t="s">
        <v>47519</v>
      </c>
      <c r="F39295">
        <v>76.549721919999996</v>
      </c>
      <c r="G39295">
        <v>70.234608300000005</v>
      </c>
      <c r="H39295">
        <v>72.753245544999999</v>
      </c>
      <c r="I39295">
        <v>76.91711239</v>
      </c>
      <c r="J39295">
        <v>2019</v>
      </c>
    </row>
    <row r="39296" spans="1:10" x14ac:dyDescent="0.25">
      <c r="A39296" t="s">
        <v>39305</v>
      </c>
      <c r="B39296">
        <v>5373</v>
      </c>
      <c r="C39296" t="s">
        <v>7</v>
      </c>
      <c r="D39296">
        <v>220401</v>
      </c>
      <c r="E39296" t="s">
        <v>47519</v>
      </c>
      <c r="F39296">
        <v>83.516409612000004</v>
      </c>
      <c r="G39296">
        <v>78.954534809999998</v>
      </c>
      <c r="H39296">
        <v>73.545764824000003</v>
      </c>
      <c r="I39296">
        <v>82.380276914999996</v>
      </c>
      <c r="J39296">
        <v>2019</v>
      </c>
    </row>
    <row r="39297" spans="1:10" x14ac:dyDescent="0.25">
      <c r="A39297" t="s">
        <v>39306</v>
      </c>
      <c r="B39297">
        <v>5374</v>
      </c>
      <c r="C39297" t="s">
        <v>7</v>
      </c>
      <c r="D39297">
        <v>220401</v>
      </c>
      <c r="E39297" t="s">
        <v>47519</v>
      </c>
      <c r="F39297">
        <v>68.130576568999999</v>
      </c>
      <c r="G39297">
        <v>67.744422576999995</v>
      </c>
      <c r="H39297">
        <v>58.974925829</v>
      </c>
      <c r="I39297">
        <v>68.298315955999996</v>
      </c>
      <c r="J39297">
        <v>2019</v>
      </c>
    </row>
    <row r="39298" spans="1:10" x14ac:dyDescent="0.25">
      <c r="A39298" t="s">
        <v>39307</v>
      </c>
      <c r="B39298">
        <v>5375</v>
      </c>
      <c r="C39298" t="s">
        <v>7</v>
      </c>
      <c r="D39298">
        <v>220401</v>
      </c>
      <c r="E39298" t="s">
        <v>47519</v>
      </c>
      <c r="F39298">
        <v>90.228128873000003</v>
      </c>
      <c r="G39298">
        <v>89.785492595999997</v>
      </c>
      <c r="H39298">
        <v>90.148376385999995</v>
      </c>
      <c r="I39298">
        <v>96.464212478999997</v>
      </c>
      <c r="J39298">
        <v>2019</v>
      </c>
    </row>
    <row r="39299" spans="1:10" x14ac:dyDescent="0.25">
      <c r="A39299" t="s">
        <v>39308</v>
      </c>
      <c r="B39299">
        <v>5378</v>
      </c>
      <c r="C39299" t="s">
        <v>7</v>
      </c>
      <c r="D39299">
        <v>220401</v>
      </c>
      <c r="E39299" t="s">
        <v>47519</v>
      </c>
      <c r="F39299">
        <v>65.312232288000004</v>
      </c>
      <c r="G39299">
        <v>63.727114376999999</v>
      </c>
      <c r="H39299">
        <v>52.847838267999997</v>
      </c>
      <c r="I39299">
        <v>65.984167533999994</v>
      </c>
      <c r="J39299">
        <v>2019</v>
      </c>
    </row>
    <row r="39300" spans="1:10" x14ac:dyDescent="0.25">
      <c r="A39300" t="s">
        <v>39309</v>
      </c>
      <c r="B39300">
        <v>5382</v>
      </c>
      <c r="C39300" t="s">
        <v>7</v>
      </c>
      <c r="D39300">
        <v>220401</v>
      </c>
      <c r="E39300" t="s">
        <v>47519</v>
      </c>
      <c r="F39300">
        <v>73.235412663000005</v>
      </c>
      <c r="G39300">
        <v>72.712884310999996</v>
      </c>
      <c r="H39300">
        <v>80.606315377000001</v>
      </c>
      <c r="I39300">
        <v>83.475590629999999</v>
      </c>
      <c r="J39300">
        <v>2019</v>
      </c>
    </row>
    <row r="39301" spans="1:10" x14ac:dyDescent="0.25">
      <c r="A39301" t="s">
        <v>39310</v>
      </c>
      <c r="B39301">
        <v>5387</v>
      </c>
      <c r="C39301" t="s">
        <v>7</v>
      </c>
      <c r="D39301">
        <v>220401</v>
      </c>
      <c r="E39301" t="s">
        <v>47519</v>
      </c>
      <c r="F39301">
        <v>66.797210613000004</v>
      </c>
      <c r="G39301">
        <v>69.493115579999994</v>
      </c>
      <c r="H39301">
        <v>66.166945705000003</v>
      </c>
      <c r="I39301">
        <v>66.225213326000002</v>
      </c>
      <c r="J39301">
        <v>2019</v>
      </c>
    </row>
    <row r="39302" spans="1:10" x14ac:dyDescent="0.25">
      <c r="A39302" t="s">
        <v>39311</v>
      </c>
      <c r="B39302">
        <v>5395</v>
      </c>
      <c r="C39302" t="s">
        <v>7</v>
      </c>
      <c r="D39302">
        <v>220401</v>
      </c>
      <c r="E39302" t="s">
        <v>47519</v>
      </c>
      <c r="F39302">
        <v>80.225664421000005</v>
      </c>
      <c r="G39302">
        <v>83.867176345000004</v>
      </c>
      <c r="H39302">
        <v>79.780801038000007</v>
      </c>
      <c r="I39302">
        <v>86.711145445</v>
      </c>
      <c r="J39302">
        <v>2019</v>
      </c>
    </row>
    <row r="39303" spans="1:10" x14ac:dyDescent="0.25">
      <c r="A39303" t="s">
        <v>39312</v>
      </c>
      <c r="B39303">
        <v>5396</v>
      </c>
      <c r="C39303" t="s">
        <v>7</v>
      </c>
      <c r="D39303">
        <v>220401</v>
      </c>
      <c r="E39303" t="s">
        <v>47519</v>
      </c>
      <c r="F39303">
        <v>76.493310269999995</v>
      </c>
      <c r="G39303">
        <v>79.717733093000007</v>
      </c>
      <c r="H39303">
        <v>76.856222871</v>
      </c>
      <c r="I39303">
        <v>82.292873928000006</v>
      </c>
      <c r="J39303">
        <v>2019</v>
      </c>
    </row>
    <row r="39304" spans="1:10" x14ac:dyDescent="0.25">
      <c r="A39304" t="s">
        <v>39313</v>
      </c>
      <c r="B39304">
        <v>5398</v>
      </c>
      <c r="C39304" t="s">
        <v>7</v>
      </c>
      <c r="D39304">
        <v>220401</v>
      </c>
      <c r="E39304" t="s">
        <v>47519</v>
      </c>
      <c r="F39304">
        <v>76.509941349000002</v>
      </c>
      <c r="G39304">
        <v>74.547390935999999</v>
      </c>
      <c r="H39304">
        <v>71.795059003999995</v>
      </c>
      <c r="I39304">
        <v>79.218779877000003</v>
      </c>
      <c r="J39304">
        <v>2019</v>
      </c>
    </row>
    <row r="39305" spans="1:10" x14ac:dyDescent="0.25">
      <c r="A39305" t="s">
        <v>39314</v>
      </c>
      <c r="B39305">
        <v>5404</v>
      </c>
      <c r="C39305" t="s">
        <v>7</v>
      </c>
      <c r="D39305">
        <v>220401</v>
      </c>
      <c r="E39305" t="s">
        <v>47519</v>
      </c>
      <c r="F39305">
        <v>86.510500293000007</v>
      </c>
      <c r="G39305">
        <v>90.072614060999996</v>
      </c>
      <c r="H39305">
        <v>85.030666311999994</v>
      </c>
      <c r="I39305">
        <v>94.545215963999993</v>
      </c>
      <c r="J39305">
        <v>2019</v>
      </c>
    </row>
    <row r="39306" spans="1:10" x14ac:dyDescent="0.25">
      <c r="A39306" t="s">
        <v>39315</v>
      </c>
      <c r="B39306">
        <v>5406</v>
      </c>
      <c r="C39306" t="s">
        <v>7</v>
      </c>
      <c r="D39306">
        <v>220401</v>
      </c>
      <c r="E39306" t="s">
        <v>47519</v>
      </c>
      <c r="F39306">
        <v>75.163337562999999</v>
      </c>
      <c r="G39306">
        <v>74.392183060999997</v>
      </c>
      <c r="H39306">
        <v>78.487752877000005</v>
      </c>
      <c r="I39306">
        <v>81.964607710999999</v>
      </c>
      <c r="J39306">
        <v>2019</v>
      </c>
    </row>
    <row r="39307" spans="1:10" x14ac:dyDescent="0.25">
      <c r="A39307" t="s">
        <v>39316</v>
      </c>
      <c r="B39307">
        <v>5407</v>
      </c>
      <c r="C39307" t="s">
        <v>7</v>
      </c>
      <c r="D39307">
        <v>220401</v>
      </c>
      <c r="E39307" t="s">
        <v>47519</v>
      </c>
      <c r="F39307">
        <v>70.974161812999995</v>
      </c>
      <c r="G39307">
        <v>67.954908580999998</v>
      </c>
      <c r="H39307">
        <v>74.626030258</v>
      </c>
      <c r="I39307">
        <v>74.364650324999999</v>
      </c>
      <c r="J39307">
        <v>2019</v>
      </c>
    </row>
    <row r="39308" spans="1:10" x14ac:dyDescent="0.25">
      <c r="A39308" t="s">
        <v>39317</v>
      </c>
      <c r="B39308">
        <v>5408</v>
      </c>
      <c r="C39308" t="s">
        <v>7</v>
      </c>
      <c r="D39308">
        <v>220401</v>
      </c>
      <c r="E39308" t="s">
        <v>47519</v>
      </c>
      <c r="F39308">
        <v>81.948766051999996</v>
      </c>
      <c r="G39308">
        <v>83.243986649999997</v>
      </c>
      <c r="H39308">
        <v>84.801047933000007</v>
      </c>
      <c r="I39308">
        <v>89.292406091000004</v>
      </c>
      <c r="J39308">
        <v>2019</v>
      </c>
    </row>
    <row r="39309" spans="1:10" x14ac:dyDescent="0.25">
      <c r="A39309" t="s">
        <v>39318</v>
      </c>
      <c r="B39309">
        <v>5411</v>
      </c>
      <c r="C39309" t="s">
        <v>7</v>
      </c>
      <c r="D39309">
        <v>220401</v>
      </c>
      <c r="E39309" t="s">
        <v>47519</v>
      </c>
      <c r="F39309">
        <v>79.797113009</v>
      </c>
      <c r="G39309">
        <v>77.760275050000004</v>
      </c>
      <c r="H39309">
        <v>84.903077322000001</v>
      </c>
      <c r="I39309">
        <v>80.169904729999999</v>
      </c>
      <c r="J39309">
        <v>2019</v>
      </c>
    </row>
    <row r="39310" spans="1:10" x14ac:dyDescent="0.25">
      <c r="A39310" t="s">
        <v>39319</v>
      </c>
      <c r="B39310">
        <v>5422</v>
      </c>
      <c r="C39310" t="s">
        <v>7</v>
      </c>
      <c r="D39310">
        <v>220401</v>
      </c>
      <c r="E39310" t="s">
        <v>47519</v>
      </c>
      <c r="F39310">
        <v>73.239986634999994</v>
      </c>
      <c r="G39310">
        <v>75.603171287999999</v>
      </c>
      <c r="H39310">
        <v>78.327483408999996</v>
      </c>
      <c r="I39310">
        <v>76.961076859000002</v>
      </c>
      <c r="J39310">
        <v>2019</v>
      </c>
    </row>
    <row r="39311" spans="1:10" x14ac:dyDescent="0.25">
      <c r="A39311" t="s">
        <v>39320</v>
      </c>
      <c r="B39311">
        <v>5425</v>
      </c>
      <c r="C39311" t="s">
        <v>7</v>
      </c>
      <c r="D39311">
        <v>220401</v>
      </c>
      <c r="E39311" t="s">
        <v>47519</v>
      </c>
      <c r="F39311">
        <v>81.801784745999996</v>
      </c>
      <c r="G39311">
        <v>84.647154501000003</v>
      </c>
      <c r="H39311">
        <v>78.102864023999999</v>
      </c>
      <c r="I39311">
        <v>86.037884739999996</v>
      </c>
      <c r="J39311">
        <v>2019</v>
      </c>
    </row>
    <row r="39312" spans="1:10" x14ac:dyDescent="0.25">
      <c r="A39312" t="s">
        <v>39321</v>
      </c>
      <c r="B39312">
        <v>5434</v>
      </c>
      <c r="C39312" t="s">
        <v>7</v>
      </c>
      <c r="D39312">
        <v>220401</v>
      </c>
      <c r="E39312" t="s">
        <v>47519</v>
      </c>
      <c r="F39312">
        <v>77.137709388999994</v>
      </c>
      <c r="G39312">
        <v>78.154595584999996</v>
      </c>
      <c r="H39312">
        <v>72.151996902999997</v>
      </c>
      <c r="I39312">
        <v>77.603105920000004</v>
      </c>
      <c r="J39312">
        <v>2019</v>
      </c>
    </row>
    <row r="39313" spans="1:10" x14ac:dyDescent="0.25">
      <c r="A39313" t="s">
        <v>39322</v>
      </c>
      <c r="B39313">
        <v>5435</v>
      </c>
      <c r="C39313" t="s">
        <v>7</v>
      </c>
      <c r="D39313">
        <v>220401</v>
      </c>
      <c r="E39313" t="s">
        <v>47519</v>
      </c>
      <c r="F39313">
        <v>75.644819788999996</v>
      </c>
      <c r="G39313">
        <v>74.388392413000005</v>
      </c>
      <c r="H39313">
        <v>74.059438427000003</v>
      </c>
      <c r="I39313">
        <v>80.307132265000007</v>
      </c>
      <c r="J39313">
        <v>2019</v>
      </c>
    </row>
    <row r="39314" spans="1:10" x14ac:dyDescent="0.25">
      <c r="A39314" t="s">
        <v>39323</v>
      </c>
      <c r="B39314">
        <v>5439</v>
      </c>
      <c r="C39314" t="s">
        <v>7</v>
      </c>
      <c r="D39314">
        <v>220401</v>
      </c>
      <c r="E39314" t="s">
        <v>47519</v>
      </c>
      <c r="F39314">
        <v>74.268192307000007</v>
      </c>
      <c r="G39314">
        <v>75.504669578000005</v>
      </c>
      <c r="H39314">
        <v>59.887658778000002</v>
      </c>
      <c r="I39314">
        <v>77.607802176999996</v>
      </c>
      <c r="J39314">
        <v>2019</v>
      </c>
    </row>
    <row r="39315" spans="1:10" x14ac:dyDescent="0.25">
      <c r="A39315" t="s">
        <v>39324</v>
      </c>
      <c r="B39315">
        <v>5440</v>
      </c>
      <c r="C39315" t="s">
        <v>7</v>
      </c>
      <c r="D39315">
        <v>220401</v>
      </c>
      <c r="E39315" t="s">
        <v>47519</v>
      </c>
      <c r="F39315">
        <v>71.481263859999999</v>
      </c>
      <c r="G39315">
        <v>71.656500644999994</v>
      </c>
      <c r="H39315">
        <v>68.579698027999996</v>
      </c>
      <c r="I39315">
        <v>72.236647255999998</v>
      </c>
      <c r="J39315">
        <v>2019</v>
      </c>
    </row>
    <row r="39316" spans="1:10" x14ac:dyDescent="0.25">
      <c r="A39316" t="s">
        <v>39325</v>
      </c>
      <c r="B39316">
        <v>5441</v>
      </c>
      <c r="C39316" t="s">
        <v>7</v>
      </c>
      <c r="D39316">
        <v>220401</v>
      </c>
      <c r="E39316" t="s">
        <v>47519</v>
      </c>
      <c r="F39316">
        <v>75.008844445999998</v>
      </c>
      <c r="G39316">
        <v>80.016204551000001</v>
      </c>
      <c r="H39316">
        <v>70.466914791999997</v>
      </c>
      <c r="I39316">
        <v>82.049161838000003</v>
      </c>
      <c r="J39316">
        <v>2019</v>
      </c>
    </row>
    <row r="39317" spans="1:10" x14ac:dyDescent="0.25">
      <c r="A39317" t="s">
        <v>39326</v>
      </c>
      <c r="B39317">
        <v>5442</v>
      </c>
      <c r="C39317" t="s">
        <v>7</v>
      </c>
      <c r="D39317">
        <v>220401</v>
      </c>
      <c r="E39317" t="s">
        <v>47519</v>
      </c>
      <c r="F39317">
        <v>83.600547161999998</v>
      </c>
      <c r="G39317">
        <v>86.246702213000006</v>
      </c>
      <c r="H39317">
        <v>81.706013287999994</v>
      </c>
      <c r="I39317">
        <v>88.007971565999995</v>
      </c>
      <c r="J39317">
        <v>2019</v>
      </c>
    </row>
    <row r="39318" spans="1:10" x14ac:dyDescent="0.25">
      <c r="A39318" t="s">
        <v>39327</v>
      </c>
      <c r="B39318">
        <v>5446</v>
      </c>
      <c r="C39318" t="s">
        <v>7</v>
      </c>
      <c r="D39318">
        <v>220401</v>
      </c>
      <c r="E39318" t="s">
        <v>47519</v>
      </c>
      <c r="F39318">
        <v>79.423432517999998</v>
      </c>
      <c r="G39318">
        <v>75.573652780000003</v>
      </c>
      <c r="H39318">
        <v>65.992518505000007</v>
      </c>
      <c r="I39318">
        <v>77.762984287999998</v>
      </c>
      <c r="J39318">
        <v>2019</v>
      </c>
    </row>
    <row r="39319" spans="1:10" x14ac:dyDescent="0.25">
      <c r="A39319" t="s">
        <v>39328</v>
      </c>
      <c r="B39319">
        <v>5462</v>
      </c>
      <c r="C39319" t="s">
        <v>7</v>
      </c>
      <c r="D39319">
        <v>220401</v>
      </c>
      <c r="E39319" t="s">
        <v>47519</v>
      </c>
      <c r="F39319">
        <v>85.337240885</v>
      </c>
      <c r="G39319">
        <v>82.733230542000001</v>
      </c>
      <c r="H39319">
        <v>86.581912091000007</v>
      </c>
      <c r="I39319">
        <v>93.629496614000004</v>
      </c>
      <c r="J39319">
        <v>2019</v>
      </c>
    </row>
    <row r="39320" spans="1:10" x14ac:dyDescent="0.25">
      <c r="A39320" t="s">
        <v>39329</v>
      </c>
      <c r="B39320">
        <v>5465</v>
      </c>
      <c r="C39320" t="s">
        <v>7</v>
      </c>
      <c r="D39320">
        <v>220401</v>
      </c>
      <c r="E39320" t="s">
        <v>47519</v>
      </c>
      <c r="F39320">
        <v>85.282287890000006</v>
      </c>
      <c r="G39320">
        <v>86.595651738000001</v>
      </c>
      <c r="H39320">
        <v>78.60670958</v>
      </c>
      <c r="I39320">
        <v>88.037893416000003</v>
      </c>
      <c r="J39320">
        <v>2019</v>
      </c>
    </row>
    <row r="39321" spans="1:10" x14ac:dyDescent="0.25">
      <c r="A39321" t="s">
        <v>39330</v>
      </c>
      <c r="B39321">
        <v>5466</v>
      </c>
      <c r="C39321" t="s">
        <v>7</v>
      </c>
      <c r="D39321">
        <v>220401</v>
      </c>
      <c r="E39321" t="s">
        <v>47519</v>
      </c>
      <c r="F39321">
        <v>73.466842689000003</v>
      </c>
      <c r="G39321">
        <v>79.584982077999996</v>
      </c>
      <c r="H39321">
        <v>77.264521388999995</v>
      </c>
      <c r="I39321">
        <v>81.790903575000002</v>
      </c>
      <c r="J39321">
        <v>2019</v>
      </c>
    </row>
    <row r="39322" spans="1:10" x14ac:dyDescent="0.25">
      <c r="A39322" t="s">
        <v>39331</v>
      </c>
      <c r="B39322">
        <v>5470</v>
      </c>
      <c r="C39322" t="s">
        <v>7</v>
      </c>
      <c r="D39322">
        <v>220401</v>
      </c>
      <c r="E39322" t="s">
        <v>47519</v>
      </c>
      <c r="F39322">
        <v>80.227055858</v>
      </c>
      <c r="G39322">
        <v>78.127155559000002</v>
      </c>
      <c r="H39322">
        <v>80.283034031</v>
      </c>
      <c r="I39322">
        <v>83.739691626999999</v>
      </c>
      <c r="J39322">
        <v>2019</v>
      </c>
    </row>
    <row r="39323" spans="1:10" x14ac:dyDescent="0.25">
      <c r="A39323" t="s">
        <v>39332</v>
      </c>
      <c r="B39323">
        <v>5471</v>
      </c>
      <c r="C39323" t="s">
        <v>7</v>
      </c>
      <c r="D39323">
        <v>220401</v>
      </c>
      <c r="E39323" t="s">
        <v>47519</v>
      </c>
      <c r="F39323">
        <v>78.825631450000003</v>
      </c>
      <c r="G39323">
        <v>75.468335843000006</v>
      </c>
      <c r="H39323">
        <v>75.799971217000007</v>
      </c>
      <c r="I39323">
        <v>79.878804180000003</v>
      </c>
      <c r="J39323">
        <v>2019</v>
      </c>
    </row>
    <row r="39324" spans="1:10" x14ac:dyDescent="0.25">
      <c r="A39324" t="s">
        <v>39333</v>
      </c>
      <c r="B39324">
        <v>5472</v>
      </c>
      <c r="C39324" t="s">
        <v>7</v>
      </c>
      <c r="D39324">
        <v>220401</v>
      </c>
      <c r="E39324" t="s">
        <v>47519</v>
      </c>
      <c r="F39324">
        <v>67.313195952000001</v>
      </c>
      <c r="G39324">
        <v>84.904380684000003</v>
      </c>
      <c r="H39324">
        <v>83.889362930999994</v>
      </c>
      <c r="I39324">
        <v>86.902919732000001</v>
      </c>
      <c r="J39324">
        <v>2019</v>
      </c>
    </row>
    <row r="39325" spans="1:10" x14ac:dyDescent="0.25">
      <c r="A39325" t="s">
        <v>39334</v>
      </c>
      <c r="B39325">
        <v>5493</v>
      </c>
      <c r="C39325" t="s">
        <v>7</v>
      </c>
      <c r="D39325">
        <v>220401</v>
      </c>
      <c r="E39325" t="s">
        <v>47519</v>
      </c>
      <c r="F39325">
        <v>75.035280185000005</v>
      </c>
      <c r="G39325">
        <v>80.561103867</v>
      </c>
      <c r="H39325">
        <v>75.799148032000005</v>
      </c>
      <c r="I39325">
        <v>82.582748069999994</v>
      </c>
      <c r="J39325">
        <v>2019</v>
      </c>
    </row>
    <row r="39326" spans="1:10" x14ac:dyDescent="0.25">
      <c r="A39326" t="s">
        <v>39335</v>
      </c>
      <c r="B39326">
        <v>5508</v>
      </c>
      <c r="C39326" t="s">
        <v>7</v>
      </c>
      <c r="D39326">
        <v>220401</v>
      </c>
      <c r="E39326" t="s">
        <v>47519</v>
      </c>
      <c r="F39326">
        <v>72.694372970000003</v>
      </c>
      <c r="G39326">
        <v>79.391880311999998</v>
      </c>
      <c r="H39326">
        <v>70.572188646000001</v>
      </c>
      <c r="I39326">
        <v>79.417400427000004</v>
      </c>
      <c r="J39326">
        <v>2019</v>
      </c>
    </row>
    <row r="39327" spans="1:10" x14ac:dyDescent="0.25">
      <c r="A39327" t="s">
        <v>39336</v>
      </c>
      <c r="B39327">
        <v>5509</v>
      </c>
      <c r="C39327" t="s">
        <v>7</v>
      </c>
      <c r="D39327">
        <v>220401</v>
      </c>
      <c r="E39327" t="s">
        <v>47519</v>
      </c>
      <c r="F39327">
        <v>78.554581245999998</v>
      </c>
      <c r="G39327">
        <v>81.750363797000006</v>
      </c>
      <c r="H39327">
        <v>73.733530419000004</v>
      </c>
      <c r="I39327">
        <v>81.616146205000007</v>
      </c>
      <c r="J39327">
        <v>2019</v>
      </c>
    </row>
    <row r="39328" spans="1:10" x14ac:dyDescent="0.25">
      <c r="A39328" t="s">
        <v>39337</v>
      </c>
      <c r="B39328">
        <v>5510</v>
      </c>
      <c r="C39328" t="s">
        <v>7</v>
      </c>
      <c r="D39328">
        <v>220401</v>
      </c>
      <c r="E39328" t="s">
        <v>47519</v>
      </c>
      <c r="F39328">
        <v>75.748260352000003</v>
      </c>
      <c r="G39328">
        <v>76.829608172999997</v>
      </c>
      <c r="H39328">
        <v>76.519204998999996</v>
      </c>
      <c r="I39328">
        <v>81.646634020999997</v>
      </c>
      <c r="J39328">
        <v>2019</v>
      </c>
    </row>
    <row r="39329" spans="1:10" x14ac:dyDescent="0.25">
      <c r="A39329" t="s">
        <v>39338</v>
      </c>
      <c r="B39329">
        <v>5538</v>
      </c>
      <c r="C39329" t="s">
        <v>7</v>
      </c>
      <c r="D39329">
        <v>220401</v>
      </c>
      <c r="E39329" t="s">
        <v>47519</v>
      </c>
      <c r="F39329">
        <v>82.428378206000005</v>
      </c>
      <c r="G39329">
        <v>83.533492730000006</v>
      </c>
      <c r="H39329">
        <v>78.713271573</v>
      </c>
      <c r="I39329">
        <v>84.031241187999996</v>
      </c>
      <c r="J39329">
        <v>2019</v>
      </c>
    </row>
    <row r="39330" spans="1:10" x14ac:dyDescent="0.25">
      <c r="A39330" t="s">
        <v>39339</v>
      </c>
      <c r="B39330">
        <v>5539</v>
      </c>
      <c r="C39330" t="s">
        <v>7</v>
      </c>
      <c r="D39330">
        <v>220401</v>
      </c>
      <c r="E39330" t="s">
        <v>47519</v>
      </c>
      <c r="F39330">
        <v>81.832270773000005</v>
      </c>
      <c r="G39330">
        <v>83.796594456999998</v>
      </c>
      <c r="H39330">
        <v>85.100262963000006</v>
      </c>
      <c r="I39330">
        <v>85.989726605000001</v>
      </c>
      <c r="J39330">
        <v>2019</v>
      </c>
    </row>
    <row r="39331" spans="1:10" x14ac:dyDescent="0.25">
      <c r="A39331" t="s">
        <v>39340</v>
      </c>
      <c r="B39331">
        <v>5541</v>
      </c>
      <c r="C39331" t="s">
        <v>7</v>
      </c>
      <c r="D39331">
        <v>220401</v>
      </c>
      <c r="E39331" t="s">
        <v>47519</v>
      </c>
      <c r="F39331">
        <v>75.003760576000005</v>
      </c>
      <c r="G39331">
        <v>83.503502580000003</v>
      </c>
      <c r="H39331">
        <v>82.545247368000005</v>
      </c>
      <c r="I39331">
        <v>86.186595303000004</v>
      </c>
      <c r="J39331">
        <v>2019</v>
      </c>
    </row>
    <row r="39332" spans="1:10" x14ac:dyDescent="0.25">
      <c r="A39332" t="s">
        <v>39341</v>
      </c>
      <c r="B39332">
        <v>5569</v>
      </c>
      <c r="C39332" t="s">
        <v>7</v>
      </c>
      <c r="D39332">
        <v>220401</v>
      </c>
      <c r="E39332" t="s">
        <v>47519</v>
      </c>
      <c r="F39332">
        <v>62.113072713000001</v>
      </c>
      <c r="G39332">
        <v>65.546849288000004</v>
      </c>
      <c r="H39332">
        <v>54.450702487000001</v>
      </c>
      <c r="I39332">
        <v>60.399949513000003</v>
      </c>
      <c r="J39332">
        <v>2019</v>
      </c>
    </row>
    <row r="39333" spans="1:10" x14ac:dyDescent="0.25">
      <c r="A39333" t="s">
        <v>39342</v>
      </c>
      <c r="B39333">
        <v>5570</v>
      </c>
      <c r="C39333" t="s">
        <v>7</v>
      </c>
      <c r="D39333">
        <v>220401</v>
      </c>
      <c r="E39333" t="s">
        <v>47519</v>
      </c>
      <c r="F39333">
        <v>64.388673673</v>
      </c>
      <c r="G39333">
        <v>70.542320196000006</v>
      </c>
      <c r="H39333">
        <v>63.331657647</v>
      </c>
      <c r="I39333">
        <v>72.370429737999999</v>
      </c>
      <c r="J39333">
        <v>2019</v>
      </c>
    </row>
    <row r="39334" spans="1:10" x14ac:dyDescent="0.25">
      <c r="A39334" t="s">
        <v>39343</v>
      </c>
      <c r="B39334">
        <v>5574</v>
      </c>
      <c r="C39334" t="s">
        <v>7</v>
      </c>
      <c r="D39334">
        <v>220401</v>
      </c>
      <c r="E39334" t="s">
        <v>47519</v>
      </c>
      <c r="F39334">
        <v>72.347645778</v>
      </c>
      <c r="G39334">
        <v>70.745463412000007</v>
      </c>
      <c r="H39334">
        <v>65.949984536000002</v>
      </c>
      <c r="I39334">
        <v>70.752809294000002</v>
      </c>
      <c r="J39334">
        <v>2019</v>
      </c>
    </row>
    <row r="39335" spans="1:10" x14ac:dyDescent="0.25">
      <c r="A39335" t="s">
        <v>39344</v>
      </c>
      <c r="B39335">
        <v>5575</v>
      </c>
      <c r="C39335" t="s">
        <v>7</v>
      </c>
      <c r="D39335">
        <v>220401</v>
      </c>
      <c r="E39335" t="s">
        <v>47519</v>
      </c>
      <c r="F39335">
        <v>76.076693915999996</v>
      </c>
      <c r="G39335">
        <v>74.091525438000005</v>
      </c>
      <c r="H39335">
        <v>68.756275742</v>
      </c>
      <c r="I39335">
        <v>73.241491780999993</v>
      </c>
      <c r="J39335">
        <v>2019</v>
      </c>
    </row>
    <row r="39336" spans="1:10" x14ac:dyDescent="0.25">
      <c r="A39336" t="s">
        <v>39345</v>
      </c>
      <c r="B39336">
        <v>5578</v>
      </c>
      <c r="C39336" t="s">
        <v>7</v>
      </c>
      <c r="D39336">
        <v>220401</v>
      </c>
      <c r="E39336" t="s">
        <v>47519</v>
      </c>
      <c r="F39336">
        <v>73.936146968000003</v>
      </c>
      <c r="G39336">
        <v>74.250858124000004</v>
      </c>
      <c r="H39336">
        <v>67.590239233000005</v>
      </c>
      <c r="I39336">
        <v>76.281576537000007</v>
      </c>
      <c r="J39336">
        <v>2019</v>
      </c>
    </row>
    <row r="39337" spans="1:10" x14ac:dyDescent="0.25">
      <c r="A39337" t="s">
        <v>39346</v>
      </c>
      <c r="B39337">
        <v>5580</v>
      </c>
      <c r="C39337" t="s">
        <v>7</v>
      </c>
      <c r="D39337">
        <v>220401</v>
      </c>
      <c r="E39337" t="s">
        <v>47519</v>
      </c>
      <c r="F39337">
        <v>74.767789731999997</v>
      </c>
      <c r="G39337">
        <v>79.123789306000006</v>
      </c>
      <c r="H39337">
        <v>72.055938936999993</v>
      </c>
      <c r="I39337">
        <v>78.900150030000006</v>
      </c>
      <c r="J39337">
        <v>2019</v>
      </c>
    </row>
    <row r="39338" spans="1:10" x14ac:dyDescent="0.25">
      <c r="A39338" t="s">
        <v>39347</v>
      </c>
      <c r="B39338">
        <v>5582</v>
      </c>
      <c r="C39338" t="s">
        <v>7</v>
      </c>
      <c r="D39338">
        <v>220401</v>
      </c>
      <c r="E39338" t="s">
        <v>47519</v>
      </c>
      <c r="F39338">
        <v>63.934617707000001</v>
      </c>
      <c r="G39338">
        <v>66.532046374999993</v>
      </c>
      <c r="H39338">
        <v>64.149321928999996</v>
      </c>
      <c r="I39338">
        <v>64.795624622000005</v>
      </c>
      <c r="J39338">
        <v>2019</v>
      </c>
    </row>
    <row r="39339" spans="1:10" x14ac:dyDescent="0.25">
      <c r="A39339" t="s">
        <v>39348</v>
      </c>
      <c r="B39339">
        <v>5583</v>
      </c>
      <c r="C39339" t="s">
        <v>7</v>
      </c>
      <c r="D39339">
        <v>220401</v>
      </c>
      <c r="E39339" t="s">
        <v>47519</v>
      </c>
      <c r="F39339">
        <v>68.686265527000003</v>
      </c>
      <c r="G39339">
        <v>74.350301850999998</v>
      </c>
      <c r="H39339">
        <v>68.473024013</v>
      </c>
      <c r="I39339">
        <v>73.973464198000002</v>
      </c>
      <c r="J39339">
        <v>2019</v>
      </c>
    </row>
    <row r="39340" spans="1:10" x14ac:dyDescent="0.25">
      <c r="A39340" t="s">
        <v>39349</v>
      </c>
      <c r="B39340">
        <v>5585</v>
      </c>
      <c r="C39340" t="s">
        <v>7</v>
      </c>
      <c r="D39340">
        <v>220401</v>
      </c>
      <c r="E39340" t="s">
        <v>47519</v>
      </c>
      <c r="F39340">
        <v>74.970640603000007</v>
      </c>
      <c r="G39340">
        <v>81.555362086000002</v>
      </c>
      <c r="H39340">
        <v>73.030125303000005</v>
      </c>
      <c r="I39340">
        <v>80.475013802999996</v>
      </c>
      <c r="J39340">
        <v>2019</v>
      </c>
    </row>
    <row r="39341" spans="1:10" x14ac:dyDescent="0.25">
      <c r="A39341" t="s">
        <v>39350</v>
      </c>
      <c r="B39341">
        <v>5588</v>
      </c>
      <c r="C39341" t="s">
        <v>7</v>
      </c>
      <c r="D39341">
        <v>220401</v>
      </c>
      <c r="E39341" t="s">
        <v>47519</v>
      </c>
      <c r="F39341">
        <v>82.127340476000001</v>
      </c>
      <c r="G39341">
        <v>85.360597564000003</v>
      </c>
      <c r="H39341">
        <v>78.583382137000001</v>
      </c>
      <c r="I39341">
        <v>85.651391001999997</v>
      </c>
      <c r="J39341">
        <v>2019</v>
      </c>
    </row>
    <row r="39342" spans="1:10" x14ac:dyDescent="0.25">
      <c r="A39342" t="s">
        <v>39351</v>
      </c>
      <c r="B39342">
        <v>5589</v>
      </c>
      <c r="C39342" t="s">
        <v>7</v>
      </c>
      <c r="D39342">
        <v>220401</v>
      </c>
      <c r="E39342" t="s">
        <v>47519</v>
      </c>
      <c r="F39342">
        <v>88.785848880000003</v>
      </c>
      <c r="G39342">
        <v>89.027852334000002</v>
      </c>
      <c r="H39342">
        <v>80.741919318000001</v>
      </c>
      <c r="I39342">
        <v>88.492329217000005</v>
      </c>
      <c r="J39342">
        <v>2019</v>
      </c>
    </row>
    <row r="39343" spans="1:10" x14ac:dyDescent="0.25">
      <c r="A39343" t="s">
        <v>39352</v>
      </c>
      <c r="B39343">
        <v>5590</v>
      </c>
      <c r="C39343" t="s">
        <v>7</v>
      </c>
      <c r="D39343">
        <v>220401</v>
      </c>
      <c r="E39343" t="s">
        <v>47519</v>
      </c>
      <c r="F39343">
        <v>78.142125484999994</v>
      </c>
      <c r="G39343">
        <v>79.914083523000002</v>
      </c>
      <c r="H39343">
        <v>78.253179502999998</v>
      </c>
      <c r="I39343">
        <v>84.354514949999995</v>
      </c>
      <c r="J39343">
        <v>2019</v>
      </c>
    </row>
    <row r="39344" spans="1:10" x14ac:dyDescent="0.25">
      <c r="A39344" t="s">
        <v>39353</v>
      </c>
      <c r="B39344">
        <v>5592</v>
      </c>
      <c r="C39344" t="s">
        <v>7</v>
      </c>
      <c r="D39344">
        <v>220401</v>
      </c>
      <c r="E39344" t="s">
        <v>47519</v>
      </c>
      <c r="F39344">
        <v>79.681876720000005</v>
      </c>
      <c r="G39344">
        <v>84.600826951000002</v>
      </c>
      <c r="H39344">
        <v>83.688036769000007</v>
      </c>
      <c r="I39344">
        <v>86.737739763999997</v>
      </c>
      <c r="J39344">
        <v>2019</v>
      </c>
    </row>
    <row r="39345" spans="1:10" x14ac:dyDescent="0.25">
      <c r="A39345" t="s">
        <v>39354</v>
      </c>
      <c r="B39345">
        <v>5596</v>
      </c>
      <c r="C39345" t="s">
        <v>7</v>
      </c>
      <c r="D39345">
        <v>220401</v>
      </c>
      <c r="E39345" t="s">
        <v>47519</v>
      </c>
      <c r="F39345">
        <v>64.525786221000004</v>
      </c>
      <c r="G39345">
        <v>62.869561781999998</v>
      </c>
      <c r="H39345">
        <v>61.353663171000001</v>
      </c>
      <c r="I39345">
        <v>59.603863558999997</v>
      </c>
      <c r="J39345">
        <v>2019</v>
      </c>
    </row>
    <row r="39346" spans="1:10" x14ac:dyDescent="0.25">
      <c r="A39346" t="s">
        <v>39355</v>
      </c>
      <c r="B39346">
        <v>5597</v>
      </c>
      <c r="C39346" t="s">
        <v>7</v>
      </c>
      <c r="D39346">
        <v>220401</v>
      </c>
      <c r="E39346" t="s">
        <v>47519</v>
      </c>
      <c r="F39346">
        <v>73.628890466000001</v>
      </c>
      <c r="G39346">
        <v>71.372711019999997</v>
      </c>
      <c r="H39346">
        <v>64.989141438999994</v>
      </c>
      <c r="I39346">
        <v>75.029981290999999</v>
      </c>
      <c r="J39346">
        <v>2019</v>
      </c>
    </row>
    <row r="39347" spans="1:10" x14ac:dyDescent="0.25">
      <c r="A39347" t="s">
        <v>39356</v>
      </c>
      <c r="B39347">
        <v>5599</v>
      </c>
      <c r="C39347" t="s">
        <v>7</v>
      </c>
      <c r="D39347">
        <v>220401</v>
      </c>
      <c r="E39347" t="s">
        <v>47519</v>
      </c>
      <c r="F39347">
        <v>79.071248772000004</v>
      </c>
      <c r="G39347">
        <v>79.030411620999999</v>
      </c>
      <c r="H39347">
        <v>78.179823532</v>
      </c>
      <c r="I39347">
        <v>83.386719833000001</v>
      </c>
      <c r="J39347">
        <v>2019</v>
      </c>
    </row>
    <row r="39348" spans="1:10" x14ac:dyDescent="0.25">
      <c r="A39348" t="s">
        <v>39357</v>
      </c>
      <c r="B39348">
        <v>5604</v>
      </c>
      <c r="C39348" t="s">
        <v>7</v>
      </c>
      <c r="D39348">
        <v>220401</v>
      </c>
      <c r="E39348" t="s">
        <v>47519</v>
      </c>
      <c r="F39348">
        <v>79.624459719000001</v>
      </c>
      <c r="G39348">
        <v>76.236370949000005</v>
      </c>
      <c r="H39348">
        <v>78.378891050999997</v>
      </c>
      <c r="I39348">
        <v>83.135460422999998</v>
      </c>
      <c r="J39348">
        <v>2019</v>
      </c>
    </row>
    <row r="39349" spans="1:10" x14ac:dyDescent="0.25">
      <c r="A39349" t="s">
        <v>39358</v>
      </c>
      <c r="B39349">
        <v>5606</v>
      </c>
      <c r="C39349" t="s">
        <v>7</v>
      </c>
      <c r="D39349">
        <v>220401</v>
      </c>
      <c r="E39349" t="s">
        <v>47519</v>
      </c>
      <c r="F39349">
        <v>78.046503584999996</v>
      </c>
      <c r="G39349">
        <v>77.425297463000007</v>
      </c>
      <c r="H39349">
        <v>72.675217356999994</v>
      </c>
      <c r="I39349">
        <v>81.374382327000006</v>
      </c>
      <c r="J39349">
        <v>2019</v>
      </c>
    </row>
    <row r="39350" spans="1:10" x14ac:dyDescent="0.25">
      <c r="A39350" t="s">
        <v>39359</v>
      </c>
      <c r="B39350">
        <v>5608</v>
      </c>
      <c r="C39350" t="s">
        <v>7</v>
      </c>
      <c r="D39350">
        <v>220401</v>
      </c>
      <c r="E39350" t="s">
        <v>47519</v>
      </c>
      <c r="F39350">
        <v>76.406852872000002</v>
      </c>
      <c r="G39350">
        <v>85.784816864999996</v>
      </c>
      <c r="H39350">
        <v>79.6767143</v>
      </c>
      <c r="I39350">
        <v>84.483579121000005</v>
      </c>
      <c r="J39350">
        <v>2019</v>
      </c>
    </row>
    <row r="39351" spans="1:10" x14ac:dyDescent="0.25">
      <c r="A39351" t="s">
        <v>39360</v>
      </c>
      <c r="B39351">
        <v>5611</v>
      </c>
      <c r="C39351" t="s">
        <v>7</v>
      </c>
      <c r="D39351">
        <v>220401</v>
      </c>
      <c r="E39351" t="s">
        <v>47519</v>
      </c>
      <c r="F39351">
        <v>77.999405870999993</v>
      </c>
      <c r="G39351">
        <v>78.253479130000002</v>
      </c>
      <c r="H39351">
        <v>71.245446798000003</v>
      </c>
      <c r="I39351">
        <v>79.994391308999994</v>
      </c>
      <c r="J39351">
        <v>2019</v>
      </c>
    </row>
    <row r="39352" spans="1:10" x14ac:dyDescent="0.25">
      <c r="A39352" t="s">
        <v>39361</v>
      </c>
      <c r="B39352">
        <v>5613</v>
      </c>
      <c r="C39352" t="s">
        <v>7</v>
      </c>
      <c r="D39352">
        <v>220401</v>
      </c>
      <c r="E39352" t="s">
        <v>47519</v>
      </c>
      <c r="F39352">
        <v>73.825153392999994</v>
      </c>
      <c r="G39352">
        <v>68.558294578000002</v>
      </c>
      <c r="H39352">
        <v>67.947175242</v>
      </c>
      <c r="I39352">
        <v>73.470854567999993</v>
      </c>
      <c r="J39352">
        <v>2019</v>
      </c>
    </row>
    <row r="39353" spans="1:10" x14ac:dyDescent="0.25">
      <c r="A39353" t="s">
        <v>39362</v>
      </c>
      <c r="B39353">
        <v>5614</v>
      </c>
      <c r="C39353" t="s">
        <v>7</v>
      </c>
      <c r="D39353">
        <v>220401</v>
      </c>
      <c r="E39353" t="s">
        <v>47519</v>
      </c>
      <c r="F39353">
        <v>73.936168328999997</v>
      </c>
      <c r="G39353">
        <v>79.281593340000001</v>
      </c>
      <c r="H39353">
        <v>65.483242016000005</v>
      </c>
      <c r="I39353">
        <v>78.457725099000001</v>
      </c>
      <c r="J39353">
        <v>2019</v>
      </c>
    </row>
    <row r="39354" spans="1:10" x14ac:dyDescent="0.25">
      <c r="A39354" t="s">
        <v>39363</v>
      </c>
      <c r="B39354">
        <v>5622</v>
      </c>
      <c r="C39354" t="s">
        <v>7</v>
      </c>
      <c r="D39354">
        <v>220401</v>
      </c>
      <c r="E39354" t="s">
        <v>47519</v>
      </c>
      <c r="F39354">
        <v>69.362457043999996</v>
      </c>
      <c r="G39354">
        <v>69.230729608000004</v>
      </c>
      <c r="H39354">
        <v>66.777520930999998</v>
      </c>
      <c r="I39354">
        <v>73.592838932999996</v>
      </c>
      <c r="J39354">
        <v>2019</v>
      </c>
    </row>
    <row r="39355" spans="1:10" x14ac:dyDescent="0.25">
      <c r="A39355" t="s">
        <v>39364</v>
      </c>
      <c r="B39355">
        <v>5623</v>
      </c>
      <c r="C39355" t="s">
        <v>7</v>
      </c>
      <c r="D39355">
        <v>220401</v>
      </c>
      <c r="E39355" t="s">
        <v>47519</v>
      </c>
      <c r="F39355">
        <v>76.194650710999994</v>
      </c>
      <c r="G39355">
        <v>88.755781454000001</v>
      </c>
      <c r="H39355">
        <v>75.377517854000004</v>
      </c>
      <c r="I39355">
        <v>80.426071012999998</v>
      </c>
      <c r="J39355">
        <v>2019</v>
      </c>
    </row>
    <row r="39356" spans="1:10" x14ac:dyDescent="0.25">
      <c r="A39356" t="s">
        <v>39365</v>
      </c>
      <c r="B39356">
        <v>5624</v>
      </c>
      <c r="C39356" t="s">
        <v>7</v>
      </c>
      <c r="D39356">
        <v>220401</v>
      </c>
      <c r="E39356" t="s">
        <v>47519</v>
      </c>
      <c r="F39356">
        <v>70.904296959999996</v>
      </c>
      <c r="G39356">
        <v>73.141275472000004</v>
      </c>
      <c r="H39356">
        <v>72.321621523000005</v>
      </c>
      <c r="I39356">
        <v>73.888339935999994</v>
      </c>
      <c r="J39356">
        <v>2019</v>
      </c>
    </row>
    <row r="39357" spans="1:10" x14ac:dyDescent="0.25">
      <c r="A39357" t="s">
        <v>39366</v>
      </c>
      <c r="B39357">
        <v>5625</v>
      </c>
      <c r="C39357" t="s">
        <v>7</v>
      </c>
      <c r="D39357">
        <v>220401</v>
      </c>
      <c r="E39357" t="s">
        <v>47519</v>
      </c>
      <c r="F39357">
        <v>78.951661281</v>
      </c>
      <c r="G39357">
        <v>80.545695276000004</v>
      </c>
      <c r="H39357">
        <v>77.890111408999999</v>
      </c>
      <c r="I39357">
        <v>80.612205187000001</v>
      </c>
      <c r="J39357">
        <v>2019</v>
      </c>
    </row>
    <row r="39358" spans="1:10" x14ac:dyDescent="0.25">
      <c r="A39358" t="s">
        <v>39367</v>
      </c>
      <c r="B39358">
        <v>5627</v>
      </c>
      <c r="C39358" t="s">
        <v>7</v>
      </c>
      <c r="D39358">
        <v>220401</v>
      </c>
      <c r="E39358" t="s">
        <v>47519</v>
      </c>
      <c r="F39358">
        <v>78.475913102000007</v>
      </c>
      <c r="G39358">
        <v>77.567765030000004</v>
      </c>
      <c r="H39358">
        <v>73.660797044000006</v>
      </c>
      <c r="I39358">
        <v>81.567246585999996</v>
      </c>
      <c r="J39358">
        <v>2019</v>
      </c>
    </row>
    <row r="39359" spans="1:10" x14ac:dyDescent="0.25">
      <c r="A39359" t="s">
        <v>39368</v>
      </c>
      <c r="B39359">
        <v>5631</v>
      </c>
      <c r="C39359" t="s">
        <v>7</v>
      </c>
      <c r="D39359">
        <v>220401</v>
      </c>
      <c r="E39359" t="s">
        <v>47519</v>
      </c>
      <c r="F39359">
        <v>73.662152116000001</v>
      </c>
      <c r="G39359">
        <v>71.882021668999997</v>
      </c>
      <c r="H39359">
        <v>66.721911234999993</v>
      </c>
      <c r="I39359">
        <v>75.178654879000007</v>
      </c>
      <c r="J39359">
        <v>2019</v>
      </c>
    </row>
    <row r="39360" spans="1:10" x14ac:dyDescent="0.25">
      <c r="A39360" t="s">
        <v>39369</v>
      </c>
      <c r="B39360">
        <v>5632</v>
      </c>
      <c r="C39360" t="s">
        <v>7</v>
      </c>
      <c r="D39360">
        <v>220401</v>
      </c>
      <c r="E39360" t="s">
        <v>47519</v>
      </c>
      <c r="F39360">
        <v>66.199685693000006</v>
      </c>
      <c r="G39360">
        <v>72.658906415000004</v>
      </c>
      <c r="H39360">
        <v>63.548040086999997</v>
      </c>
      <c r="I39360">
        <v>81.563200871999996</v>
      </c>
      <c r="J39360">
        <v>2019</v>
      </c>
    </row>
    <row r="39361" spans="1:10" x14ac:dyDescent="0.25">
      <c r="A39361" t="s">
        <v>39370</v>
      </c>
      <c r="B39361">
        <v>5634</v>
      </c>
      <c r="C39361" t="s">
        <v>7</v>
      </c>
      <c r="D39361">
        <v>220401</v>
      </c>
      <c r="E39361" t="s">
        <v>47519</v>
      </c>
      <c r="F39361">
        <v>82.85392315</v>
      </c>
      <c r="G39361">
        <v>88.123325500999997</v>
      </c>
      <c r="H39361">
        <v>82.594407836000002</v>
      </c>
      <c r="I39361">
        <v>88.650676344999994</v>
      </c>
      <c r="J39361">
        <v>2019</v>
      </c>
    </row>
    <row r="39362" spans="1:10" x14ac:dyDescent="0.25">
      <c r="A39362" t="s">
        <v>39371</v>
      </c>
      <c r="B39362">
        <v>5638</v>
      </c>
      <c r="C39362" t="s">
        <v>7</v>
      </c>
      <c r="D39362">
        <v>220401</v>
      </c>
      <c r="E39362" t="s">
        <v>47519</v>
      </c>
      <c r="F39362">
        <v>81.138989800999994</v>
      </c>
      <c r="G39362">
        <v>87.811902281000002</v>
      </c>
      <c r="H39362">
        <v>89.141827264</v>
      </c>
      <c r="I39362">
        <v>91.063971574000007</v>
      </c>
      <c r="J39362">
        <v>2019</v>
      </c>
    </row>
    <row r="39363" spans="1:10" x14ac:dyDescent="0.25">
      <c r="A39363" t="s">
        <v>39372</v>
      </c>
      <c r="B39363">
        <v>5640</v>
      </c>
      <c r="C39363" t="s">
        <v>7</v>
      </c>
      <c r="D39363">
        <v>220401</v>
      </c>
      <c r="E39363" t="s">
        <v>47519</v>
      </c>
      <c r="F39363">
        <v>82.790761619999998</v>
      </c>
      <c r="G39363">
        <v>89.071434241000006</v>
      </c>
      <c r="H39363">
        <v>89.721095629000004</v>
      </c>
      <c r="I39363">
        <v>91.263308218000006</v>
      </c>
      <c r="J39363">
        <v>2019</v>
      </c>
    </row>
    <row r="39364" spans="1:10" x14ac:dyDescent="0.25">
      <c r="A39364" t="s">
        <v>39373</v>
      </c>
      <c r="B39364">
        <v>5645</v>
      </c>
      <c r="C39364" t="s">
        <v>7</v>
      </c>
      <c r="D39364">
        <v>220401</v>
      </c>
      <c r="E39364" t="s">
        <v>47519</v>
      </c>
      <c r="F39364">
        <v>75.818333218999996</v>
      </c>
      <c r="G39364">
        <v>82.461844219</v>
      </c>
      <c r="H39364">
        <v>80.810811991999998</v>
      </c>
      <c r="I39364">
        <v>83.275632005000006</v>
      </c>
      <c r="J39364">
        <v>2019</v>
      </c>
    </row>
    <row r="39365" spans="1:10" x14ac:dyDescent="0.25">
      <c r="A39365" t="s">
        <v>39374</v>
      </c>
      <c r="B39365">
        <v>5646</v>
      </c>
      <c r="C39365" t="s">
        <v>7</v>
      </c>
      <c r="D39365">
        <v>220401</v>
      </c>
      <c r="E39365" t="s">
        <v>47519</v>
      </c>
      <c r="F39365">
        <v>80.317308462</v>
      </c>
      <c r="G39365">
        <v>83.518087171999994</v>
      </c>
      <c r="H39365">
        <v>86.206175184000003</v>
      </c>
      <c r="I39365">
        <v>87.940034080999993</v>
      </c>
      <c r="J39365">
        <v>2019</v>
      </c>
    </row>
    <row r="39366" spans="1:10" x14ac:dyDescent="0.25">
      <c r="A39366" t="s">
        <v>39375</v>
      </c>
      <c r="B39366">
        <v>5647</v>
      </c>
      <c r="C39366" t="s">
        <v>7</v>
      </c>
      <c r="D39366">
        <v>220401</v>
      </c>
      <c r="E39366" t="s">
        <v>47519</v>
      </c>
      <c r="F39366">
        <v>81.729280384000006</v>
      </c>
      <c r="G39366">
        <v>90.652697466999996</v>
      </c>
      <c r="H39366">
        <v>75.297676246999998</v>
      </c>
      <c r="I39366">
        <v>83.738744342999993</v>
      </c>
      <c r="J39366">
        <v>2019</v>
      </c>
    </row>
    <row r="39367" spans="1:10" x14ac:dyDescent="0.25">
      <c r="A39367" t="s">
        <v>39376</v>
      </c>
      <c r="B39367">
        <v>5648</v>
      </c>
      <c r="C39367" t="s">
        <v>7</v>
      </c>
      <c r="D39367">
        <v>220401</v>
      </c>
      <c r="E39367" t="s">
        <v>47519</v>
      </c>
      <c r="F39367">
        <v>95.806698791000002</v>
      </c>
      <c r="G39367">
        <v>91.324860318000006</v>
      </c>
      <c r="H39367">
        <v>93.697127484000006</v>
      </c>
      <c r="I39367">
        <v>96.698441633000002</v>
      </c>
      <c r="J39367">
        <v>2019</v>
      </c>
    </row>
    <row r="39368" spans="1:10" x14ac:dyDescent="0.25">
      <c r="A39368" t="s">
        <v>39377</v>
      </c>
      <c r="B39368">
        <v>5649</v>
      </c>
      <c r="C39368" t="s">
        <v>7</v>
      </c>
      <c r="D39368">
        <v>220401</v>
      </c>
      <c r="E39368" t="s">
        <v>47519</v>
      </c>
      <c r="F39368">
        <v>83.353593247999996</v>
      </c>
      <c r="G39368">
        <v>90.062427189000005</v>
      </c>
      <c r="H39368">
        <v>91.753477559000004</v>
      </c>
      <c r="I39368">
        <v>92.965433587999996</v>
      </c>
      <c r="J39368">
        <v>2019</v>
      </c>
    </row>
    <row r="39369" spans="1:10" x14ac:dyDescent="0.25">
      <c r="A39369" t="s">
        <v>39378</v>
      </c>
      <c r="B39369">
        <v>5652</v>
      </c>
      <c r="C39369" t="s">
        <v>7</v>
      </c>
      <c r="D39369">
        <v>220401</v>
      </c>
      <c r="E39369" t="s">
        <v>47519</v>
      </c>
      <c r="F39369">
        <v>73.611076466</v>
      </c>
      <c r="G39369">
        <v>77.873516042000006</v>
      </c>
      <c r="H39369">
        <v>73.182527554999993</v>
      </c>
      <c r="I39369">
        <v>75.590488535999995</v>
      </c>
      <c r="J39369">
        <v>2019</v>
      </c>
    </row>
    <row r="39370" spans="1:10" x14ac:dyDescent="0.25">
      <c r="A39370" t="s">
        <v>39379</v>
      </c>
      <c r="B39370">
        <v>5654</v>
      </c>
      <c r="C39370" t="s">
        <v>7</v>
      </c>
      <c r="D39370">
        <v>220401</v>
      </c>
      <c r="E39370" t="s">
        <v>47519</v>
      </c>
      <c r="F39370">
        <v>72.529278099999999</v>
      </c>
      <c r="G39370">
        <v>74.779773473000006</v>
      </c>
      <c r="H39370">
        <v>69.993029965000005</v>
      </c>
      <c r="I39370">
        <v>74.801145684000005</v>
      </c>
      <c r="J39370">
        <v>2019</v>
      </c>
    </row>
    <row r="39371" spans="1:10" x14ac:dyDescent="0.25">
      <c r="A39371" t="s">
        <v>39380</v>
      </c>
      <c r="B39371">
        <v>5656</v>
      </c>
      <c r="C39371" t="s">
        <v>7</v>
      </c>
      <c r="D39371">
        <v>220401</v>
      </c>
      <c r="E39371" t="s">
        <v>47519</v>
      </c>
      <c r="F39371">
        <v>68.506760060000005</v>
      </c>
      <c r="G39371">
        <v>76.745672487999997</v>
      </c>
      <c r="H39371">
        <v>68.962345369000005</v>
      </c>
      <c r="I39371">
        <v>77.092943679000001</v>
      </c>
      <c r="J39371">
        <v>2019</v>
      </c>
    </row>
    <row r="39372" spans="1:10" x14ac:dyDescent="0.25">
      <c r="A39372" t="s">
        <v>39381</v>
      </c>
      <c r="B39372">
        <v>5659</v>
      </c>
      <c r="C39372" t="s">
        <v>7</v>
      </c>
      <c r="D39372">
        <v>220401</v>
      </c>
      <c r="E39372" t="s">
        <v>47519</v>
      </c>
      <c r="F39372">
        <v>70.187421619000006</v>
      </c>
      <c r="G39372">
        <v>70.812367764000001</v>
      </c>
      <c r="H39372">
        <v>66.729561481000005</v>
      </c>
      <c r="I39372">
        <v>75.122427576999996</v>
      </c>
      <c r="J39372">
        <v>2019</v>
      </c>
    </row>
    <row r="39373" spans="1:10" x14ac:dyDescent="0.25">
      <c r="A39373" t="s">
        <v>39382</v>
      </c>
      <c r="B39373">
        <v>5661</v>
      </c>
      <c r="C39373" t="s">
        <v>7</v>
      </c>
      <c r="D39373">
        <v>220401</v>
      </c>
      <c r="E39373" t="s">
        <v>47519</v>
      </c>
      <c r="F39373">
        <v>70.694547286000002</v>
      </c>
      <c r="G39373">
        <v>71.097464141000003</v>
      </c>
      <c r="H39373">
        <v>70.737074677999999</v>
      </c>
      <c r="I39373">
        <v>74.376861653000006</v>
      </c>
      <c r="J39373">
        <v>2019</v>
      </c>
    </row>
    <row r="39374" spans="1:10" x14ac:dyDescent="0.25">
      <c r="A39374" t="s">
        <v>39383</v>
      </c>
      <c r="B39374">
        <v>5664</v>
      </c>
      <c r="C39374" t="s">
        <v>7</v>
      </c>
      <c r="D39374">
        <v>220401</v>
      </c>
      <c r="E39374" t="s">
        <v>47519</v>
      </c>
      <c r="F39374">
        <v>73.723022491999998</v>
      </c>
      <c r="G39374">
        <v>76.805825166000005</v>
      </c>
      <c r="H39374">
        <v>73.769235289999997</v>
      </c>
      <c r="I39374">
        <v>79.180114592999999</v>
      </c>
      <c r="J39374">
        <v>2019</v>
      </c>
    </row>
    <row r="39375" spans="1:10" x14ac:dyDescent="0.25">
      <c r="A39375" t="s">
        <v>39384</v>
      </c>
      <c r="B39375">
        <v>5666</v>
      </c>
      <c r="C39375" t="s">
        <v>7</v>
      </c>
      <c r="D39375">
        <v>220401</v>
      </c>
      <c r="E39375" t="s">
        <v>47519</v>
      </c>
      <c r="F39375">
        <v>65.393680089</v>
      </c>
      <c r="G39375">
        <v>72.330167470000006</v>
      </c>
      <c r="H39375">
        <v>63.781914788999998</v>
      </c>
      <c r="I39375">
        <v>70.435030530000006</v>
      </c>
      <c r="J39375">
        <v>2019</v>
      </c>
    </row>
    <row r="39376" spans="1:10" x14ac:dyDescent="0.25">
      <c r="A39376" t="s">
        <v>39385</v>
      </c>
      <c r="B39376">
        <v>5667</v>
      </c>
      <c r="C39376" t="s">
        <v>7</v>
      </c>
      <c r="D39376">
        <v>220401</v>
      </c>
      <c r="E39376" t="s">
        <v>47519</v>
      </c>
      <c r="F39376">
        <v>79.301137187999998</v>
      </c>
      <c r="G39376">
        <v>76.963214037</v>
      </c>
      <c r="H39376">
        <v>74.087386925999994</v>
      </c>
      <c r="I39376">
        <v>84.487784759999997</v>
      </c>
      <c r="J39376">
        <v>2019</v>
      </c>
    </row>
    <row r="39377" spans="1:10" x14ac:dyDescent="0.25">
      <c r="A39377" t="s">
        <v>39386</v>
      </c>
      <c r="B39377">
        <v>5668</v>
      </c>
      <c r="C39377" t="s">
        <v>7</v>
      </c>
      <c r="D39377">
        <v>220401</v>
      </c>
      <c r="E39377" t="s">
        <v>47519</v>
      </c>
      <c r="F39377">
        <v>70.442927013000002</v>
      </c>
      <c r="G39377">
        <v>70.696477912000006</v>
      </c>
      <c r="H39377">
        <v>69.400599933999999</v>
      </c>
      <c r="I39377">
        <v>75.371073334000002</v>
      </c>
      <c r="J39377">
        <v>2019</v>
      </c>
    </row>
    <row r="39378" spans="1:10" x14ac:dyDescent="0.25">
      <c r="A39378" t="s">
        <v>39387</v>
      </c>
      <c r="B39378">
        <v>5669</v>
      </c>
      <c r="C39378" t="s">
        <v>7</v>
      </c>
      <c r="D39378">
        <v>220401</v>
      </c>
      <c r="E39378" t="s">
        <v>47519</v>
      </c>
      <c r="F39378">
        <v>65.563440760999995</v>
      </c>
      <c r="G39378">
        <v>70.071706655</v>
      </c>
      <c r="H39378">
        <v>63.964153504999999</v>
      </c>
      <c r="I39378">
        <v>67.400414694999995</v>
      </c>
      <c r="J39378">
        <v>2019</v>
      </c>
    </row>
    <row r="39379" spans="1:10" x14ac:dyDescent="0.25">
      <c r="A39379" t="s">
        <v>39388</v>
      </c>
      <c r="B39379">
        <v>5670</v>
      </c>
      <c r="C39379" t="s">
        <v>7</v>
      </c>
      <c r="D39379">
        <v>220401</v>
      </c>
      <c r="E39379" t="s">
        <v>47519</v>
      </c>
      <c r="F39379">
        <v>69.986132456000007</v>
      </c>
      <c r="G39379">
        <v>73.279602875999998</v>
      </c>
      <c r="H39379">
        <v>68.517381267999994</v>
      </c>
      <c r="I39379">
        <v>72.088940700999999</v>
      </c>
      <c r="J39379">
        <v>2019</v>
      </c>
    </row>
    <row r="39380" spans="1:10" x14ac:dyDescent="0.25">
      <c r="A39380" t="s">
        <v>39389</v>
      </c>
      <c r="B39380">
        <v>5678</v>
      </c>
      <c r="C39380" t="s">
        <v>7</v>
      </c>
      <c r="D39380">
        <v>220401</v>
      </c>
      <c r="E39380" t="s">
        <v>47519</v>
      </c>
      <c r="F39380">
        <v>65.178865579999993</v>
      </c>
      <c r="G39380">
        <v>66.530980061999998</v>
      </c>
      <c r="H39380">
        <v>68.889489462</v>
      </c>
      <c r="I39380">
        <v>68.583500599999994</v>
      </c>
      <c r="J39380">
        <v>2019</v>
      </c>
    </row>
    <row r="39381" spans="1:10" x14ac:dyDescent="0.25">
      <c r="A39381" t="s">
        <v>39390</v>
      </c>
      <c r="B39381">
        <v>5680</v>
      </c>
      <c r="C39381" t="s">
        <v>7</v>
      </c>
      <c r="D39381">
        <v>220401</v>
      </c>
      <c r="E39381" t="s">
        <v>47519</v>
      </c>
      <c r="F39381">
        <v>71.967066067999994</v>
      </c>
      <c r="G39381">
        <v>75.916579185000003</v>
      </c>
      <c r="H39381">
        <v>67.715945857999998</v>
      </c>
      <c r="I39381">
        <v>69.712283119999995</v>
      </c>
      <c r="J39381">
        <v>2019</v>
      </c>
    </row>
    <row r="39382" spans="1:10" x14ac:dyDescent="0.25">
      <c r="A39382" t="s">
        <v>39391</v>
      </c>
      <c r="B39382">
        <v>5682</v>
      </c>
      <c r="C39382" t="s">
        <v>7</v>
      </c>
      <c r="D39382">
        <v>220401</v>
      </c>
      <c r="E39382" t="s">
        <v>47519</v>
      </c>
      <c r="F39382">
        <v>76.991056267000005</v>
      </c>
      <c r="G39382">
        <v>81.083037967999999</v>
      </c>
      <c r="H39382">
        <v>69.806777980999996</v>
      </c>
      <c r="I39382">
        <v>83.078638275000003</v>
      </c>
      <c r="J39382">
        <v>2019</v>
      </c>
    </row>
    <row r="39383" spans="1:10" x14ac:dyDescent="0.25">
      <c r="A39383" t="s">
        <v>39392</v>
      </c>
      <c r="B39383">
        <v>5683</v>
      </c>
      <c r="C39383" t="s">
        <v>7</v>
      </c>
      <c r="D39383">
        <v>220401</v>
      </c>
      <c r="E39383" t="s">
        <v>47519</v>
      </c>
      <c r="F39383">
        <v>74.675349607000001</v>
      </c>
      <c r="G39383">
        <v>71.526472037999994</v>
      </c>
      <c r="H39383">
        <v>61.938042191999997</v>
      </c>
      <c r="I39383">
        <v>68.997339689</v>
      </c>
      <c r="J39383">
        <v>2019</v>
      </c>
    </row>
    <row r="39384" spans="1:10" x14ac:dyDescent="0.25">
      <c r="A39384" t="s">
        <v>39393</v>
      </c>
      <c r="B39384">
        <v>5684</v>
      </c>
      <c r="C39384" t="s">
        <v>7</v>
      </c>
      <c r="D39384">
        <v>220401</v>
      </c>
      <c r="E39384" t="s">
        <v>47519</v>
      </c>
      <c r="F39384">
        <v>70.959974158999998</v>
      </c>
      <c r="G39384">
        <v>83.488857272000004</v>
      </c>
      <c r="H39384">
        <v>79.325565996999998</v>
      </c>
      <c r="I39384">
        <v>75.802550490000002</v>
      </c>
      <c r="J39384">
        <v>2019</v>
      </c>
    </row>
    <row r="39385" spans="1:10" x14ac:dyDescent="0.25">
      <c r="A39385" t="s">
        <v>39394</v>
      </c>
      <c r="B39385">
        <v>5686</v>
      </c>
      <c r="C39385" t="s">
        <v>7</v>
      </c>
      <c r="D39385">
        <v>220401</v>
      </c>
      <c r="E39385" t="s">
        <v>47519</v>
      </c>
      <c r="F39385">
        <v>76.098213477000002</v>
      </c>
      <c r="G39385">
        <v>73.188310220999995</v>
      </c>
      <c r="H39385">
        <v>64.738646938000002</v>
      </c>
      <c r="I39385">
        <v>68.835383711999995</v>
      </c>
      <c r="J39385">
        <v>2019</v>
      </c>
    </row>
    <row r="39386" spans="1:10" x14ac:dyDescent="0.25">
      <c r="A39386" t="s">
        <v>39395</v>
      </c>
      <c r="B39386">
        <v>5690</v>
      </c>
      <c r="C39386" t="s">
        <v>7</v>
      </c>
      <c r="D39386">
        <v>220401</v>
      </c>
      <c r="E39386" t="s">
        <v>47519</v>
      </c>
      <c r="F39386">
        <v>78.056638074999995</v>
      </c>
      <c r="G39386">
        <v>83.107273547999995</v>
      </c>
      <c r="H39386">
        <v>79.096111593000003</v>
      </c>
      <c r="I39386">
        <v>86.317468184000006</v>
      </c>
      <c r="J39386">
        <v>2019</v>
      </c>
    </row>
    <row r="39387" spans="1:10" x14ac:dyDescent="0.25">
      <c r="A39387" t="s">
        <v>39396</v>
      </c>
      <c r="B39387">
        <v>5694</v>
      </c>
      <c r="C39387" t="s">
        <v>7</v>
      </c>
      <c r="D39387">
        <v>220401</v>
      </c>
      <c r="E39387" t="s">
        <v>47519</v>
      </c>
      <c r="F39387">
        <v>66.724370242000006</v>
      </c>
      <c r="G39387">
        <v>70.367713781999996</v>
      </c>
      <c r="H39387">
        <v>70.109790388999997</v>
      </c>
      <c r="I39387">
        <v>67.174330311999995</v>
      </c>
      <c r="J39387">
        <v>2019</v>
      </c>
    </row>
    <row r="39388" spans="1:10" x14ac:dyDescent="0.25">
      <c r="A39388" t="s">
        <v>39397</v>
      </c>
      <c r="B39388">
        <v>5695</v>
      </c>
      <c r="C39388" t="s">
        <v>7</v>
      </c>
      <c r="D39388">
        <v>220401</v>
      </c>
      <c r="E39388" t="s">
        <v>47519</v>
      </c>
      <c r="F39388">
        <v>68.728714918999998</v>
      </c>
      <c r="G39388">
        <v>74.466426046999999</v>
      </c>
      <c r="H39388">
        <v>66.418938159999996</v>
      </c>
      <c r="I39388">
        <v>77.152349122000004</v>
      </c>
      <c r="J39388">
        <v>2019</v>
      </c>
    </row>
    <row r="39389" spans="1:10" x14ac:dyDescent="0.25">
      <c r="A39389" t="s">
        <v>39398</v>
      </c>
      <c r="B39389">
        <v>5697</v>
      </c>
      <c r="C39389" t="s">
        <v>7</v>
      </c>
      <c r="D39389">
        <v>220401</v>
      </c>
      <c r="E39389" t="s">
        <v>47519</v>
      </c>
      <c r="F39389">
        <v>71.713175286999999</v>
      </c>
      <c r="G39389">
        <v>72.610393998999996</v>
      </c>
      <c r="H39389">
        <v>67.149372045999996</v>
      </c>
      <c r="I39389">
        <v>74.576341724000002</v>
      </c>
      <c r="J39389">
        <v>2019</v>
      </c>
    </row>
    <row r="39390" spans="1:10" x14ac:dyDescent="0.25">
      <c r="A39390" t="s">
        <v>39399</v>
      </c>
      <c r="B39390">
        <v>5698</v>
      </c>
      <c r="C39390" t="s">
        <v>7</v>
      </c>
      <c r="D39390">
        <v>220401</v>
      </c>
      <c r="E39390" t="s">
        <v>47519</v>
      </c>
      <c r="F39390">
        <v>69.819394598000002</v>
      </c>
      <c r="G39390">
        <v>74.900363201999994</v>
      </c>
      <c r="H39390">
        <v>67.986012314000007</v>
      </c>
      <c r="I39390">
        <v>72.541172343</v>
      </c>
      <c r="J39390">
        <v>2019</v>
      </c>
    </row>
    <row r="39391" spans="1:10" x14ac:dyDescent="0.25">
      <c r="A39391" t="s">
        <v>39400</v>
      </c>
      <c r="B39391">
        <v>5703</v>
      </c>
      <c r="C39391" t="s">
        <v>7</v>
      </c>
      <c r="D39391">
        <v>220401</v>
      </c>
      <c r="E39391" t="s">
        <v>47519</v>
      </c>
      <c r="F39391">
        <v>69.894990381</v>
      </c>
      <c r="G39391">
        <v>70.172206532000004</v>
      </c>
      <c r="H39391">
        <v>62.144124845</v>
      </c>
      <c r="I39391">
        <v>70.964129072999995</v>
      </c>
      <c r="J39391">
        <v>2019</v>
      </c>
    </row>
    <row r="39392" spans="1:10" x14ac:dyDescent="0.25">
      <c r="A39392" t="s">
        <v>39401</v>
      </c>
      <c r="B39392">
        <v>5706</v>
      </c>
      <c r="C39392" t="s">
        <v>7</v>
      </c>
      <c r="D39392">
        <v>220401</v>
      </c>
      <c r="E39392" t="s">
        <v>47519</v>
      </c>
      <c r="F39392">
        <v>75.626170709999997</v>
      </c>
      <c r="G39392">
        <v>81.109449402999999</v>
      </c>
      <c r="H39392">
        <v>71.696668576999997</v>
      </c>
      <c r="I39392">
        <v>82.136464036999996</v>
      </c>
      <c r="J39392">
        <v>2019</v>
      </c>
    </row>
    <row r="39393" spans="1:10" x14ac:dyDescent="0.25">
      <c r="A39393" t="s">
        <v>39402</v>
      </c>
      <c r="B39393">
        <v>5709</v>
      </c>
      <c r="C39393" t="s">
        <v>7</v>
      </c>
      <c r="D39393">
        <v>220401</v>
      </c>
      <c r="E39393" t="s">
        <v>47519</v>
      </c>
      <c r="F39393">
        <v>71.671274709000002</v>
      </c>
      <c r="G39393">
        <v>72.870598908999995</v>
      </c>
      <c r="H39393">
        <v>57.829302660000003</v>
      </c>
      <c r="I39393">
        <v>68.836239507000002</v>
      </c>
      <c r="J39393">
        <v>2019</v>
      </c>
    </row>
    <row r="39394" spans="1:10" x14ac:dyDescent="0.25">
      <c r="A39394" t="s">
        <v>39403</v>
      </c>
      <c r="B39394">
        <v>5713</v>
      </c>
      <c r="C39394" t="s">
        <v>7</v>
      </c>
      <c r="D39394">
        <v>220401</v>
      </c>
      <c r="E39394" t="s">
        <v>47519</v>
      </c>
      <c r="F39394">
        <v>68.464758547000002</v>
      </c>
      <c r="G39394">
        <v>64.869327209999994</v>
      </c>
      <c r="H39394">
        <v>61.43031938</v>
      </c>
      <c r="I39394">
        <v>64.863955693999998</v>
      </c>
      <c r="J39394">
        <v>2019</v>
      </c>
    </row>
    <row r="39395" spans="1:10" x14ac:dyDescent="0.25">
      <c r="A39395" t="s">
        <v>39404</v>
      </c>
      <c r="B39395">
        <v>5714</v>
      </c>
      <c r="C39395" t="s">
        <v>7</v>
      </c>
      <c r="D39395">
        <v>220401</v>
      </c>
      <c r="E39395" t="s">
        <v>47519</v>
      </c>
      <c r="F39395">
        <v>68.731610810999996</v>
      </c>
      <c r="G39395">
        <v>73.588071717999995</v>
      </c>
      <c r="H39395">
        <v>69.672576219999996</v>
      </c>
      <c r="I39395">
        <v>75.316167055999998</v>
      </c>
      <c r="J39395">
        <v>2019</v>
      </c>
    </row>
    <row r="39396" spans="1:10" x14ac:dyDescent="0.25">
      <c r="A39396" t="s">
        <v>39405</v>
      </c>
      <c r="B39396">
        <v>5716</v>
      </c>
      <c r="C39396" t="s">
        <v>7</v>
      </c>
      <c r="D39396">
        <v>220401</v>
      </c>
      <c r="E39396" t="s">
        <v>47519</v>
      </c>
      <c r="F39396">
        <v>71.083384999000003</v>
      </c>
      <c r="G39396">
        <v>74.007085638999996</v>
      </c>
      <c r="H39396">
        <v>67.560517191000002</v>
      </c>
      <c r="I39396">
        <v>74.615983729999996</v>
      </c>
      <c r="J39396">
        <v>2019</v>
      </c>
    </row>
    <row r="39397" spans="1:10" x14ac:dyDescent="0.25">
      <c r="A39397" t="s">
        <v>39406</v>
      </c>
      <c r="B39397">
        <v>5717</v>
      </c>
      <c r="C39397" t="s">
        <v>7</v>
      </c>
      <c r="D39397">
        <v>220401</v>
      </c>
      <c r="E39397" t="s">
        <v>47519</v>
      </c>
      <c r="F39397">
        <v>84.212146703000002</v>
      </c>
      <c r="G39397">
        <v>86.016053400999994</v>
      </c>
      <c r="H39397">
        <v>82.602992490000005</v>
      </c>
      <c r="I39397">
        <v>88.797300981000006</v>
      </c>
      <c r="J39397">
        <v>2019</v>
      </c>
    </row>
    <row r="39398" spans="1:10" x14ac:dyDescent="0.25">
      <c r="A39398" t="s">
        <v>39407</v>
      </c>
      <c r="B39398">
        <v>5719</v>
      </c>
      <c r="C39398" t="s">
        <v>7</v>
      </c>
      <c r="D39398">
        <v>220401</v>
      </c>
      <c r="E39398" t="s">
        <v>47519</v>
      </c>
      <c r="F39398">
        <v>77.680303547999998</v>
      </c>
      <c r="G39398">
        <v>73.241283412000001</v>
      </c>
      <c r="H39398">
        <v>68.163364813000001</v>
      </c>
      <c r="I39398">
        <v>78.343331273999993</v>
      </c>
      <c r="J39398">
        <v>2019</v>
      </c>
    </row>
    <row r="39399" spans="1:10" x14ac:dyDescent="0.25">
      <c r="A39399" t="s">
        <v>39408</v>
      </c>
      <c r="B39399">
        <v>5720</v>
      </c>
      <c r="C39399" t="s">
        <v>7</v>
      </c>
      <c r="D39399">
        <v>220401</v>
      </c>
      <c r="E39399" t="s">
        <v>47519</v>
      </c>
      <c r="F39399">
        <v>75.197444141999995</v>
      </c>
      <c r="G39399">
        <v>73.817588955000005</v>
      </c>
      <c r="H39399">
        <v>76.545066821000006</v>
      </c>
      <c r="I39399">
        <v>81.098104948</v>
      </c>
      <c r="J39399">
        <v>2019</v>
      </c>
    </row>
    <row r="39400" spans="1:10" x14ac:dyDescent="0.25">
      <c r="A39400" t="s">
        <v>39409</v>
      </c>
      <c r="B39400">
        <v>5725</v>
      </c>
      <c r="C39400" t="s">
        <v>7</v>
      </c>
      <c r="D39400">
        <v>220401</v>
      </c>
      <c r="E39400" t="s">
        <v>47519</v>
      </c>
      <c r="F39400">
        <v>77.650768057999997</v>
      </c>
      <c r="G39400">
        <v>81.603324835999999</v>
      </c>
      <c r="H39400">
        <v>75.945668503999997</v>
      </c>
      <c r="I39400">
        <v>82.713528439000001</v>
      </c>
      <c r="J39400">
        <v>2019</v>
      </c>
    </row>
    <row r="39401" spans="1:10" x14ac:dyDescent="0.25">
      <c r="A39401" t="s">
        <v>39410</v>
      </c>
      <c r="B39401">
        <v>5726</v>
      </c>
      <c r="C39401" t="s">
        <v>7</v>
      </c>
      <c r="D39401">
        <v>220401</v>
      </c>
      <c r="E39401" t="s">
        <v>47519</v>
      </c>
      <c r="F39401">
        <v>73.472049681000001</v>
      </c>
      <c r="G39401">
        <v>77.654562335999998</v>
      </c>
      <c r="H39401">
        <v>73.277029765999998</v>
      </c>
      <c r="I39401">
        <v>78.145667830999997</v>
      </c>
      <c r="J39401">
        <v>2019</v>
      </c>
    </row>
    <row r="39402" spans="1:10" x14ac:dyDescent="0.25">
      <c r="A39402" t="s">
        <v>39411</v>
      </c>
      <c r="B39402">
        <v>5730</v>
      </c>
      <c r="C39402" t="s">
        <v>7</v>
      </c>
      <c r="D39402">
        <v>220401</v>
      </c>
      <c r="E39402" t="s">
        <v>47519</v>
      </c>
      <c r="F39402">
        <v>77.114763190999994</v>
      </c>
      <c r="G39402">
        <v>75.294937794000006</v>
      </c>
      <c r="H39402">
        <v>76.100450043999999</v>
      </c>
      <c r="I39402">
        <v>75.422474550000004</v>
      </c>
      <c r="J39402">
        <v>2019</v>
      </c>
    </row>
    <row r="39403" spans="1:10" x14ac:dyDescent="0.25">
      <c r="A39403" t="s">
        <v>39412</v>
      </c>
      <c r="B39403">
        <v>5732</v>
      </c>
      <c r="C39403" t="s">
        <v>7</v>
      </c>
      <c r="D39403">
        <v>220401</v>
      </c>
      <c r="E39403" t="s">
        <v>47519</v>
      </c>
      <c r="F39403">
        <v>80.635380166999994</v>
      </c>
      <c r="G39403">
        <v>85.883146944000003</v>
      </c>
      <c r="H39403">
        <v>84.045571488999997</v>
      </c>
      <c r="I39403">
        <v>84.288471489000003</v>
      </c>
      <c r="J39403">
        <v>2019</v>
      </c>
    </row>
    <row r="39404" spans="1:10" x14ac:dyDescent="0.25">
      <c r="A39404" t="s">
        <v>39413</v>
      </c>
      <c r="B39404">
        <v>5737</v>
      </c>
      <c r="C39404" t="s">
        <v>7</v>
      </c>
      <c r="D39404">
        <v>220401</v>
      </c>
      <c r="E39404" t="s">
        <v>47519</v>
      </c>
      <c r="F39404">
        <v>72.113892522</v>
      </c>
      <c r="G39404">
        <v>76.400349946000006</v>
      </c>
      <c r="H39404">
        <v>84.074319078000002</v>
      </c>
      <c r="I39404">
        <v>76.593928507000001</v>
      </c>
      <c r="J39404">
        <v>2019</v>
      </c>
    </row>
    <row r="39405" spans="1:10" x14ac:dyDescent="0.25">
      <c r="A39405" t="s">
        <v>39414</v>
      </c>
      <c r="B39405">
        <v>5746</v>
      </c>
      <c r="C39405" t="s">
        <v>7</v>
      </c>
      <c r="D39405">
        <v>220401</v>
      </c>
      <c r="E39405" t="s">
        <v>47519</v>
      </c>
      <c r="F39405">
        <v>77.707897430000003</v>
      </c>
      <c r="G39405">
        <v>84.494087113000006</v>
      </c>
      <c r="H39405">
        <v>76.658334212</v>
      </c>
      <c r="I39405">
        <v>81.968315856000004</v>
      </c>
      <c r="J39405">
        <v>2019</v>
      </c>
    </row>
    <row r="39406" spans="1:10" x14ac:dyDescent="0.25">
      <c r="A39406" t="s">
        <v>39415</v>
      </c>
      <c r="B39406">
        <v>5747</v>
      </c>
      <c r="C39406" t="s">
        <v>7</v>
      </c>
      <c r="D39406">
        <v>220401</v>
      </c>
      <c r="E39406" t="s">
        <v>47519</v>
      </c>
      <c r="F39406">
        <v>66.472432741000006</v>
      </c>
      <c r="G39406">
        <v>81.862230851000007</v>
      </c>
      <c r="H39406">
        <v>65.844530810999998</v>
      </c>
      <c r="I39406">
        <v>78.885202172000007</v>
      </c>
      <c r="J39406">
        <v>2019</v>
      </c>
    </row>
    <row r="39407" spans="1:10" x14ac:dyDescent="0.25">
      <c r="A39407" t="s">
        <v>39416</v>
      </c>
      <c r="B39407">
        <v>5748</v>
      </c>
      <c r="C39407" t="s">
        <v>7</v>
      </c>
      <c r="D39407">
        <v>220401</v>
      </c>
      <c r="E39407" t="s">
        <v>47519</v>
      </c>
      <c r="F39407">
        <v>69.827105161999995</v>
      </c>
      <c r="G39407">
        <v>87.917071637000006</v>
      </c>
      <c r="H39407">
        <v>71.944114932999994</v>
      </c>
      <c r="I39407">
        <v>86.188553311999996</v>
      </c>
      <c r="J39407">
        <v>2019</v>
      </c>
    </row>
    <row r="39408" spans="1:10" x14ac:dyDescent="0.25">
      <c r="A39408" t="s">
        <v>39417</v>
      </c>
      <c r="B39408">
        <v>5751</v>
      </c>
      <c r="C39408" t="s">
        <v>7</v>
      </c>
      <c r="D39408">
        <v>220401</v>
      </c>
      <c r="E39408" t="s">
        <v>47519</v>
      </c>
      <c r="F39408">
        <v>86.242683451000005</v>
      </c>
      <c r="G39408">
        <v>89.802935554000001</v>
      </c>
      <c r="H39408">
        <v>90.045928470000007</v>
      </c>
      <c r="I39408">
        <v>89.572560968000005</v>
      </c>
      <c r="J39408">
        <v>2019</v>
      </c>
    </row>
    <row r="39409" spans="1:10" x14ac:dyDescent="0.25">
      <c r="A39409" t="s">
        <v>39418</v>
      </c>
      <c r="B39409">
        <v>5753</v>
      </c>
      <c r="C39409" t="s">
        <v>7</v>
      </c>
      <c r="D39409">
        <v>220401</v>
      </c>
      <c r="E39409" t="s">
        <v>47519</v>
      </c>
      <c r="F39409">
        <v>88.001848292999995</v>
      </c>
      <c r="G39409">
        <v>93.541246853000004</v>
      </c>
      <c r="H39409">
        <v>92.677494758999998</v>
      </c>
      <c r="I39409">
        <v>92.157349347999997</v>
      </c>
      <c r="J39409">
        <v>2019</v>
      </c>
    </row>
    <row r="39410" spans="1:10" x14ac:dyDescent="0.25">
      <c r="A39410" t="s">
        <v>39419</v>
      </c>
      <c r="B39410">
        <v>5754</v>
      </c>
      <c r="C39410" t="s">
        <v>7</v>
      </c>
      <c r="D39410">
        <v>220401</v>
      </c>
      <c r="E39410" t="s">
        <v>47519</v>
      </c>
      <c r="F39410">
        <v>88.489091447000007</v>
      </c>
      <c r="G39410">
        <v>96.458987898000004</v>
      </c>
      <c r="H39410">
        <v>88.267441473999995</v>
      </c>
      <c r="I39410">
        <v>95.528790122000004</v>
      </c>
      <c r="J39410">
        <v>2019</v>
      </c>
    </row>
    <row r="39411" spans="1:10" x14ac:dyDescent="0.25">
      <c r="A39411" t="s">
        <v>39420</v>
      </c>
      <c r="B39411">
        <v>5760</v>
      </c>
      <c r="C39411" t="s">
        <v>7</v>
      </c>
      <c r="D39411">
        <v>220401</v>
      </c>
      <c r="E39411" t="s">
        <v>47519</v>
      </c>
      <c r="F39411">
        <v>75.806557487000006</v>
      </c>
      <c r="G39411">
        <v>79.723461766</v>
      </c>
      <c r="H39411">
        <v>80.663784363999994</v>
      </c>
      <c r="I39411">
        <v>77.030831191999994</v>
      </c>
      <c r="J39411">
        <v>2019</v>
      </c>
    </row>
    <row r="39412" spans="1:10" x14ac:dyDescent="0.25">
      <c r="A39412" t="s">
        <v>39421</v>
      </c>
      <c r="B39412">
        <v>5761</v>
      </c>
      <c r="C39412" t="s">
        <v>7</v>
      </c>
      <c r="D39412">
        <v>220401</v>
      </c>
      <c r="E39412" t="s">
        <v>47519</v>
      </c>
      <c r="F39412">
        <v>75.814231187999994</v>
      </c>
      <c r="G39412">
        <v>80.407403436999999</v>
      </c>
      <c r="H39412">
        <v>76.21377554</v>
      </c>
      <c r="I39412">
        <v>83.921121962000001</v>
      </c>
      <c r="J39412">
        <v>2019</v>
      </c>
    </row>
    <row r="39413" spans="1:10" x14ac:dyDescent="0.25">
      <c r="A39413" t="s">
        <v>39422</v>
      </c>
      <c r="B39413">
        <v>5763</v>
      </c>
      <c r="C39413" t="s">
        <v>7</v>
      </c>
      <c r="D39413">
        <v>220401</v>
      </c>
      <c r="E39413" t="s">
        <v>47519</v>
      </c>
      <c r="F39413">
        <v>71.98103596</v>
      </c>
      <c r="G39413">
        <v>81.745986641000002</v>
      </c>
      <c r="H39413">
        <v>74.700226744000005</v>
      </c>
      <c r="I39413">
        <v>80.019738275999998</v>
      </c>
      <c r="J39413">
        <v>2019</v>
      </c>
    </row>
    <row r="39414" spans="1:10" x14ac:dyDescent="0.25">
      <c r="A39414" t="s">
        <v>39423</v>
      </c>
      <c r="B39414">
        <v>5764</v>
      </c>
      <c r="C39414" t="s">
        <v>7</v>
      </c>
      <c r="D39414">
        <v>220401</v>
      </c>
      <c r="E39414" t="s">
        <v>47519</v>
      </c>
      <c r="F39414">
        <v>75.633087175</v>
      </c>
      <c r="G39414">
        <v>73.351698775000003</v>
      </c>
      <c r="H39414">
        <v>80.416835324000004</v>
      </c>
      <c r="I39414">
        <v>78.737490082999997</v>
      </c>
      <c r="J39414">
        <v>2019</v>
      </c>
    </row>
    <row r="39415" spans="1:10" x14ac:dyDescent="0.25">
      <c r="A39415" t="s">
        <v>39424</v>
      </c>
      <c r="B39415">
        <v>5765</v>
      </c>
      <c r="C39415" t="s">
        <v>7</v>
      </c>
      <c r="D39415">
        <v>220401</v>
      </c>
      <c r="E39415" t="s">
        <v>47519</v>
      </c>
      <c r="F39415">
        <v>75.310747720999998</v>
      </c>
      <c r="G39415">
        <v>72.834290167999995</v>
      </c>
      <c r="H39415">
        <v>79.009633210000004</v>
      </c>
      <c r="I39415">
        <v>79.129001412999997</v>
      </c>
      <c r="J39415">
        <v>2019</v>
      </c>
    </row>
    <row r="39416" spans="1:10" x14ac:dyDescent="0.25">
      <c r="A39416" t="s">
        <v>39425</v>
      </c>
      <c r="B39416">
        <v>5766</v>
      </c>
      <c r="C39416" t="s">
        <v>7</v>
      </c>
      <c r="D39416">
        <v>220401</v>
      </c>
      <c r="E39416" t="s">
        <v>47519</v>
      </c>
      <c r="F39416">
        <v>71.793845083999997</v>
      </c>
      <c r="G39416">
        <v>87.369712093000004</v>
      </c>
      <c r="H39416">
        <v>89.219515023</v>
      </c>
      <c r="I39416">
        <v>83.549035896999996</v>
      </c>
      <c r="J39416">
        <v>2019</v>
      </c>
    </row>
    <row r="39417" spans="1:10" x14ac:dyDescent="0.25">
      <c r="A39417" t="s">
        <v>39426</v>
      </c>
      <c r="B39417">
        <v>5767</v>
      </c>
      <c r="C39417" t="s">
        <v>7</v>
      </c>
      <c r="D39417">
        <v>220401</v>
      </c>
      <c r="E39417" t="s">
        <v>47519</v>
      </c>
      <c r="F39417">
        <v>75.227180939999997</v>
      </c>
      <c r="G39417">
        <v>85.988064934999997</v>
      </c>
      <c r="H39417">
        <v>84.741078013999996</v>
      </c>
      <c r="I39417">
        <v>82.270720554999997</v>
      </c>
      <c r="J39417">
        <v>2019</v>
      </c>
    </row>
    <row r="39418" spans="1:10" x14ac:dyDescent="0.25">
      <c r="A39418" t="s">
        <v>39427</v>
      </c>
      <c r="B39418">
        <v>5768</v>
      </c>
      <c r="C39418" t="s">
        <v>7</v>
      </c>
      <c r="D39418">
        <v>220401</v>
      </c>
      <c r="E39418" t="s">
        <v>47519</v>
      </c>
      <c r="F39418">
        <v>74.191908642000001</v>
      </c>
      <c r="G39418">
        <v>75.541497656000004</v>
      </c>
      <c r="H39418">
        <v>73.836346468000002</v>
      </c>
      <c r="I39418">
        <v>73.731140409000005</v>
      </c>
      <c r="J39418">
        <v>2019</v>
      </c>
    </row>
    <row r="39419" spans="1:10" x14ac:dyDescent="0.25">
      <c r="A39419" t="s">
        <v>39428</v>
      </c>
      <c r="B39419">
        <v>5773</v>
      </c>
      <c r="C39419" t="s">
        <v>7</v>
      </c>
      <c r="D39419">
        <v>220401</v>
      </c>
      <c r="E39419" t="s">
        <v>47519</v>
      </c>
      <c r="F39419">
        <v>73.604649225000003</v>
      </c>
      <c r="G39419">
        <v>70.729588167000003</v>
      </c>
      <c r="H39419">
        <v>74.077820629000001</v>
      </c>
      <c r="I39419">
        <v>79.071775455999997</v>
      </c>
      <c r="J39419">
        <v>2019</v>
      </c>
    </row>
    <row r="39420" spans="1:10" x14ac:dyDescent="0.25">
      <c r="A39420" t="s">
        <v>39429</v>
      </c>
      <c r="B39420">
        <v>5774</v>
      </c>
      <c r="C39420" t="s">
        <v>7</v>
      </c>
      <c r="D39420">
        <v>220401</v>
      </c>
      <c r="E39420" t="s">
        <v>47519</v>
      </c>
      <c r="F39420">
        <v>77.839212071999995</v>
      </c>
      <c r="G39420">
        <v>77.324450392000003</v>
      </c>
      <c r="H39420">
        <v>79.934502253999995</v>
      </c>
      <c r="I39420">
        <v>84.451810609000006</v>
      </c>
      <c r="J39420">
        <v>2019</v>
      </c>
    </row>
    <row r="39421" spans="1:10" x14ac:dyDescent="0.25">
      <c r="A39421" t="s">
        <v>39430</v>
      </c>
      <c r="B39421">
        <v>5781</v>
      </c>
      <c r="C39421" t="s">
        <v>7</v>
      </c>
      <c r="D39421">
        <v>220401</v>
      </c>
      <c r="E39421" t="s">
        <v>47519</v>
      </c>
      <c r="F39421">
        <v>85.279300737</v>
      </c>
      <c r="G39421">
        <v>87.838531449000001</v>
      </c>
      <c r="H39421">
        <v>86.602665239999993</v>
      </c>
      <c r="I39421">
        <v>89.277437169999999</v>
      </c>
      <c r="J39421">
        <v>2019</v>
      </c>
    </row>
    <row r="39422" spans="1:10" x14ac:dyDescent="0.25">
      <c r="A39422" t="s">
        <v>39431</v>
      </c>
      <c r="B39422">
        <v>5782</v>
      </c>
      <c r="C39422" t="s">
        <v>7</v>
      </c>
      <c r="D39422">
        <v>220401</v>
      </c>
      <c r="E39422" t="s">
        <v>47519</v>
      </c>
      <c r="F39422">
        <v>79.058031786000001</v>
      </c>
      <c r="G39422">
        <v>83.941315137000004</v>
      </c>
      <c r="H39422">
        <v>74.492270769000001</v>
      </c>
      <c r="I39422">
        <v>86.834980424999998</v>
      </c>
      <c r="J39422">
        <v>2019</v>
      </c>
    </row>
    <row r="39423" spans="1:10" x14ac:dyDescent="0.25">
      <c r="A39423" t="s">
        <v>39432</v>
      </c>
      <c r="B39423">
        <v>5790</v>
      </c>
      <c r="C39423" t="s">
        <v>7</v>
      </c>
      <c r="D39423">
        <v>220401</v>
      </c>
      <c r="E39423" t="s">
        <v>47519</v>
      </c>
      <c r="F39423">
        <v>78.756037215999996</v>
      </c>
      <c r="G39423">
        <v>74.249735344000001</v>
      </c>
      <c r="H39423">
        <v>79.034068430999994</v>
      </c>
      <c r="I39423">
        <v>77.616325601</v>
      </c>
      <c r="J39423">
        <v>2019</v>
      </c>
    </row>
    <row r="39424" spans="1:10" x14ac:dyDescent="0.25">
      <c r="A39424" t="s">
        <v>39433</v>
      </c>
      <c r="B39424">
        <v>5793</v>
      </c>
      <c r="C39424" t="s">
        <v>7</v>
      </c>
      <c r="D39424">
        <v>220401</v>
      </c>
      <c r="E39424" t="s">
        <v>47519</v>
      </c>
      <c r="F39424">
        <v>77.884682291000004</v>
      </c>
      <c r="G39424">
        <v>82.223676542999996</v>
      </c>
      <c r="H39424">
        <v>88.735166477999996</v>
      </c>
      <c r="I39424">
        <v>80.717235744000007</v>
      </c>
      <c r="J39424">
        <v>2019</v>
      </c>
    </row>
    <row r="39425" spans="1:10" x14ac:dyDescent="0.25">
      <c r="A39425" t="s">
        <v>39434</v>
      </c>
      <c r="B39425">
        <v>5796</v>
      </c>
      <c r="C39425" t="s">
        <v>7</v>
      </c>
      <c r="D39425">
        <v>220401</v>
      </c>
      <c r="E39425" t="s">
        <v>47519</v>
      </c>
      <c r="F39425">
        <v>71.060305099000004</v>
      </c>
      <c r="G39425">
        <v>77.069870907999999</v>
      </c>
      <c r="H39425">
        <v>78.720448537999999</v>
      </c>
      <c r="I39425">
        <v>75.388396537000006</v>
      </c>
      <c r="J39425">
        <v>2019</v>
      </c>
    </row>
    <row r="39426" spans="1:10" x14ac:dyDescent="0.25">
      <c r="A39426" t="s">
        <v>39435</v>
      </c>
      <c r="B39426">
        <v>5798</v>
      </c>
      <c r="C39426" t="s">
        <v>7</v>
      </c>
      <c r="D39426">
        <v>220401</v>
      </c>
      <c r="E39426" t="s">
        <v>47519</v>
      </c>
      <c r="F39426">
        <v>82.766578612000004</v>
      </c>
      <c r="G39426">
        <v>91.852878351000001</v>
      </c>
      <c r="H39426">
        <v>78.99037276</v>
      </c>
      <c r="I39426">
        <v>92.598338088000006</v>
      </c>
      <c r="J39426">
        <v>2019</v>
      </c>
    </row>
    <row r="39427" spans="1:10" x14ac:dyDescent="0.25">
      <c r="A39427" t="s">
        <v>39436</v>
      </c>
      <c r="B39427">
        <v>5799</v>
      </c>
      <c r="C39427" t="s">
        <v>7</v>
      </c>
      <c r="D39427">
        <v>220401</v>
      </c>
      <c r="E39427" t="s">
        <v>47519</v>
      </c>
      <c r="F39427">
        <v>80.809555825000004</v>
      </c>
      <c r="G39427">
        <v>95.265170076000004</v>
      </c>
      <c r="H39427">
        <v>77.829246584000003</v>
      </c>
      <c r="I39427">
        <v>92.086362433000005</v>
      </c>
      <c r="J39427">
        <v>2019</v>
      </c>
    </row>
    <row r="39428" spans="1:10" x14ac:dyDescent="0.25">
      <c r="A39428" t="s">
        <v>39437</v>
      </c>
      <c r="B39428">
        <v>5806</v>
      </c>
      <c r="C39428" t="s">
        <v>7</v>
      </c>
      <c r="D39428">
        <v>220401</v>
      </c>
      <c r="E39428" t="s">
        <v>47519</v>
      </c>
      <c r="F39428">
        <v>84.237298026000005</v>
      </c>
      <c r="J39428">
        <v>2019</v>
      </c>
    </row>
    <row r="39429" spans="1:10" x14ac:dyDescent="0.25">
      <c r="A39429" t="s">
        <v>39438</v>
      </c>
      <c r="B39429">
        <v>5808</v>
      </c>
      <c r="C39429" t="s">
        <v>7</v>
      </c>
      <c r="D39429">
        <v>220401</v>
      </c>
      <c r="E39429" t="s">
        <v>47519</v>
      </c>
      <c r="F39429">
        <v>72.570054232999993</v>
      </c>
      <c r="G39429">
        <v>80.848483721999997</v>
      </c>
      <c r="H39429">
        <v>71.951260251999997</v>
      </c>
      <c r="I39429">
        <v>78.216184577999996</v>
      </c>
      <c r="J39429">
        <v>2019</v>
      </c>
    </row>
    <row r="39430" spans="1:10" x14ac:dyDescent="0.25">
      <c r="A39430" t="s">
        <v>39439</v>
      </c>
      <c r="B39430">
        <v>5810</v>
      </c>
      <c r="C39430" t="s">
        <v>7</v>
      </c>
      <c r="D39430">
        <v>220401</v>
      </c>
      <c r="E39430" t="s">
        <v>47519</v>
      </c>
      <c r="F39430">
        <v>73.810024283000004</v>
      </c>
      <c r="G39430">
        <v>78.186203778000007</v>
      </c>
      <c r="H39430">
        <v>72.819168400999999</v>
      </c>
      <c r="I39430">
        <v>77.350283223999995</v>
      </c>
      <c r="J39430">
        <v>2019</v>
      </c>
    </row>
    <row r="39431" spans="1:10" x14ac:dyDescent="0.25">
      <c r="A39431" t="s">
        <v>39440</v>
      </c>
      <c r="B39431">
        <v>5812</v>
      </c>
      <c r="C39431" t="s">
        <v>7</v>
      </c>
      <c r="D39431">
        <v>220401</v>
      </c>
      <c r="E39431" t="s">
        <v>47519</v>
      </c>
      <c r="F39431">
        <v>73.880055743</v>
      </c>
      <c r="G39431">
        <v>79.722097742000003</v>
      </c>
      <c r="H39431">
        <v>72.909954698999996</v>
      </c>
      <c r="I39431">
        <v>78.569807991999994</v>
      </c>
      <c r="J39431">
        <v>2019</v>
      </c>
    </row>
    <row r="39432" spans="1:10" x14ac:dyDescent="0.25">
      <c r="A39432" t="s">
        <v>39441</v>
      </c>
      <c r="B39432">
        <v>5813</v>
      </c>
      <c r="C39432" t="s">
        <v>7</v>
      </c>
      <c r="D39432">
        <v>220401</v>
      </c>
      <c r="E39432" t="s">
        <v>47519</v>
      </c>
      <c r="F39432">
        <v>73.622648592999994</v>
      </c>
      <c r="G39432">
        <v>71.408362038000007</v>
      </c>
      <c r="H39432">
        <v>67.882390904000005</v>
      </c>
      <c r="I39432">
        <v>73.559424956000001</v>
      </c>
      <c r="J39432">
        <v>2019</v>
      </c>
    </row>
    <row r="39433" spans="1:10" x14ac:dyDescent="0.25">
      <c r="A39433" t="s">
        <v>39442</v>
      </c>
      <c r="B39433">
        <v>5814</v>
      </c>
      <c r="C39433" t="s">
        <v>7</v>
      </c>
      <c r="D39433">
        <v>220401</v>
      </c>
      <c r="E39433" t="s">
        <v>47519</v>
      </c>
      <c r="F39433">
        <v>75.894506140999994</v>
      </c>
      <c r="G39433">
        <v>76.653833473000006</v>
      </c>
      <c r="H39433">
        <v>66.673036303999993</v>
      </c>
      <c r="I39433">
        <v>74.153413289</v>
      </c>
      <c r="J39433">
        <v>2019</v>
      </c>
    </row>
    <row r="39434" spans="1:10" x14ac:dyDescent="0.25">
      <c r="A39434" t="s">
        <v>39443</v>
      </c>
      <c r="B39434">
        <v>5816</v>
      </c>
      <c r="C39434" t="s">
        <v>7</v>
      </c>
      <c r="D39434">
        <v>220401</v>
      </c>
      <c r="E39434" t="s">
        <v>47519</v>
      </c>
      <c r="F39434">
        <v>74.822619723000003</v>
      </c>
      <c r="G39434">
        <v>74.582497918000001</v>
      </c>
      <c r="H39434">
        <v>71.124879086000007</v>
      </c>
      <c r="I39434">
        <v>73.874659195000007</v>
      </c>
      <c r="J39434">
        <v>2019</v>
      </c>
    </row>
    <row r="39435" spans="1:10" x14ac:dyDescent="0.25">
      <c r="A39435" t="s">
        <v>39444</v>
      </c>
      <c r="B39435">
        <v>5824</v>
      </c>
      <c r="C39435" t="s">
        <v>7</v>
      </c>
      <c r="D39435">
        <v>220401</v>
      </c>
      <c r="E39435" t="s">
        <v>47519</v>
      </c>
      <c r="F39435">
        <v>70.391744735000003</v>
      </c>
      <c r="G39435">
        <v>70.415920309000001</v>
      </c>
      <c r="H39435">
        <v>69.690830008999995</v>
      </c>
      <c r="I39435">
        <v>73.420712021</v>
      </c>
      <c r="J39435">
        <v>2019</v>
      </c>
    </row>
    <row r="39436" spans="1:10" x14ac:dyDescent="0.25">
      <c r="A39436" t="s">
        <v>39445</v>
      </c>
      <c r="B39436">
        <v>5825</v>
      </c>
      <c r="C39436" t="s">
        <v>7</v>
      </c>
      <c r="D39436">
        <v>220401</v>
      </c>
      <c r="E39436" t="s">
        <v>47519</v>
      </c>
      <c r="F39436">
        <v>76.838587975999999</v>
      </c>
      <c r="G39436">
        <v>81.805144693000003</v>
      </c>
      <c r="H39436">
        <v>73.390596220999996</v>
      </c>
      <c r="I39436">
        <v>87.141323869999994</v>
      </c>
      <c r="J39436">
        <v>2019</v>
      </c>
    </row>
    <row r="39437" spans="1:10" x14ac:dyDescent="0.25">
      <c r="A39437" t="s">
        <v>39446</v>
      </c>
      <c r="B39437">
        <v>5827</v>
      </c>
      <c r="C39437" t="s">
        <v>7</v>
      </c>
      <c r="D39437">
        <v>220401</v>
      </c>
      <c r="E39437" t="s">
        <v>47519</v>
      </c>
      <c r="F39437">
        <v>70.208457065999994</v>
      </c>
      <c r="G39437">
        <v>78.817705979999999</v>
      </c>
      <c r="H39437">
        <v>74.234372902999993</v>
      </c>
      <c r="I39437">
        <v>80.375178116000001</v>
      </c>
      <c r="J39437">
        <v>2019</v>
      </c>
    </row>
    <row r="39438" spans="1:10" x14ac:dyDescent="0.25">
      <c r="A39438" t="s">
        <v>39447</v>
      </c>
      <c r="B39438">
        <v>5828</v>
      </c>
      <c r="C39438" t="s">
        <v>7</v>
      </c>
      <c r="D39438">
        <v>220401</v>
      </c>
      <c r="E39438" t="s">
        <v>47519</v>
      </c>
      <c r="F39438">
        <v>75.959668973999996</v>
      </c>
      <c r="G39438">
        <v>77.311861672999996</v>
      </c>
      <c r="H39438">
        <v>71.899191606000002</v>
      </c>
      <c r="I39438">
        <v>78.982529411000002</v>
      </c>
      <c r="J39438">
        <v>2019</v>
      </c>
    </row>
    <row r="39439" spans="1:10" x14ac:dyDescent="0.25">
      <c r="A39439" t="s">
        <v>39448</v>
      </c>
      <c r="B39439">
        <v>5829</v>
      </c>
      <c r="C39439" t="s">
        <v>7</v>
      </c>
      <c r="D39439">
        <v>220401</v>
      </c>
      <c r="E39439" t="s">
        <v>47519</v>
      </c>
      <c r="F39439">
        <v>74.312365853000003</v>
      </c>
      <c r="G39439">
        <v>76.267253359999998</v>
      </c>
      <c r="H39439">
        <v>73.509433850999997</v>
      </c>
      <c r="I39439">
        <v>77.028053159999999</v>
      </c>
      <c r="J39439">
        <v>2019</v>
      </c>
    </row>
    <row r="39440" spans="1:10" x14ac:dyDescent="0.25">
      <c r="A39440" t="s">
        <v>39449</v>
      </c>
      <c r="B39440">
        <v>5831</v>
      </c>
      <c r="C39440" t="s">
        <v>7</v>
      </c>
      <c r="D39440">
        <v>220401</v>
      </c>
      <c r="E39440" t="s">
        <v>47519</v>
      </c>
      <c r="F39440">
        <v>76.277929631000006</v>
      </c>
      <c r="G39440">
        <v>73.291258994000003</v>
      </c>
      <c r="H39440">
        <v>76.121395012999997</v>
      </c>
      <c r="I39440">
        <v>76.428155462000007</v>
      </c>
      <c r="J39440">
        <v>2019</v>
      </c>
    </row>
    <row r="39441" spans="1:10" x14ac:dyDescent="0.25">
      <c r="A39441" t="s">
        <v>39450</v>
      </c>
      <c r="B39441">
        <v>5832</v>
      </c>
      <c r="C39441" t="s">
        <v>7</v>
      </c>
      <c r="D39441">
        <v>220401</v>
      </c>
      <c r="E39441" t="s">
        <v>47519</v>
      </c>
      <c r="F39441">
        <v>86.673264305999993</v>
      </c>
      <c r="G39441">
        <v>90.411828314999994</v>
      </c>
      <c r="H39441">
        <v>90.103385923999994</v>
      </c>
      <c r="I39441">
        <v>93.537031881000004</v>
      </c>
      <c r="J39441">
        <v>2019</v>
      </c>
    </row>
    <row r="39442" spans="1:10" x14ac:dyDescent="0.25">
      <c r="A39442" t="s">
        <v>39451</v>
      </c>
      <c r="B39442">
        <v>5833</v>
      </c>
      <c r="C39442" t="s">
        <v>7</v>
      </c>
      <c r="D39442">
        <v>220401</v>
      </c>
      <c r="E39442" t="s">
        <v>47519</v>
      </c>
      <c r="F39442">
        <v>81.199254851999996</v>
      </c>
      <c r="G39442">
        <v>80.011444792000006</v>
      </c>
      <c r="H39442">
        <v>77.895969430999997</v>
      </c>
      <c r="I39442">
        <v>81.121239379000002</v>
      </c>
      <c r="J39442">
        <v>2019</v>
      </c>
    </row>
    <row r="39443" spans="1:10" x14ac:dyDescent="0.25">
      <c r="A39443" t="s">
        <v>39452</v>
      </c>
      <c r="B39443">
        <v>5847</v>
      </c>
      <c r="C39443" t="s">
        <v>7</v>
      </c>
      <c r="D39443">
        <v>220401</v>
      </c>
      <c r="E39443" t="s">
        <v>47519</v>
      </c>
      <c r="F39443">
        <v>79.372364915999995</v>
      </c>
      <c r="G39443">
        <v>84.730287610000005</v>
      </c>
      <c r="H39443">
        <v>81.287834332000003</v>
      </c>
      <c r="I39443">
        <v>83.188511754000004</v>
      </c>
      <c r="J39443">
        <v>2019</v>
      </c>
    </row>
    <row r="39444" spans="1:10" x14ac:dyDescent="0.25">
      <c r="A39444" t="s">
        <v>39453</v>
      </c>
      <c r="B39444">
        <v>5852</v>
      </c>
      <c r="C39444" t="s">
        <v>7</v>
      </c>
      <c r="D39444">
        <v>220401</v>
      </c>
      <c r="E39444" t="s">
        <v>47519</v>
      </c>
      <c r="F39444">
        <v>83.425254988000006</v>
      </c>
      <c r="G39444">
        <v>84.964578860000003</v>
      </c>
      <c r="H39444">
        <v>80.780911458999995</v>
      </c>
      <c r="I39444">
        <v>81.288211763999996</v>
      </c>
      <c r="J39444">
        <v>2019</v>
      </c>
    </row>
    <row r="39445" spans="1:10" x14ac:dyDescent="0.25">
      <c r="A39445" t="s">
        <v>39454</v>
      </c>
      <c r="B39445">
        <v>5854</v>
      </c>
      <c r="C39445" t="s">
        <v>7</v>
      </c>
      <c r="D39445">
        <v>220401</v>
      </c>
      <c r="E39445" t="s">
        <v>47519</v>
      </c>
      <c r="F39445">
        <v>82.161318010000002</v>
      </c>
      <c r="G39445">
        <v>84.644073031000005</v>
      </c>
      <c r="H39445">
        <v>88.550405605999998</v>
      </c>
      <c r="I39445">
        <v>88.850056605999995</v>
      </c>
      <c r="J39445">
        <v>2019</v>
      </c>
    </row>
    <row r="39446" spans="1:10" x14ac:dyDescent="0.25">
      <c r="A39446" t="s">
        <v>39455</v>
      </c>
      <c r="B39446">
        <v>5861</v>
      </c>
      <c r="C39446" t="s">
        <v>7</v>
      </c>
      <c r="D39446">
        <v>220401</v>
      </c>
      <c r="E39446" t="s">
        <v>47519</v>
      </c>
      <c r="F39446">
        <v>68.720091233999995</v>
      </c>
      <c r="G39446">
        <v>67.860204330000002</v>
      </c>
      <c r="H39446">
        <v>68.545247927999995</v>
      </c>
      <c r="I39446">
        <v>62.065288971999998</v>
      </c>
      <c r="J39446">
        <v>2019</v>
      </c>
    </row>
    <row r="39447" spans="1:10" x14ac:dyDescent="0.25">
      <c r="A39447" t="s">
        <v>39456</v>
      </c>
      <c r="B39447">
        <v>5862</v>
      </c>
      <c r="C39447" t="s">
        <v>7</v>
      </c>
      <c r="D39447">
        <v>220401</v>
      </c>
      <c r="E39447" t="s">
        <v>47519</v>
      </c>
      <c r="F39447">
        <v>76.236982550999997</v>
      </c>
      <c r="G39447">
        <v>72.833406561999993</v>
      </c>
      <c r="H39447">
        <v>69.694044873999999</v>
      </c>
      <c r="I39447">
        <v>76.392662975999997</v>
      </c>
      <c r="J39447">
        <v>2019</v>
      </c>
    </row>
    <row r="39448" spans="1:10" x14ac:dyDescent="0.25">
      <c r="A39448" t="s">
        <v>39457</v>
      </c>
      <c r="B39448">
        <v>5868</v>
      </c>
      <c r="C39448" t="s">
        <v>7</v>
      </c>
      <c r="D39448">
        <v>220401</v>
      </c>
      <c r="E39448" t="s">
        <v>47519</v>
      </c>
      <c r="F39448">
        <v>75.415892036000002</v>
      </c>
      <c r="G39448">
        <v>75.856946167000004</v>
      </c>
      <c r="H39448">
        <v>74.026369799999998</v>
      </c>
      <c r="I39448">
        <v>77.313701347000006</v>
      </c>
      <c r="J39448">
        <v>2019</v>
      </c>
    </row>
    <row r="39449" spans="1:10" x14ac:dyDescent="0.25">
      <c r="A39449" t="s">
        <v>39458</v>
      </c>
      <c r="B39449">
        <v>5869</v>
      </c>
      <c r="C39449" t="s">
        <v>7</v>
      </c>
      <c r="D39449">
        <v>220401</v>
      </c>
      <c r="E39449" t="s">
        <v>47519</v>
      </c>
      <c r="F39449">
        <v>73.335426393999995</v>
      </c>
      <c r="G39449">
        <v>79.540023965000003</v>
      </c>
      <c r="H39449">
        <v>74.222722312000002</v>
      </c>
      <c r="I39449">
        <v>77.722158897</v>
      </c>
      <c r="J39449">
        <v>2019</v>
      </c>
    </row>
    <row r="39450" spans="1:10" x14ac:dyDescent="0.25">
      <c r="A39450" t="s">
        <v>39459</v>
      </c>
      <c r="B39450">
        <v>5872</v>
      </c>
      <c r="C39450" t="s">
        <v>7</v>
      </c>
      <c r="D39450">
        <v>220401</v>
      </c>
      <c r="E39450" t="s">
        <v>47519</v>
      </c>
      <c r="F39450">
        <v>79.096158783000007</v>
      </c>
      <c r="G39450">
        <v>81.665738576999999</v>
      </c>
      <c r="H39450">
        <v>86.947217049000002</v>
      </c>
      <c r="I39450">
        <v>85.369362745000004</v>
      </c>
      <c r="J39450">
        <v>2019</v>
      </c>
    </row>
    <row r="39451" spans="1:10" x14ac:dyDescent="0.25">
      <c r="A39451" t="s">
        <v>39460</v>
      </c>
      <c r="B39451">
        <v>5875</v>
      </c>
      <c r="C39451" t="s">
        <v>7</v>
      </c>
      <c r="D39451">
        <v>220401</v>
      </c>
      <c r="E39451" t="s">
        <v>47519</v>
      </c>
      <c r="F39451">
        <v>85.348121599999999</v>
      </c>
      <c r="G39451">
        <v>94.557646282999997</v>
      </c>
      <c r="H39451">
        <v>90.965976115999993</v>
      </c>
      <c r="I39451">
        <v>94.117563442999995</v>
      </c>
      <c r="J39451">
        <v>2019</v>
      </c>
    </row>
    <row r="39452" spans="1:10" x14ac:dyDescent="0.25">
      <c r="A39452" t="s">
        <v>39461</v>
      </c>
      <c r="B39452">
        <v>5876</v>
      </c>
      <c r="C39452" t="s">
        <v>7</v>
      </c>
      <c r="D39452">
        <v>220401</v>
      </c>
      <c r="E39452" t="s">
        <v>47519</v>
      </c>
      <c r="F39452">
        <v>69.147661240000005</v>
      </c>
      <c r="G39452">
        <v>76.794955999999999</v>
      </c>
      <c r="H39452">
        <v>88.369094903999994</v>
      </c>
      <c r="I39452">
        <v>82.287734293</v>
      </c>
      <c r="J39452">
        <v>2019</v>
      </c>
    </row>
    <row r="39453" spans="1:10" x14ac:dyDescent="0.25">
      <c r="A39453" t="s">
        <v>39462</v>
      </c>
      <c r="B39453">
        <v>5878</v>
      </c>
      <c r="C39453" t="s">
        <v>7</v>
      </c>
      <c r="D39453">
        <v>220401</v>
      </c>
      <c r="E39453" t="s">
        <v>47519</v>
      </c>
      <c r="F39453">
        <v>77.028942814000004</v>
      </c>
      <c r="G39453">
        <v>85.404384699999994</v>
      </c>
      <c r="H39453">
        <v>77.598404541999997</v>
      </c>
      <c r="I39453">
        <v>88.042235707000003</v>
      </c>
      <c r="J39453">
        <v>2019</v>
      </c>
    </row>
    <row r="39454" spans="1:10" x14ac:dyDescent="0.25">
      <c r="A39454" t="s">
        <v>39463</v>
      </c>
      <c r="B39454">
        <v>5879</v>
      </c>
      <c r="C39454" t="s">
        <v>7</v>
      </c>
      <c r="D39454">
        <v>220401</v>
      </c>
      <c r="E39454" t="s">
        <v>47519</v>
      </c>
      <c r="F39454">
        <v>72.192360281000006</v>
      </c>
      <c r="G39454">
        <v>74.904642580000001</v>
      </c>
      <c r="H39454">
        <v>72.306499149999993</v>
      </c>
      <c r="I39454">
        <v>72.630491668000005</v>
      </c>
      <c r="J39454">
        <v>2019</v>
      </c>
    </row>
    <row r="39455" spans="1:10" x14ac:dyDescent="0.25">
      <c r="A39455" t="s">
        <v>39464</v>
      </c>
      <c r="B39455">
        <v>5894</v>
      </c>
      <c r="C39455" t="s">
        <v>7</v>
      </c>
      <c r="D39455">
        <v>220401</v>
      </c>
      <c r="E39455" t="s">
        <v>47519</v>
      </c>
      <c r="F39455">
        <v>76.227654493000003</v>
      </c>
      <c r="G39455">
        <v>79.392836728999995</v>
      </c>
      <c r="H39455">
        <v>82.127452016999996</v>
      </c>
      <c r="I39455">
        <v>84.285812629000006</v>
      </c>
      <c r="J39455">
        <v>2019</v>
      </c>
    </row>
    <row r="39456" spans="1:10" x14ac:dyDescent="0.25">
      <c r="A39456" t="s">
        <v>39465</v>
      </c>
      <c r="B39456">
        <v>5896</v>
      </c>
      <c r="C39456" t="s">
        <v>7</v>
      </c>
      <c r="D39456">
        <v>220401</v>
      </c>
      <c r="E39456" t="s">
        <v>47519</v>
      </c>
      <c r="F39456">
        <v>72.021117386</v>
      </c>
      <c r="G39456">
        <v>69.409895954999996</v>
      </c>
      <c r="H39456">
        <v>68.320258706000004</v>
      </c>
      <c r="I39456">
        <v>73.049759275</v>
      </c>
      <c r="J39456">
        <v>2019</v>
      </c>
    </row>
    <row r="39457" spans="1:10" x14ac:dyDescent="0.25">
      <c r="A39457" t="s">
        <v>39466</v>
      </c>
      <c r="B39457">
        <v>5897</v>
      </c>
      <c r="C39457" t="s">
        <v>7</v>
      </c>
      <c r="D39457">
        <v>220401</v>
      </c>
      <c r="E39457" t="s">
        <v>47519</v>
      </c>
      <c r="F39457">
        <v>74.102739104999998</v>
      </c>
      <c r="G39457">
        <v>74.081563932999998</v>
      </c>
      <c r="H39457">
        <v>75.191913267000004</v>
      </c>
      <c r="I39457">
        <v>77.225291252000005</v>
      </c>
      <c r="J39457">
        <v>2019</v>
      </c>
    </row>
    <row r="39458" spans="1:10" x14ac:dyDescent="0.25">
      <c r="A39458" t="s">
        <v>39467</v>
      </c>
      <c r="B39458">
        <v>5899</v>
      </c>
      <c r="C39458" t="s">
        <v>7</v>
      </c>
      <c r="D39458">
        <v>220401</v>
      </c>
      <c r="E39458" t="s">
        <v>47519</v>
      </c>
      <c r="F39458">
        <v>66.468926776000004</v>
      </c>
      <c r="G39458">
        <v>72.362160279999998</v>
      </c>
      <c r="H39458">
        <v>64.474076879999998</v>
      </c>
      <c r="I39458">
        <v>69.148486577</v>
      </c>
      <c r="J39458">
        <v>2019</v>
      </c>
    </row>
    <row r="39459" spans="1:10" x14ac:dyDescent="0.25">
      <c r="A39459" t="s">
        <v>39468</v>
      </c>
      <c r="B39459">
        <v>5901</v>
      </c>
      <c r="C39459" t="s">
        <v>7</v>
      </c>
      <c r="D39459">
        <v>220401</v>
      </c>
      <c r="E39459" t="s">
        <v>47519</v>
      </c>
      <c r="F39459">
        <v>75.889952014000002</v>
      </c>
      <c r="G39459">
        <v>79.514200001000006</v>
      </c>
      <c r="H39459">
        <v>71.421255881999997</v>
      </c>
      <c r="I39459">
        <v>79.270631507999994</v>
      </c>
      <c r="J39459">
        <v>2019</v>
      </c>
    </row>
    <row r="39460" spans="1:10" x14ac:dyDescent="0.25">
      <c r="A39460" t="s">
        <v>39469</v>
      </c>
      <c r="B39460">
        <v>5902</v>
      </c>
      <c r="C39460" t="s">
        <v>7</v>
      </c>
      <c r="D39460">
        <v>220401</v>
      </c>
      <c r="E39460" t="s">
        <v>47519</v>
      </c>
      <c r="F39460">
        <v>73.578448915999999</v>
      </c>
      <c r="G39460">
        <v>79.388911164000007</v>
      </c>
      <c r="H39460">
        <v>77.400465366000006</v>
      </c>
      <c r="I39460">
        <v>81.696053723999995</v>
      </c>
      <c r="J39460">
        <v>2019</v>
      </c>
    </row>
    <row r="39461" spans="1:10" x14ac:dyDescent="0.25">
      <c r="A39461" t="s">
        <v>39470</v>
      </c>
      <c r="B39461">
        <v>5905</v>
      </c>
      <c r="C39461" t="s">
        <v>7</v>
      </c>
      <c r="D39461">
        <v>220401</v>
      </c>
      <c r="E39461" t="s">
        <v>47519</v>
      </c>
      <c r="F39461">
        <v>75.213414971999995</v>
      </c>
      <c r="G39461">
        <v>77.487203789999995</v>
      </c>
      <c r="H39461">
        <v>78.316805728000006</v>
      </c>
      <c r="I39461">
        <v>80.432053995000004</v>
      </c>
      <c r="J39461">
        <v>2019</v>
      </c>
    </row>
    <row r="39462" spans="1:10" x14ac:dyDescent="0.25">
      <c r="A39462" t="s">
        <v>39471</v>
      </c>
      <c r="B39462">
        <v>5919</v>
      </c>
      <c r="C39462" t="s">
        <v>7</v>
      </c>
      <c r="D39462">
        <v>220401</v>
      </c>
      <c r="E39462" t="s">
        <v>47519</v>
      </c>
      <c r="F39462">
        <v>67.165537377999996</v>
      </c>
      <c r="G39462">
        <v>73.399410532999994</v>
      </c>
      <c r="H39462">
        <v>67.051261300999997</v>
      </c>
      <c r="I39462">
        <v>74.617580548000007</v>
      </c>
      <c r="J39462">
        <v>2019</v>
      </c>
    </row>
    <row r="39463" spans="1:10" x14ac:dyDescent="0.25">
      <c r="A39463" t="s">
        <v>39472</v>
      </c>
      <c r="B39463">
        <v>5935</v>
      </c>
      <c r="C39463" t="s">
        <v>7</v>
      </c>
      <c r="D39463">
        <v>220401</v>
      </c>
      <c r="E39463" t="s">
        <v>47519</v>
      </c>
      <c r="F39463">
        <v>85.249262772999998</v>
      </c>
      <c r="G39463">
        <v>82.185798297999995</v>
      </c>
      <c r="H39463">
        <v>87.334789270000002</v>
      </c>
      <c r="I39463">
        <v>83.042923427000005</v>
      </c>
      <c r="J39463">
        <v>2019</v>
      </c>
    </row>
    <row r="39464" spans="1:10" x14ac:dyDescent="0.25">
      <c r="A39464" t="s">
        <v>39473</v>
      </c>
      <c r="B39464">
        <v>5938</v>
      </c>
      <c r="C39464" t="s">
        <v>7</v>
      </c>
      <c r="D39464">
        <v>220401</v>
      </c>
      <c r="E39464" t="s">
        <v>47519</v>
      </c>
      <c r="F39464">
        <v>84.120487999000005</v>
      </c>
      <c r="G39464">
        <v>88.211585221000007</v>
      </c>
      <c r="H39464">
        <v>84.176907736000004</v>
      </c>
      <c r="I39464">
        <v>91.714864206000001</v>
      </c>
      <c r="J39464">
        <v>2019</v>
      </c>
    </row>
    <row r="39465" spans="1:10" x14ac:dyDescent="0.25">
      <c r="A39465" t="s">
        <v>39474</v>
      </c>
      <c r="B39465">
        <v>5940</v>
      </c>
      <c r="C39465" t="s">
        <v>7</v>
      </c>
      <c r="D39465">
        <v>220401</v>
      </c>
      <c r="E39465" t="s">
        <v>47519</v>
      </c>
      <c r="F39465">
        <v>74.457541238999994</v>
      </c>
      <c r="G39465">
        <v>77.211663009999995</v>
      </c>
      <c r="H39465">
        <v>73.844323316000001</v>
      </c>
      <c r="I39465">
        <v>78.978805085999994</v>
      </c>
      <c r="J39465">
        <v>2019</v>
      </c>
    </row>
    <row r="39466" spans="1:10" x14ac:dyDescent="0.25">
      <c r="A39466" t="s">
        <v>39475</v>
      </c>
      <c r="B39466">
        <v>5952</v>
      </c>
      <c r="C39466" t="s">
        <v>7</v>
      </c>
      <c r="D39466">
        <v>220401</v>
      </c>
      <c r="E39466" t="s">
        <v>47519</v>
      </c>
      <c r="F39466">
        <v>71.372262186</v>
      </c>
      <c r="G39466">
        <v>79.057914346999993</v>
      </c>
      <c r="H39466">
        <v>68.525521513000001</v>
      </c>
      <c r="I39466">
        <v>77.791305424000001</v>
      </c>
      <c r="J39466">
        <v>2019</v>
      </c>
    </row>
    <row r="39467" spans="1:10" x14ac:dyDescent="0.25">
      <c r="A39467" t="s">
        <v>39476</v>
      </c>
      <c r="B39467">
        <v>5954</v>
      </c>
      <c r="C39467" t="s">
        <v>7</v>
      </c>
      <c r="D39467">
        <v>220401</v>
      </c>
      <c r="E39467" t="s">
        <v>47519</v>
      </c>
      <c r="F39467">
        <v>87.618744864000007</v>
      </c>
      <c r="G39467">
        <v>88.952938615999997</v>
      </c>
      <c r="H39467">
        <v>78.931471009999996</v>
      </c>
      <c r="I39467">
        <v>87.421399417000003</v>
      </c>
      <c r="J39467">
        <v>2019</v>
      </c>
    </row>
    <row r="39468" spans="1:10" x14ac:dyDescent="0.25">
      <c r="A39468" t="s">
        <v>39477</v>
      </c>
      <c r="B39468">
        <v>5955</v>
      </c>
      <c r="C39468" t="s">
        <v>7</v>
      </c>
      <c r="D39468">
        <v>220401</v>
      </c>
      <c r="E39468" t="s">
        <v>47519</v>
      </c>
      <c r="F39468">
        <v>70.277024444000006</v>
      </c>
      <c r="G39468">
        <v>77.446604292999993</v>
      </c>
      <c r="H39468">
        <v>63.231514697999998</v>
      </c>
      <c r="I39468">
        <v>72.118521815999998</v>
      </c>
      <c r="J39468">
        <v>2019</v>
      </c>
    </row>
    <row r="39469" spans="1:10" x14ac:dyDescent="0.25">
      <c r="A39469" t="s">
        <v>39478</v>
      </c>
      <c r="B39469">
        <v>5957</v>
      </c>
      <c r="C39469" t="s">
        <v>7</v>
      </c>
      <c r="D39469">
        <v>220401</v>
      </c>
      <c r="E39469" t="s">
        <v>47519</v>
      </c>
      <c r="F39469">
        <v>73.545081539999998</v>
      </c>
      <c r="G39469">
        <v>76.281117731999998</v>
      </c>
      <c r="H39469">
        <v>75.067134378000006</v>
      </c>
      <c r="I39469">
        <v>78.741468284999996</v>
      </c>
      <c r="J39469">
        <v>2019</v>
      </c>
    </row>
    <row r="39470" spans="1:10" x14ac:dyDescent="0.25">
      <c r="A39470" t="s">
        <v>39479</v>
      </c>
      <c r="B39470">
        <v>5959</v>
      </c>
      <c r="C39470" t="s">
        <v>7</v>
      </c>
      <c r="D39470">
        <v>220401</v>
      </c>
      <c r="E39470" t="s">
        <v>47519</v>
      </c>
      <c r="F39470">
        <v>80.768266991000004</v>
      </c>
      <c r="G39470">
        <v>83.356526119999998</v>
      </c>
      <c r="H39470">
        <v>80.234410834000002</v>
      </c>
      <c r="I39470">
        <v>85.084655605999998</v>
      </c>
      <c r="J39470">
        <v>2019</v>
      </c>
    </row>
    <row r="39471" spans="1:10" x14ac:dyDescent="0.25">
      <c r="A39471" t="s">
        <v>39480</v>
      </c>
      <c r="B39471">
        <v>5960</v>
      </c>
      <c r="C39471" t="s">
        <v>7</v>
      </c>
      <c r="D39471">
        <v>220401</v>
      </c>
      <c r="E39471" t="s">
        <v>47519</v>
      </c>
      <c r="F39471">
        <v>74.620957262000005</v>
      </c>
      <c r="G39471">
        <v>74.360757938999996</v>
      </c>
      <c r="H39471">
        <v>76.947629986999999</v>
      </c>
      <c r="I39471">
        <v>80.304806881000005</v>
      </c>
      <c r="J39471">
        <v>2019</v>
      </c>
    </row>
    <row r="39472" spans="1:10" x14ac:dyDescent="0.25">
      <c r="A39472" t="s">
        <v>39481</v>
      </c>
      <c r="B39472">
        <v>5970</v>
      </c>
      <c r="C39472" t="s">
        <v>7</v>
      </c>
      <c r="D39472">
        <v>220401</v>
      </c>
      <c r="E39472" t="s">
        <v>47519</v>
      </c>
      <c r="F39472">
        <v>83.191674012999997</v>
      </c>
      <c r="G39472">
        <v>74.882613015000004</v>
      </c>
      <c r="H39472">
        <v>88.465347489999999</v>
      </c>
      <c r="I39472">
        <v>83.782397773</v>
      </c>
      <c r="J39472">
        <v>2019</v>
      </c>
    </row>
    <row r="39473" spans="1:10" x14ac:dyDescent="0.25">
      <c r="A39473" t="s">
        <v>39482</v>
      </c>
      <c r="B39473">
        <v>5990</v>
      </c>
      <c r="C39473" t="s">
        <v>7</v>
      </c>
      <c r="D39473">
        <v>220401</v>
      </c>
      <c r="E39473" t="s">
        <v>47519</v>
      </c>
      <c r="F39473">
        <v>84.225491575000007</v>
      </c>
      <c r="G39473">
        <v>88.282205453000003</v>
      </c>
      <c r="H39473">
        <v>95.853704839000002</v>
      </c>
      <c r="I39473">
        <v>97.412558227999995</v>
      </c>
      <c r="J39473">
        <v>2019</v>
      </c>
    </row>
    <row r="39474" spans="1:10" x14ac:dyDescent="0.25">
      <c r="A39474" t="s">
        <v>39483</v>
      </c>
      <c r="B39474">
        <v>5993</v>
      </c>
      <c r="C39474" t="s">
        <v>7</v>
      </c>
      <c r="D39474">
        <v>220401</v>
      </c>
      <c r="E39474" t="s">
        <v>47519</v>
      </c>
      <c r="F39474">
        <v>67.298631908000004</v>
      </c>
      <c r="G39474">
        <v>72.31576355</v>
      </c>
      <c r="H39474">
        <v>68.123759847000002</v>
      </c>
      <c r="I39474">
        <v>69.331078238000003</v>
      </c>
      <c r="J39474">
        <v>2019</v>
      </c>
    </row>
    <row r="39475" spans="1:10" x14ac:dyDescent="0.25">
      <c r="A39475" t="s">
        <v>39484</v>
      </c>
      <c r="B39475">
        <v>5994</v>
      </c>
      <c r="C39475" t="s">
        <v>7</v>
      </c>
      <c r="D39475">
        <v>220401</v>
      </c>
      <c r="E39475" t="s">
        <v>47519</v>
      </c>
      <c r="F39475">
        <v>70.531659253000001</v>
      </c>
      <c r="G39475">
        <v>73.138787321999999</v>
      </c>
      <c r="H39475">
        <v>66.785308280999999</v>
      </c>
      <c r="I39475">
        <v>68.422488066</v>
      </c>
      <c r="J39475">
        <v>2019</v>
      </c>
    </row>
    <row r="39476" spans="1:10" x14ac:dyDescent="0.25">
      <c r="A39476" t="s">
        <v>39485</v>
      </c>
      <c r="B39476">
        <v>5995</v>
      </c>
      <c r="C39476" t="s">
        <v>7</v>
      </c>
      <c r="D39476">
        <v>220401</v>
      </c>
      <c r="E39476" t="s">
        <v>47519</v>
      </c>
      <c r="F39476">
        <v>82.552993186999998</v>
      </c>
      <c r="G39476">
        <v>90.191228697</v>
      </c>
      <c r="H39476">
        <v>78.072791831999993</v>
      </c>
      <c r="I39476">
        <v>87.948879669999997</v>
      </c>
      <c r="J39476">
        <v>2019</v>
      </c>
    </row>
    <row r="39477" spans="1:10" x14ac:dyDescent="0.25">
      <c r="A39477" t="s">
        <v>39486</v>
      </c>
      <c r="B39477">
        <v>5999</v>
      </c>
      <c r="C39477" t="s">
        <v>7</v>
      </c>
      <c r="D39477">
        <v>220401</v>
      </c>
      <c r="E39477" t="s">
        <v>47519</v>
      </c>
      <c r="F39477">
        <v>82.754201017</v>
      </c>
      <c r="G39477">
        <v>77.433956554999995</v>
      </c>
      <c r="H39477">
        <v>78.368745298999997</v>
      </c>
      <c r="I39477">
        <v>83.985061234</v>
      </c>
      <c r="J39477">
        <v>2019</v>
      </c>
    </row>
    <row r="39478" spans="1:10" x14ac:dyDescent="0.25">
      <c r="A39478" t="s">
        <v>39487</v>
      </c>
      <c r="B39478">
        <v>6005</v>
      </c>
      <c r="C39478" t="s">
        <v>7</v>
      </c>
      <c r="D39478">
        <v>220401</v>
      </c>
      <c r="E39478" t="s">
        <v>47519</v>
      </c>
      <c r="F39478">
        <v>76.527493695999993</v>
      </c>
      <c r="G39478">
        <v>66.917135412999997</v>
      </c>
      <c r="H39478">
        <v>74.814147149999997</v>
      </c>
      <c r="I39478">
        <v>68.892958124000003</v>
      </c>
      <c r="J39478">
        <v>2019</v>
      </c>
    </row>
    <row r="39479" spans="1:10" x14ac:dyDescent="0.25">
      <c r="A39479" t="s">
        <v>39488</v>
      </c>
      <c r="B39479">
        <v>6018</v>
      </c>
      <c r="C39479" t="s">
        <v>7</v>
      </c>
      <c r="D39479">
        <v>220401</v>
      </c>
      <c r="E39479" t="s">
        <v>47519</v>
      </c>
      <c r="F39479">
        <v>71.782486229</v>
      </c>
      <c r="G39479">
        <v>77.829192570999993</v>
      </c>
      <c r="H39479">
        <v>71.906086646999995</v>
      </c>
      <c r="I39479">
        <v>75.789498725000001</v>
      </c>
      <c r="J39479">
        <v>2019</v>
      </c>
    </row>
    <row r="39480" spans="1:10" x14ac:dyDescent="0.25">
      <c r="A39480" t="s">
        <v>39489</v>
      </c>
      <c r="B39480">
        <v>6019</v>
      </c>
      <c r="C39480" t="s">
        <v>7</v>
      </c>
      <c r="D39480">
        <v>220401</v>
      </c>
      <c r="E39480" t="s">
        <v>47519</v>
      </c>
      <c r="F39480">
        <v>70.359557369000001</v>
      </c>
      <c r="G39480">
        <v>70.231060806000002</v>
      </c>
      <c r="H39480">
        <v>70.653566601999998</v>
      </c>
      <c r="I39480">
        <v>68.262498555999997</v>
      </c>
      <c r="J39480">
        <v>2019</v>
      </c>
    </row>
    <row r="39481" spans="1:10" x14ac:dyDescent="0.25">
      <c r="A39481" t="s">
        <v>39490</v>
      </c>
      <c r="B39481">
        <v>6027</v>
      </c>
      <c r="C39481" t="s">
        <v>7</v>
      </c>
      <c r="D39481">
        <v>220401</v>
      </c>
      <c r="E39481" t="s">
        <v>47519</v>
      </c>
      <c r="F39481">
        <v>74.118452028999997</v>
      </c>
      <c r="G39481">
        <v>74.273230994000002</v>
      </c>
      <c r="H39481">
        <v>75.953368619000003</v>
      </c>
      <c r="I39481">
        <v>77.037938522000005</v>
      </c>
      <c r="J39481">
        <v>2019</v>
      </c>
    </row>
    <row r="39482" spans="1:10" x14ac:dyDescent="0.25">
      <c r="A39482" t="s">
        <v>39491</v>
      </c>
      <c r="B39482">
        <v>6029</v>
      </c>
      <c r="C39482" t="s">
        <v>7</v>
      </c>
      <c r="D39482">
        <v>220401</v>
      </c>
      <c r="E39482" t="s">
        <v>47519</v>
      </c>
      <c r="F39482">
        <v>80.168663938999998</v>
      </c>
      <c r="G39482">
        <v>77.693346390000002</v>
      </c>
      <c r="H39482">
        <v>85.257163395999996</v>
      </c>
      <c r="I39482">
        <v>80.839891922999996</v>
      </c>
      <c r="J39482">
        <v>2019</v>
      </c>
    </row>
    <row r="39483" spans="1:10" x14ac:dyDescent="0.25">
      <c r="A39483" t="s">
        <v>39492</v>
      </c>
      <c r="B39483">
        <v>6030</v>
      </c>
      <c r="C39483" t="s">
        <v>7</v>
      </c>
      <c r="D39483">
        <v>220401</v>
      </c>
      <c r="E39483" t="s">
        <v>47519</v>
      </c>
      <c r="F39483">
        <v>85.298844165999995</v>
      </c>
      <c r="G39483">
        <v>91.538521958999993</v>
      </c>
      <c r="H39483">
        <v>90.221082979000002</v>
      </c>
      <c r="I39483">
        <v>95.164890372000002</v>
      </c>
      <c r="J39483">
        <v>2019</v>
      </c>
    </row>
    <row r="39484" spans="1:10" x14ac:dyDescent="0.25">
      <c r="A39484" t="s">
        <v>39493</v>
      </c>
      <c r="B39484">
        <v>6036</v>
      </c>
      <c r="C39484" t="s">
        <v>7</v>
      </c>
      <c r="D39484">
        <v>220401</v>
      </c>
      <c r="E39484" t="s">
        <v>47519</v>
      </c>
      <c r="F39484">
        <v>71.188717241999996</v>
      </c>
      <c r="G39484">
        <v>75.154004998000005</v>
      </c>
      <c r="H39484">
        <v>76.847746395000001</v>
      </c>
      <c r="I39484">
        <v>77.876543204000001</v>
      </c>
      <c r="J39484">
        <v>2019</v>
      </c>
    </row>
    <row r="39485" spans="1:10" x14ac:dyDescent="0.25">
      <c r="A39485" t="s">
        <v>39494</v>
      </c>
      <c r="B39485">
        <v>6038</v>
      </c>
      <c r="C39485" t="s">
        <v>7</v>
      </c>
      <c r="D39485">
        <v>220401</v>
      </c>
      <c r="E39485" t="s">
        <v>47519</v>
      </c>
      <c r="F39485">
        <v>77.206350401999998</v>
      </c>
      <c r="G39485">
        <v>77.678575382000005</v>
      </c>
      <c r="H39485">
        <v>74.583261886000003</v>
      </c>
      <c r="I39485">
        <v>81.165248817999995</v>
      </c>
      <c r="J39485">
        <v>2019</v>
      </c>
    </row>
    <row r="39486" spans="1:10" x14ac:dyDescent="0.25">
      <c r="A39486" t="s">
        <v>39495</v>
      </c>
      <c r="B39486">
        <v>6039</v>
      </c>
      <c r="C39486" t="s">
        <v>7</v>
      </c>
      <c r="D39486">
        <v>220401</v>
      </c>
      <c r="E39486" t="s">
        <v>47519</v>
      </c>
      <c r="F39486">
        <v>82.499167309000001</v>
      </c>
      <c r="G39486">
        <v>90.398584245999999</v>
      </c>
      <c r="H39486">
        <v>86.191827052999997</v>
      </c>
      <c r="I39486">
        <v>90.454605242</v>
      </c>
      <c r="J39486">
        <v>2019</v>
      </c>
    </row>
    <row r="39487" spans="1:10" x14ac:dyDescent="0.25">
      <c r="A39487" t="s">
        <v>39496</v>
      </c>
      <c r="B39487">
        <v>6045</v>
      </c>
      <c r="C39487" t="s">
        <v>7</v>
      </c>
      <c r="D39487">
        <v>220401</v>
      </c>
      <c r="E39487" t="s">
        <v>47519</v>
      </c>
      <c r="F39487">
        <v>82.836056627000005</v>
      </c>
      <c r="G39487">
        <v>84.796966836999999</v>
      </c>
      <c r="H39487">
        <v>80.013132222999999</v>
      </c>
      <c r="I39487">
        <v>90.914934583000004</v>
      </c>
      <c r="J39487">
        <v>2019</v>
      </c>
    </row>
    <row r="39488" spans="1:10" x14ac:dyDescent="0.25">
      <c r="A39488" t="s">
        <v>39497</v>
      </c>
      <c r="B39488">
        <v>6052</v>
      </c>
      <c r="C39488" t="s">
        <v>7</v>
      </c>
      <c r="D39488">
        <v>220401</v>
      </c>
      <c r="E39488" t="s">
        <v>47519</v>
      </c>
      <c r="F39488">
        <v>76.423653557999998</v>
      </c>
      <c r="G39488">
        <v>78.875377025000006</v>
      </c>
      <c r="H39488">
        <v>77.043207113999998</v>
      </c>
      <c r="I39488">
        <v>76.160982532999995</v>
      </c>
      <c r="J39488">
        <v>2019</v>
      </c>
    </row>
    <row r="39489" spans="1:10" x14ac:dyDescent="0.25">
      <c r="A39489" t="s">
        <v>39498</v>
      </c>
      <c r="B39489">
        <v>6053</v>
      </c>
      <c r="C39489" t="s">
        <v>7</v>
      </c>
      <c r="D39489">
        <v>220401</v>
      </c>
      <c r="E39489" t="s">
        <v>47519</v>
      </c>
      <c r="F39489">
        <v>75.343934931000007</v>
      </c>
      <c r="G39489">
        <v>80.477631520000003</v>
      </c>
      <c r="H39489">
        <v>78.555553942000003</v>
      </c>
      <c r="I39489">
        <v>77.571226406999997</v>
      </c>
      <c r="J39489">
        <v>2019</v>
      </c>
    </row>
    <row r="39490" spans="1:10" x14ac:dyDescent="0.25">
      <c r="A39490" t="s">
        <v>39499</v>
      </c>
      <c r="B39490">
        <v>6056</v>
      </c>
      <c r="C39490" t="s">
        <v>7</v>
      </c>
      <c r="D39490">
        <v>220401</v>
      </c>
      <c r="E39490" t="s">
        <v>47519</v>
      </c>
      <c r="F39490">
        <v>77.391394203999994</v>
      </c>
      <c r="G39490">
        <v>79.232382517000005</v>
      </c>
      <c r="H39490">
        <v>72.923616198999994</v>
      </c>
      <c r="I39490">
        <v>72.079535832000005</v>
      </c>
      <c r="J39490">
        <v>2019</v>
      </c>
    </row>
    <row r="39491" spans="1:10" x14ac:dyDescent="0.25">
      <c r="A39491" t="s">
        <v>39500</v>
      </c>
      <c r="B39491">
        <v>6060</v>
      </c>
      <c r="C39491" t="s">
        <v>7</v>
      </c>
      <c r="D39491">
        <v>220401</v>
      </c>
      <c r="E39491" t="s">
        <v>47519</v>
      </c>
      <c r="F39491">
        <v>77.076435920999998</v>
      </c>
      <c r="G39491">
        <v>85.027832207000003</v>
      </c>
      <c r="H39491">
        <v>75.514856562000006</v>
      </c>
      <c r="I39491">
        <v>86.999935019000006</v>
      </c>
      <c r="J39491">
        <v>2019</v>
      </c>
    </row>
    <row r="39492" spans="1:10" x14ac:dyDescent="0.25">
      <c r="A39492" t="s">
        <v>39501</v>
      </c>
      <c r="B39492">
        <v>6066</v>
      </c>
      <c r="C39492" t="s">
        <v>7</v>
      </c>
      <c r="D39492">
        <v>220401</v>
      </c>
      <c r="E39492" t="s">
        <v>47519</v>
      </c>
      <c r="F39492">
        <v>84.798698353999995</v>
      </c>
      <c r="G39492">
        <v>86.309738218000007</v>
      </c>
      <c r="H39492">
        <v>84.604985350000007</v>
      </c>
      <c r="I39492">
        <v>90.227501524000004</v>
      </c>
      <c r="J39492">
        <v>2019</v>
      </c>
    </row>
    <row r="39493" spans="1:10" x14ac:dyDescent="0.25">
      <c r="A39493" t="s">
        <v>39502</v>
      </c>
      <c r="B39493">
        <v>6069</v>
      </c>
      <c r="C39493" t="s">
        <v>7</v>
      </c>
      <c r="D39493">
        <v>220401</v>
      </c>
      <c r="E39493" t="s">
        <v>47519</v>
      </c>
      <c r="F39493">
        <v>73.015402617999996</v>
      </c>
      <c r="G39493">
        <v>79.301019960999994</v>
      </c>
      <c r="H39493">
        <v>72.591325545000004</v>
      </c>
      <c r="I39493">
        <v>81.170197545999997</v>
      </c>
      <c r="J39493">
        <v>2019</v>
      </c>
    </row>
    <row r="39494" spans="1:10" x14ac:dyDescent="0.25">
      <c r="A39494" t="s">
        <v>39503</v>
      </c>
      <c r="B39494">
        <v>6071</v>
      </c>
      <c r="C39494" t="s">
        <v>7</v>
      </c>
      <c r="D39494">
        <v>220401</v>
      </c>
      <c r="E39494" t="s">
        <v>47519</v>
      </c>
      <c r="F39494">
        <v>76.337973046000002</v>
      </c>
      <c r="G39494">
        <v>77.245648291999998</v>
      </c>
      <c r="H39494">
        <v>76.775190698000003</v>
      </c>
      <c r="I39494">
        <v>76.695497732999996</v>
      </c>
      <c r="J39494">
        <v>2019</v>
      </c>
    </row>
    <row r="39495" spans="1:10" x14ac:dyDescent="0.25">
      <c r="A39495" t="s">
        <v>39504</v>
      </c>
      <c r="B39495">
        <v>6072</v>
      </c>
      <c r="C39495" t="s">
        <v>7</v>
      </c>
      <c r="D39495">
        <v>220401</v>
      </c>
      <c r="E39495" t="s">
        <v>47519</v>
      </c>
      <c r="F39495">
        <v>78.940036062999994</v>
      </c>
      <c r="G39495">
        <v>80.050262614000005</v>
      </c>
      <c r="H39495">
        <v>77.302516275000002</v>
      </c>
      <c r="I39495">
        <v>84.353675279000001</v>
      </c>
      <c r="J39495">
        <v>2019</v>
      </c>
    </row>
    <row r="39496" spans="1:10" x14ac:dyDescent="0.25">
      <c r="A39496" t="s">
        <v>39505</v>
      </c>
      <c r="B39496">
        <v>6082</v>
      </c>
      <c r="C39496" t="s">
        <v>7</v>
      </c>
      <c r="D39496">
        <v>220401</v>
      </c>
      <c r="E39496" t="s">
        <v>47519</v>
      </c>
      <c r="F39496">
        <v>64.923806236000004</v>
      </c>
      <c r="G39496">
        <v>72.273857837999998</v>
      </c>
      <c r="H39496">
        <v>56.386434929000004</v>
      </c>
      <c r="I39496">
        <v>71.281101977999995</v>
      </c>
      <c r="J39496">
        <v>2019</v>
      </c>
    </row>
    <row r="39497" spans="1:10" x14ac:dyDescent="0.25">
      <c r="A39497" t="s">
        <v>39506</v>
      </c>
      <c r="B39497">
        <v>6084</v>
      </c>
      <c r="C39497" t="s">
        <v>7</v>
      </c>
      <c r="D39497">
        <v>220401</v>
      </c>
      <c r="E39497" t="s">
        <v>47519</v>
      </c>
      <c r="F39497">
        <v>71.036276220999994</v>
      </c>
      <c r="G39497">
        <v>81.055845207000004</v>
      </c>
      <c r="H39497">
        <v>72.20056237</v>
      </c>
      <c r="I39497">
        <v>79.111689405999996</v>
      </c>
      <c r="J39497">
        <v>2019</v>
      </c>
    </row>
    <row r="39498" spans="1:10" x14ac:dyDescent="0.25">
      <c r="A39498" t="s">
        <v>39507</v>
      </c>
      <c r="B39498">
        <v>6086</v>
      </c>
      <c r="C39498" t="s">
        <v>7</v>
      </c>
      <c r="D39498">
        <v>220401</v>
      </c>
      <c r="E39498" t="s">
        <v>47519</v>
      </c>
      <c r="F39498">
        <v>74.415036377999996</v>
      </c>
      <c r="G39498">
        <v>79.201788719999996</v>
      </c>
      <c r="H39498">
        <v>77.077024053000002</v>
      </c>
      <c r="I39498">
        <v>80.564755730000002</v>
      </c>
      <c r="J39498">
        <v>2019</v>
      </c>
    </row>
    <row r="39499" spans="1:10" x14ac:dyDescent="0.25">
      <c r="A39499" t="s">
        <v>39508</v>
      </c>
      <c r="B39499">
        <v>6087</v>
      </c>
      <c r="C39499" t="s">
        <v>7</v>
      </c>
      <c r="D39499">
        <v>220401</v>
      </c>
      <c r="E39499" t="s">
        <v>47519</v>
      </c>
      <c r="F39499">
        <v>74.115727798999998</v>
      </c>
      <c r="G39499">
        <v>68.940278302999999</v>
      </c>
      <c r="H39499">
        <v>65.766530543000002</v>
      </c>
      <c r="I39499">
        <v>69.287437640999997</v>
      </c>
      <c r="J39499">
        <v>2019</v>
      </c>
    </row>
    <row r="39500" spans="1:10" x14ac:dyDescent="0.25">
      <c r="A39500" t="s">
        <v>39509</v>
      </c>
      <c r="B39500">
        <v>6088</v>
      </c>
      <c r="C39500" t="s">
        <v>7</v>
      </c>
      <c r="D39500">
        <v>220401</v>
      </c>
      <c r="E39500" t="s">
        <v>47519</v>
      </c>
      <c r="F39500">
        <v>80.047032234</v>
      </c>
      <c r="G39500">
        <v>80.364036892000001</v>
      </c>
      <c r="H39500">
        <v>78.443352154999999</v>
      </c>
      <c r="I39500">
        <v>85.305935684000005</v>
      </c>
      <c r="J39500">
        <v>2019</v>
      </c>
    </row>
    <row r="39501" spans="1:10" x14ac:dyDescent="0.25">
      <c r="A39501" t="s">
        <v>39510</v>
      </c>
      <c r="B39501">
        <v>6089</v>
      </c>
      <c r="C39501" t="s">
        <v>7</v>
      </c>
      <c r="D39501">
        <v>220401</v>
      </c>
      <c r="E39501" t="s">
        <v>47519</v>
      </c>
      <c r="F39501">
        <v>91.593657076</v>
      </c>
      <c r="G39501">
        <v>94.921205536000002</v>
      </c>
      <c r="H39501">
        <v>94.937647795000004</v>
      </c>
      <c r="I39501">
        <v>94.639493741999999</v>
      </c>
      <c r="J39501">
        <v>2019</v>
      </c>
    </row>
    <row r="39502" spans="1:10" x14ac:dyDescent="0.25">
      <c r="A39502" t="s">
        <v>39511</v>
      </c>
      <c r="B39502">
        <v>6090</v>
      </c>
      <c r="C39502" t="s">
        <v>7</v>
      </c>
      <c r="D39502">
        <v>220401</v>
      </c>
      <c r="E39502" t="s">
        <v>47519</v>
      </c>
      <c r="F39502">
        <v>71.157382552000001</v>
      </c>
      <c r="G39502">
        <v>72.651702845000003</v>
      </c>
      <c r="H39502">
        <v>69.966397207</v>
      </c>
      <c r="I39502">
        <v>73.067657295000004</v>
      </c>
      <c r="J39502">
        <v>2019</v>
      </c>
    </row>
    <row r="39503" spans="1:10" x14ac:dyDescent="0.25">
      <c r="A39503" t="s">
        <v>39512</v>
      </c>
      <c r="B39503">
        <v>6092</v>
      </c>
      <c r="C39503" t="s">
        <v>7</v>
      </c>
      <c r="D39503">
        <v>220401</v>
      </c>
      <c r="E39503" t="s">
        <v>47519</v>
      </c>
      <c r="F39503">
        <v>85.920379882000006</v>
      </c>
      <c r="G39503">
        <v>88.467975010000004</v>
      </c>
      <c r="H39503">
        <v>86.954758560000002</v>
      </c>
      <c r="I39503">
        <v>86.787930449000001</v>
      </c>
      <c r="J39503">
        <v>2019</v>
      </c>
    </row>
    <row r="39504" spans="1:10" x14ac:dyDescent="0.25">
      <c r="A39504" t="s">
        <v>39513</v>
      </c>
      <c r="B39504">
        <v>6093</v>
      </c>
      <c r="C39504" t="s">
        <v>7</v>
      </c>
      <c r="D39504">
        <v>220401</v>
      </c>
      <c r="E39504" t="s">
        <v>47519</v>
      </c>
      <c r="F39504">
        <v>67.186819788999998</v>
      </c>
      <c r="G39504">
        <v>69.599514107999994</v>
      </c>
      <c r="H39504">
        <v>70.629062504999993</v>
      </c>
      <c r="I39504">
        <v>61.892631897999998</v>
      </c>
      <c r="J39504">
        <v>2019</v>
      </c>
    </row>
    <row r="39505" spans="1:10" x14ac:dyDescent="0.25">
      <c r="A39505" t="s">
        <v>39514</v>
      </c>
      <c r="B39505">
        <v>6107</v>
      </c>
      <c r="C39505" t="s">
        <v>7</v>
      </c>
      <c r="D39505">
        <v>220401</v>
      </c>
      <c r="E39505" t="s">
        <v>47519</v>
      </c>
      <c r="F39505">
        <v>79.483814875999997</v>
      </c>
      <c r="G39505">
        <v>74.194154412000003</v>
      </c>
      <c r="H39505">
        <v>70.479548364999999</v>
      </c>
      <c r="I39505">
        <v>79.004906337999998</v>
      </c>
      <c r="J39505">
        <v>2019</v>
      </c>
    </row>
    <row r="39506" spans="1:10" x14ac:dyDescent="0.25">
      <c r="A39506" t="s">
        <v>39515</v>
      </c>
      <c r="B39506">
        <v>6108</v>
      </c>
      <c r="C39506" t="s">
        <v>7</v>
      </c>
      <c r="D39506">
        <v>220401</v>
      </c>
      <c r="E39506" t="s">
        <v>47519</v>
      </c>
      <c r="F39506">
        <v>87.717643276000004</v>
      </c>
      <c r="G39506">
        <v>75.205368075999999</v>
      </c>
      <c r="H39506">
        <v>79.592070659000001</v>
      </c>
      <c r="I39506">
        <v>79.791825705999997</v>
      </c>
      <c r="J39506">
        <v>2019</v>
      </c>
    </row>
    <row r="39507" spans="1:10" x14ac:dyDescent="0.25">
      <c r="A39507" t="s">
        <v>39516</v>
      </c>
      <c r="B39507">
        <v>6112</v>
      </c>
      <c r="C39507" t="s">
        <v>7</v>
      </c>
      <c r="D39507">
        <v>220401</v>
      </c>
      <c r="E39507" t="s">
        <v>47519</v>
      </c>
      <c r="F39507">
        <v>69.067312482000006</v>
      </c>
      <c r="G39507">
        <v>74.889479883000007</v>
      </c>
      <c r="H39507">
        <v>70.383496307000001</v>
      </c>
      <c r="I39507">
        <v>76.289871383999994</v>
      </c>
      <c r="J39507">
        <v>2019</v>
      </c>
    </row>
    <row r="39508" spans="1:10" x14ac:dyDescent="0.25">
      <c r="A39508" t="s">
        <v>39517</v>
      </c>
      <c r="B39508">
        <v>6115</v>
      </c>
      <c r="C39508" t="s">
        <v>7</v>
      </c>
      <c r="D39508">
        <v>220401</v>
      </c>
      <c r="E39508" t="s">
        <v>47519</v>
      </c>
      <c r="F39508">
        <v>80.331922262999996</v>
      </c>
      <c r="G39508">
        <v>78.869037790999997</v>
      </c>
      <c r="H39508">
        <v>74.827556461</v>
      </c>
      <c r="I39508">
        <v>80.957072343999997</v>
      </c>
      <c r="J39508">
        <v>2019</v>
      </c>
    </row>
    <row r="39509" spans="1:10" x14ac:dyDescent="0.25">
      <c r="A39509" t="s">
        <v>39518</v>
      </c>
      <c r="B39509">
        <v>6116</v>
      </c>
      <c r="C39509" t="s">
        <v>7</v>
      </c>
      <c r="D39509">
        <v>220401</v>
      </c>
      <c r="E39509" t="s">
        <v>47519</v>
      </c>
      <c r="F39509">
        <v>67.416602163999997</v>
      </c>
      <c r="G39509">
        <v>68.739253946000005</v>
      </c>
      <c r="H39509">
        <v>59.668000169000003</v>
      </c>
      <c r="I39509">
        <v>65.960090300999994</v>
      </c>
      <c r="J39509">
        <v>2019</v>
      </c>
    </row>
    <row r="39510" spans="1:10" x14ac:dyDescent="0.25">
      <c r="A39510" t="s">
        <v>39519</v>
      </c>
      <c r="B39510">
        <v>6117</v>
      </c>
      <c r="C39510" t="s">
        <v>7</v>
      </c>
      <c r="D39510">
        <v>220401</v>
      </c>
      <c r="E39510" t="s">
        <v>47519</v>
      </c>
      <c r="F39510">
        <v>79.968432561</v>
      </c>
      <c r="G39510">
        <v>72.298411836</v>
      </c>
      <c r="H39510">
        <v>74.068077398</v>
      </c>
      <c r="I39510">
        <v>80.551999722000005</v>
      </c>
      <c r="J39510">
        <v>2019</v>
      </c>
    </row>
    <row r="39511" spans="1:10" x14ac:dyDescent="0.25">
      <c r="A39511" t="s">
        <v>39520</v>
      </c>
      <c r="B39511">
        <v>6118</v>
      </c>
      <c r="C39511" t="s">
        <v>7</v>
      </c>
      <c r="D39511">
        <v>220401</v>
      </c>
      <c r="E39511" t="s">
        <v>47519</v>
      </c>
      <c r="F39511">
        <v>74.677506725000001</v>
      </c>
      <c r="G39511">
        <v>81.009658990000005</v>
      </c>
      <c r="H39511">
        <v>74.551875322000001</v>
      </c>
      <c r="I39511">
        <v>78.446257345999996</v>
      </c>
      <c r="J39511">
        <v>2019</v>
      </c>
    </row>
    <row r="39512" spans="1:10" x14ac:dyDescent="0.25">
      <c r="A39512" t="s">
        <v>39521</v>
      </c>
      <c r="B39512">
        <v>6119</v>
      </c>
      <c r="C39512" t="s">
        <v>7</v>
      </c>
      <c r="D39512">
        <v>220401</v>
      </c>
      <c r="E39512" t="s">
        <v>47519</v>
      </c>
      <c r="F39512">
        <v>72.902631819999996</v>
      </c>
      <c r="G39512">
        <v>74.420169278000003</v>
      </c>
      <c r="H39512">
        <v>67.047844526000006</v>
      </c>
      <c r="I39512">
        <v>73.509272956999993</v>
      </c>
      <c r="J39512">
        <v>2019</v>
      </c>
    </row>
    <row r="39513" spans="1:10" x14ac:dyDescent="0.25">
      <c r="A39513" t="s">
        <v>39522</v>
      </c>
      <c r="B39513">
        <v>6120</v>
      </c>
      <c r="C39513" t="s">
        <v>7</v>
      </c>
      <c r="D39513">
        <v>220401</v>
      </c>
      <c r="E39513" t="s">
        <v>47519</v>
      </c>
      <c r="F39513">
        <v>79.340269567000007</v>
      </c>
      <c r="G39513">
        <v>82.094716391999995</v>
      </c>
      <c r="H39513">
        <v>80.840945216999998</v>
      </c>
      <c r="I39513">
        <v>86.337161074999997</v>
      </c>
      <c r="J39513">
        <v>2019</v>
      </c>
    </row>
    <row r="39514" spans="1:10" x14ac:dyDescent="0.25">
      <c r="A39514" t="s">
        <v>39523</v>
      </c>
      <c r="B39514">
        <v>6122</v>
      </c>
      <c r="C39514" t="s">
        <v>7</v>
      </c>
      <c r="D39514">
        <v>220401</v>
      </c>
      <c r="E39514" t="s">
        <v>47519</v>
      </c>
      <c r="F39514">
        <v>80.991419934000007</v>
      </c>
      <c r="G39514">
        <v>85.781362698999999</v>
      </c>
      <c r="H39514">
        <v>79.749831544000003</v>
      </c>
      <c r="I39514">
        <v>83.716896008000006</v>
      </c>
      <c r="J39514">
        <v>2019</v>
      </c>
    </row>
    <row r="39515" spans="1:10" x14ac:dyDescent="0.25">
      <c r="A39515" t="s">
        <v>39524</v>
      </c>
      <c r="B39515">
        <v>6124</v>
      </c>
      <c r="C39515" t="s">
        <v>7</v>
      </c>
      <c r="D39515">
        <v>220401</v>
      </c>
      <c r="E39515" t="s">
        <v>47519</v>
      </c>
      <c r="F39515">
        <v>77.879790749999998</v>
      </c>
      <c r="G39515">
        <v>74.204685185000002</v>
      </c>
      <c r="H39515">
        <v>76.449418432000002</v>
      </c>
      <c r="I39515">
        <v>88.458246316</v>
      </c>
      <c r="J39515">
        <v>2019</v>
      </c>
    </row>
    <row r="39516" spans="1:10" x14ac:dyDescent="0.25">
      <c r="A39516" t="s">
        <v>39525</v>
      </c>
      <c r="B39516">
        <v>6126</v>
      </c>
      <c r="C39516" t="s">
        <v>7</v>
      </c>
      <c r="D39516">
        <v>220401</v>
      </c>
      <c r="E39516" t="s">
        <v>47519</v>
      </c>
      <c r="F39516">
        <v>80.562242069000007</v>
      </c>
      <c r="G39516">
        <v>86.410715440000004</v>
      </c>
      <c r="H39516">
        <v>79.632383576999999</v>
      </c>
      <c r="I39516">
        <v>85.433746709999994</v>
      </c>
      <c r="J39516">
        <v>2019</v>
      </c>
    </row>
    <row r="39517" spans="1:10" x14ac:dyDescent="0.25">
      <c r="A39517" t="s">
        <v>39526</v>
      </c>
      <c r="B39517">
        <v>6135</v>
      </c>
      <c r="C39517" t="s">
        <v>7</v>
      </c>
      <c r="D39517">
        <v>220401</v>
      </c>
      <c r="E39517" t="s">
        <v>47519</v>
      </c>
      <c r="F39517">
        <v>79.423903820999996</v>
      </c>
      <c r="G39517">
        <v>85.075864254999999</v>
      </c>
      <c r="H39517">
        <v>81.073394801999996</v>
      </c>
      <c r="I39517">
        <v>82.325590962000007</v>
      </c>
      <c r="J39517">
        <v>2019</v>
      </c>
    </row>
    <row r="39518" spans="1:10" x14ac:dyDescent="0.25">
      <c r="A39518" t="s">
        <v>39527</v>
      </c>
      <c r="B39518">
        <v>6137</v>
      </c>
      <c r="C39518" t="s">
        <v>7</v>
      </c>
      <c r="D39518">
        <v>220401</v>
      </c>
      <c r="E39518" t="s">
        <v>47519</v>
      </c>
      <c r="F39518">
        <v>72.445954549000007</v>
      </c>
      <c r="G39518">
        <v>75.713965189000007</v>
      </c>
      <c r="H39518">
        <v>73.338073096000002</v>
      </c>
      <c r="I39518">
        <v>77.303077290000004</v>
      </c>
      <c r="J39518">
        <v>2019</v>
      </c>
    </row>
    <row r="39519" spans="1:10" x14ac:dyDescent="0.25">
      <c r="A39519" t="s">
        <v>39528</v>
      </c>
      <c r="B39519">
        <v>6138</v>
      </c>
      <c r="C39519" t="s">
        <v>7</v>
      </c>
      <c r="D39519">
        <v>220401</v>
      </c>
      <c r="E39519" t="s">
        <v>47519</v>
      </c>
      <c r="F39519">
        <v>70.860055642000006</v>
      </c>
      <c r="G39519">
        <v>77.975286017000002</v>
      </c>
      <c r="H39519">
        <v>83.796336112999995</v>
      </c>
      <c r="I39519">
        <v>73.235546017999994</v>
      </c>
      <c r="J39519">
        <v>2019</v>
      </c>
    </row>
    <row r="39520" spans="1:10" x14ac:dyDescent="0.25">
      <c r="A39520" t="s">
        <v>39529</v>
      </c>
      <c r="B39520">
        <v>6139</v>
      </c>
      <c r="C39520" t="s">
        <v>7</v>
      </c>
      <c r="D39520">
        <v>220401</v>
      </c>
      <c r="E39520" t="s">
        <v>47519</v>
      </c>
      <c r="F39520">
        <v>76.593517798999997</v>
      </c>
      <c r="G39520">
        <v>94.973813355000004</v>
      </c>
      <c r="H39520">
        <v>73.964314367</v>
      </c>
      <c r="I39520">
        <v>82.940903329999998</v>
      </c>
      <c r="J39520">
        <v>2019</v>
      </c>
    </row>
    <row r="39521" spans="1:10" x14ac:dyDescent="0.25">
      <c r="A39521" t="s">
        <v>39530</v>
      </c>
      <c r="B39521">
        <v>6151</v>
      </c>
      <c r="C39521" t="s">
        <v>7</v>
      </c>
      <c r="D39521">
        <v>220401</v>
      </c>
      <c r="E39521" t="s">
        <v>47519</v>
      </c>
      <c r="F39521">
        <v>81.762291825000005</v>
      </c>
      <c r="G39521">
        <v>81.849616115000003</v>
      </c>
      <c r="H39521">
        <v>77.382943093999998</v>
      </c>
      <c r="I39521">
        <v>85.361446244000007</v>
      </c>
      <c r="J39521">
        <v>2019</v>
      </c>
    </row>
    <row r="39522" spans="1:10" x14ac:dyDescent="0.25">
      <c r="A39522" t="s">
        <v>39531</v>
      </c>
      <c r="B39522">
        <v>6161</v>
      </c>
      <c r="C39522" t="s">
        <v>7</v>
      </c>
      <c r="D39522">
        <v>220401</v>
      </c>
      <c r="E39522" t="s">
        <v>47519</v>
      </c>
      <c r="F39522">
        <v>81.053975980000004</v>
      </c>
      <c r="G39522">
        <v>82.965113255000006</v>
      </c>
      <c r="H39522">
        <v>86.618222023000001</v>
      </c>
      <c r="I39522">
        <v>84.125511635999999</v>
      </c>
      <c r="J39522">
        <v>2019</v>
      </c>
    </row>
    <row r="39523" spans="1:10" x14ac:dyDescent="0.25">
      <c r="A39523" t="s">
        <v>39532</v>
      </c>
      <c r="B39523">
        <v>6164</v>
      </c>
      <c r="C39523" t="s">
        <v>7</v>
      </c>
      <c r="D39523">
        <v>220401</v>
      </c>
      <c r="E39523" t="s">
        <v>47519</v>
      </c>
      <c r="F39523">
        <v>65.378213064999997</v>
      </c>
      <c r="G39523">
        <v>63.747148412000001</v>
      </c>
      <c r="H39523">
        <v>64.917271311999997</v>
      </c>
      <c r="I39523">
        <v>67.385860663000003</v>
      </c>
      <c r="J39523">
        <v>2019</v>
      </c>
    </row>
    <row r="39524" spans="1:10" x14ac:dyDescent="0.25">
      <c r="A39524" t="s">
        <v>39533</v>
      </c>
      <c r="B39524">
        <v>6165</v>
      </c>
      <c r="C39524" t="s">
        <v>7</v>
      </c>
      <c r="D39524">
        <v>220401</v>
      </c>
      <c r="E39524" t="s">
        <v>47519</v>
      </c>
      <c r="F39524">
        <v>75.713762223000003</v>
      </c>
      <c r="G39524">
        <v>81.373817982000006</v>
      </c>
      <c r="H39524">
        <v>77.156278710999999</v>
      </c>
      <c r="I39524">
        <v>84.283443462999998</v>
      </c>
      <c r="J39524">
        <v>2019</v>
      </c>
    </row>
    <row r="39525" spans="1:10" x14ac:dyDescent="0.25">
      <c r="A39525" t="s">
        <v>39534</v>
      </c>
      <c r="B39525">
        <v>6166</v>
      </c>
      <c r="C39525" t="s">
        <v>7</v>
      </c>
      <c r="D39525">
        <v>220401</v>
      </c>
      <c r="E39525" t="s">
        <v>47519</v>
      </c>
      <c r="F39525">
        <v>79.212606155000003</v>
      </c>
      <c r="G39525">
        <v>83.662259239999997</v>
      </c>
      <c r="H39525">
        <v>83.775364581000005</v>
      </c>
      <c r="I39525">
        <v>85.811188711</v>
      </c>
      <c r="J39525">
        <v>2019</v>
      </c>
    </row>
    <row r="39526" spans="1:10" x14ac:dyDescent="0.25">
      <c r="A39526" t="s">
        <v>39535</v>
      </c>
      <c r="B39526">
        <v>6170</v>
      </c>
      <c r="C39526" t="s">
        <v>7</v>
      </c>
      <c r="D39526">
        <v>220401</v>
      </c>
      <c r="E39526" t="s">
        <v>47519</v>
      </c>
      <c r="F39526">
        <v>81.717166192999997</v>
      </c>
      <c r="G39526">
        <v>77.230349822999997</v>
      </c>
      <c r="H39526">
        <v>84.320716755999996</v>
      </c>
      <c r="I39526">
        <v>78.542943412</v>
      </c>
      <c r="J39526">
        <v>2019</v>
      </c>
    </row>
    <row r="39527" spans="1:10" x14ac:dyDescent="0.25">
      <c r="A39527" t="s">
        <v>39536</v>
      </c>
      <c r="B39527">
        <v>6178</v>
      </c>
      <c r="C39527" t="s">
        <v>7</v>
      </c>
      <c r="D39527">
        <v>220401</v>
      </c>
      <c r="E39527" t="s">
        <v>47519</v>
      </c>
      <c r="F39527">
        <v>82.459617319000003</v>
      </c>
      <c r="G39527">
        <v>82.394549268999995</v>
      </c>
      <c r="H39527">
        <v>78.524427107999998</v>
      </c>
      <c r="I39527">
        <v>79.237200618000003</v>
      </c>
      <c r="J39527">
        <v>2019</v>
      </c>
    </row>
    <row r="39528" spans="1:10" x14ac:dyDescent="0.25">
      <c r="A39528" t="s">
        <v>39537</v>
      </c>
      <c r="B39528">
        <v>6179</v>
      </c>
      <c r="C39528" t="s">
        <v>7</v>
      </c>
      <c r="D39528">
        <v>220401</v>
      </c>
      <c r="E39528" t="s">
        <v>47519</v>
      </c>
      <c r="F39528">
        <v>67.882138733000005</v>
      </c>
      <c r="G39528">
        <v>67.445883086999999</v>
      </c>
      <c r="H39528">
        <v>68.121222915000004</v>
      </c>
      <c r="I39528">
        <v>73.111321167</v>
      </c>
      <c r="J39528">
        <v>2019</v>
      </c>
    </row>
    <row r="39529" spans="1:10" x14ac:dyDescent="0.25">
      <c r="A39529" t="s">
        <v>39538</v>
      </c>
      <c r="B39529">
        <v>6181</v>
      </c>
      <c r="C39529" t="s">
        <v>7</v>
      </c>
      <c r="D39529">
        <v>220401</v>
      </c>
      <c r="E39529" t="s">
        <v>47519</v>
      </c>
      <c r="F39529">
        <v>80.832190601999997</v>
      </c>
      <c r="G39529">
        <v>76.255477568000003</v>
      </c>
      <c r="H39529">
        <v>72.981274994000003</v>
      </c>
      <c r="I39529">
        <v>80.59944849</v>
      </c>
      <c r="J39529">
        <v>2019</v>
      </c>
    </row>
    <row r="39530" spans="1:10" x14ac:dyDescent="0.25">
      <c r="A39530" t="s">
        <v>39539</v>
      </c>
      <c r="B39530">
        <v>6183</v>
      </c>
      <c r="C39530" t="s">
        <v>7</v>
      </c>
      <c r="D39530">
        <v>220401</v>
      </c>
      <c r="E39530" t="s">
        <v>47519</v>
      </c>
      <c r="F39530">
        <v>80.535481008000005</v>
      </c>
      <c r="G39530">
        <v>81.196245497000007</v>
      </c>
      <c r="H39530">
        <v>82.124259800000004</v>
      </c>
      <c r="I39530">
        <v>83.262969729999995</v>
      </c>
      <c r="J39530">
        <v>2019</v>
      </c>
    </row>
    <row r="39531" spans="1:10" x14ac:dyDescent="0.25">
      <c r="A39531" t="s">
        <v>39540</v>
      </c>
      <c r="B39531">
        <v>6188</v>
      </c>
      <c r="C39531" t="s">
        <v>7</v>
      </c>
      <c r="D39531">
        <v>220401</v>
      </c>
      <c r="E39531" t="s">
        <v>47519</v>
      </c>
      <c r="F39531">
        <v>71.374659268000002</v>
      </c>
      <c r="G39531">
        <v>77.683074094999995</v>
      </c>
      <c r="H39531">
        <v>71.578858435000001</v>
      </c>
      <c r="I39531">
        <v>76.474016036999998</v>
      </c>
      <c r="J39531">
        <v>2019</v>
      </c>
    </row>
    <row r="39532" spans="1:10" x14ac:dyDescent="0.25">
      <c r="A39532" t="s">
        <v>39541</v>
      </c>
      <c r="B39532">
        <v>6189</v>
      </c>
      <c r="C39532" t="s">
        <v>7</v>
      </c>
      <c r="D39532">
        <v>220401</v>
      </c>
      <c r="E39532" t="s">
        <v>47519</v>
      </c>
      <c r="F39532">
        <v>84.752432869000003</v>
      </c>
      <c r="G39532">
        <v>85.770850147000004</v>
      </c>
      <c r="H39532">
        <v>82.264485000999997</v>
      </c>
      <c r="I39532">
        <v>89.217158251000001</v>
      </c>
      <c r="J39532">
        <v>2019</v>
      </c>
    </row>
    <row r="39533" spans="1:10" x14ac:dyDescent="0.25">
      <c r="A39533" t="s">
        <v>39542</v>
      </c>
      <c r="B39533">
        <v>6200</v>
      </c>
      <c r="C39533" t="s">
        <v>7</v>
      </c>
      <c r="D39533">
        <v>220401</v>
      </c>
      <c r="E39533" t="s">
        <v>47519</v>
      </c>
      <c r="F39533">
        <v>85.940858784</v>
      </c>
      <c r="G39533">
        <v>89.403917340000007</v>
      </c>
      <c r="H39533">
        <v>84.120639448000006</v>
      </c>
      <c r="I39533">
        <v>89.325141301000002</v>
      </c>
      <c r="J39533">
        <v>2019</v>
      </c>
    </row>
    <row r="39534" spans="1:10" x14ac:dyDescent="0.25">
      <c r="A39534" t="s">
        <v>39543</v>
      </c>
      <c r="B39534">
        <v>6204</v>
      </c>
      <c r="C39534" t="s">
        <v>7</v>
      </c>
      <c r="D39534">
        <v>220401</v>
      </c>
      <c r="E39534" t="s">
        <v>47519</v>
      </c>
      <c r="F39534">
        <v>78.663073651000005</v>
      </c>
      <c r="G39534">
        <v>81.261758696000001</v>
      </c>
      <c r="H39534">
        <v>83.106626007000003</v>
      </c>
      <c r="I39534">
        <v>82.899521242999995</v>
      </c>
      <c r="J39534">
        <v>2019</v>
      </c>
    </row>
    <row r="39535" spans="1:10" x14ac:dyDescent="0.25">
      <c r="A39535" t="s">
        <v>39544</v>
      </c>
      <c r="B39535">
        <v>6205</v>
      </c>
      <c r="C39535" t="s">
        <v>7</v>
      </c>
      <c r="D39535">
        <v>220401</v>
      </c>
      <c r="E39535" t="s">
        <v>47519</v>
      </c>
      <c r="F39535">
        <v>66.805222767999993</v>
      </c>
      <c r="G39535">
        <v>73.891667028000001</v>
      </c>
      <c r="H39535">
        <v>71.125415079999996</v>
      </c>
      <c r="I39535">
        <v>69.804714391000005</v>
      </c>
      <c r="J39535">
        <v>2019</v>
      </c>
    </row>
    <row r="39536" spans="1:10" x14ac:dyDescent="0.25">
      <c r="A39536" t="s">
        <v>39545</v>
      </c>
      <c r="B39536">
        <v>6207</v>
      </c>
      <c r="C39536" t="s">
        <v>7</v>
      </c>
      <c r="D39536">
        <v>220401</v>
      </c>
      <c r="E39536" t="s">
        <v>47519</v>
      </c>
      <c r="F39536">
        <v>72.556926602999994</v>
      </c>
      <c r="G39536">
        <v>73.427674783000001</v>
      </c>
      <c r="H39536">
        <v>71.033201407000007</v>
      </c>
      <c r="I39536">
        <v>77.075765387999994</v>
      </c>
      <c r="J39536">
        <v>2019</v>
      </c>
    </row>
    <row r="39537" spans="1:10" x14ac:dyDescent="0.25">
      <c r="A39537" t="s">
        <v>39546</v>
      </c>
      <c r="B39537">
        <v>6210</v>
      </c>
      <c r="C39537" t="s">
        <v>7</v>
      </c>
      <c r="D39537">
        <v>220401</v>
      </c>
      <c r="E39537" t="s">
        <v>47519</v>
      </c>
      <c r="F39537">
        <v>69.410665590999997</v>
      </c>
      <c r="G39537">
        <v>68.928694614999998</v>
      </c>
      <c r="H39537">
        <v>57.259494816</v>
      </c>
      <c r="I39537">
        <v>70.097899634000001</v>
      </c>
      <c r="J39537">
        <v>2019</v>
      </c>
    </row>
    <row r="39538" spans="1:10" x14ac:dyDescent="0.25">
      <c r="A39538" t="s">
        <v>39547</v>
      </c>
      <c r="B39538">
        <v>6214</v>
      </c>
      <c r="C39538" t="s">
        <v>7</v>
      </c>
      <c r="D39538">
        <v>220401</v>
      </c>
      <c r="E39538" t="s">
        <v>47519</v>
      </c>
      <c r="F39538">
        <v>82.448378109999993</v>
      </c>
      <c r="G39538">
        <v>81.328409766999997</v>
      </c>
      <c r="H39538">
        <v>75.190455284999999</v>
      </c>
      <c r="I39538">
        <v>80.221635845999998</v>
      </c>
      <c r="J39538">
        <v>2019</v>
      </c>
    </row>
    <row r="39539" spans="1:10" x14ac:dyDescent="0.25">
      <c r="A39539" t="s">
        <v>39548</v>
      </c>
      <c r="B39539">
        <v>6216</v>
      </c>
      <c r="C39539" t="s">
        <v>7</v>
      </c>
      <c r="D39539">
        <v>220401</v>
      </c>
      <c r="E39539" t="s">
        <v>47519</v>
      </c>
      <c r="F39539">
        <v>75.582452248999999</v>
      </c>
      <c r="G39539">
        <v>78.064450195999996</v>
      </c>
      <c r="H39539">
        <v>73.935356557000006</v>
      </c>
      <c r="I39539">
        <v>80.956416122999997</v>
      </c>
      <c r="J39539">
        <v>2019</v>
      </c>
    </row>
    <row r="39540" spans="1:10" x14ac:dyDescent="0.25">
      <c r="A39540" t="s">
        <v>39549</v>
      </c>
      <c r="B39540">
        <v>6219</v>
      </c>
      <c r="C39540" t="s">
        <v>7</v>
      </c>
      <c r="D39540">
        <v>220401</v>
      </c>
      <c r="E39540" t="s">
        <v>47519</v>
      </c>
      <c r="F39540">
        <v>75.402421998999998</v>
      </c>
      <c r="G39540">
        <v>77.730438684000006</v>
      </c>
      <c r="H39540">
        <v>85.861579813000006</v>
      </c>
      <c r="I39540">
        <v>83.848863855000005</v>
      </c>
      <c r="J39540">
        <v>2019</v>
      </c>
    </row>
    <row r="39541" spans="1:10" x14ac:dyDescent="0.25">
      <c r="A39541" t="s">
        <v>39550</v>
      </c>
      <c r="B39541">
        <v>6220</v>
      </c>
      <c r="C39541" t="s">
        <v>7</v>
      </c>
      <c r="D39541">
        <v>220401</v>
      </c>
      <c r="E39541" t="s">
        <v>47519</v>
      </c>
      <c r="F39541">
        <v>77.694704681000005</v>
      </c>
      <c r="G39541">
        <v>80.091579596000003</v>
      </c>
      <c r="H39541">
        <v>81.534028106999997</v>
      </c>
      <c r="I39541">
        <v>79.340033214000002</v>
      </c>
      <c r="J39541">
        <v>2019</v>
      </c>
    </row>
    <row r="39542" spans="1:10" x14ac:dyDescent="0.25">
      <c r="A39542" t="s">
        <v>39551</v>
      </c>
      <c r="B39542">
        <v>6223</v>
      </c>
      <c r="C39542" t="s">
        <v>7</v>
      </c>
      <c r="D39542">
        <v>220401</v>
      </c>
      <c r="E39542" t="s">
        <v>47519</v>
      </c>
      <c r="F39542">
        <v>74.118701459999997</v>
      </c>
      <c r="G39542">
        <v>76.247384084000004</v>
      </c>
      <c r="H39542">
        <v>68.540140304999994</v>
      </c>
      <c r="I39542">
        <v>78.604725880000004</v>
      </c>
      <c r="J39542">
        <v>2019</v>
      </c>
    </row>
    <row r="39543" spans="1:10" x14ac:dyDescent="0.25">
      <c r="A39543" t="s">
        <v>39552</v>
      </c>
      <c r="B39543">
        <v>6224</v>
      </c>
      <c r="C39543" t="s">
        <v>7</v>
      </c>
      <c r="D39543">
        <v>220401</v>
      </c>
      <c r="E39543" t="s">
        <v>47519</v>
      </c>
      <c r="F39543">
        <v>76.476695774000007</v>
      </c>
      <c r="G39543">
        <v>80.873370731999998</v>
      </c>
      <c r="H39543">
        <v>74.347751166999998</v>
      </c>
      <c r="I39543">
        <v>79.870005207000005</v>
      </c>
      <c r="J39543">
        <v>2019</v>
      </c>
    </row>
    <row r="39544" spans="1:10" x14ac:dyDescent="0.25">
      <c r="A39544" t="s">
        <v>39553</v>
      </c>
      <c r="B39544">
        <v>6225</v>
      </c>
      <c r="C39544" t="s">
        <v>7</v>
      </c>
      <c r="D39544">
        <v>220401</v>
      </c>
      <c r="E39544" t="s">
        <v>47519</v>
      </c>
      <c r="F39544">
        <v>73.330921484000001</v>
      </c>
      <c r="G39544">
        <v>82.654344895999998</v>
      </c>
      <c r="H39544">
        <v>76.481971639999998</v>
      </c>
      <c r="I39544">
        <v>85.385441541000006</v>
      </c>
      <c r="J39544">
        <v>2019</v>
      </c>
    </row>
    <row r="39545" spans="1:10" x14ac:dyDescent="0.25">
      <c r="A39545" t="s">
        <v>39554</v>
      </c>
      <c r="B39545">
        <v>6227</v>
      </c>
      <c r="C39545" t="s">
        <v>7</v>
      </c>
      <c r="D39545">
        <v>220401</v>
      </c>
      <c r="E39545" t="s">
        <v>47519</v>
      </c>
      <c r="F39545">
        <v>78.932323488999998</v>
      </c>
      <c r="G39545">
        <v>83.489561730000005</v>
      </c>
      <c r="H39545">
        <v>74.996136598999996</v>
      </c>
      <c r="I39545">
        <v>82.283495553999998</v>
      </c>
      <c r="J39545">
        <v>2019</v>
      </c>
    </row>
    <row r="39546" spans="1:10" x14ac:dyDescent="0.25">
      <c r="A39546" t="s">
        <v>39555</v>
      </c>
      <c r="B39546">
        <v>6230</v>
      </c>
      <c r="C39546" t="s">
        <v>7</v>
      </c>
      <c r="D39546">
        <v>220401</v>
      </c>
      <c r="E39546" t="s">
        <v>47519</v>
      </c>
      <c r="F39546">
        <v>73.346231728000006</v>
      </c>
      <c r="G39546">
        <v>76.300906259000001</v>
      </c>
      <c r="H39546">
        <v>75.288367803</v>
      </c>
      <c r="I39546">
        <v>75.863296822999999</v>
      </c>
      <c r="J39546">
        <v>2019</v>
      </c>
    </row>
    <row r="39547" spans="1:10" x14ac:dyDescent="0.25">
      <c r="A39547" t="s">
        <v>39556</v>
      </c>
      <c r="B39547">
        <v>6231</v>
      </c>
      <c r="C39547" t="s">
        <v>7</v>
      </c>
      <c r="D39547">
        <v>220401</v>
      </c>
      <c r="E39547" t="s">
        <v>47519</v>
      </c>
      <c r="F39547">
        <v>85.116969357000002</v>
      </c>
      <c r="G39547">
        <v>91.684258266000001</v>
      </c>
      <c r="H39547">
        <v>92.547251101000001</v>
      </c>
      <c r="I39547">
        <v>93.950289642000001</v>
      </c>
      <c r="J39547">
        <v>2019</v>
      </c>
    </row>
    <row r="39548" spans="1:10" x14ac:dyDescent="0.25">
      <c r="A39548" t="s">
        <v>39557</v>
      </c>
      <c r="B39548">
        <v>6237</v>
      </c>
      <c r="C39548" t="s">
        <v>7</v>
      </c>
      <c r="D39548">
        <v>220401</v>
      </c>
      <c r="E39548" t="s">
        <v>47519</v>
      </c>
      <c r="F39548">
        <v>86.952456984999998</v>
      </c>
      <c r="G39548">
        <v>86.880722203000005</v>
      </c>
      <c r="H39548">
        <v>86.052755246000004</v>
      </c>
      <c r="I39548">
        <v>87.651055146000004</v>
      </c>
      <c r="J39548">
        <v>2019</v>
      </c>
    </row>
    <row r="39549" spans="1:10" x14ac:dyDescent="0.25">
      <c r="A39549" t="s">
        <v>39558</v>
      </c>
      <c r="B39549">
        <v>6251</v>
      </c>
      <c r="C39549" t="s">
        <v>7</v>
      </c>
      <c r="D39549">
        <v>220401</v>
      </c>
      <c r="E39549" t="s">
        <v>47519</v>
      </c>
      <c r="F39549">
        <v>66.835710058999993</v>
      </c>
      <c r="G39549">
        <v>70.115020384000005</v>
      </c>
      <c r="H39549">
        <v>69.436312376000004</v>
      </c>
      <c r="I39549">
        <v>73.673848500000005</v>
      </c>
      <c r="J39549">
        <v>2019</v>
      </c>
    </row>
    <row r="39550" spans="1:10" x14ac:dyDescent="0.25">
      <c r="A39550" t="s">
        <v>39559</v>
      </c>
      <c r="B39550">
        <v>6253</v>
      </c>
      <c r="C39550" t="s">
        <v>7</v>
      </c>
      <c r="D39550">
        <v>220401</v>
      </c>
      <c r="E39550" t="s">
        <v>47519</v>
      </c>
      <c r="F39550">
        <v>77.757187862999999</v>
      </c>
      <c r="G39550">
        <v>81.838226063999997</v>
      </c>
      <c r="H39550">
        <v>67.797774239999995</v>
      </c>
      <c r="I39550">
        <v>82.753977915999997</v>
      </c>
      <c r="J39550">
        <v>2019</v>
      </c>
    </row>
    <row r="39551" spans="1:10" x14ac:dyDescent="0.25">
      <c r="A39551" t="s">
        <v>39560</v>
      </c>
      <c r="B39551">
        <v>6254</v>
      </c>
      <c r="C39551" t="s">
        <v>7</v>
      </c>
      <c r="D39551">
        <v>220401</v>
      </c>
      <c r="E39551" t="s">
        <v>47519</v>
      </c>
      <c r="F39551">
        <v>76.827880769999993</v>
      </c>
      <c r="G39551">
        <v>83.070046884999996</v>
      </c>
      <c r="H39551">
        <v>77.267657894999999</v>
      </c>
      <c r="I39551">
        <v>85.024123533999997</v>
      </c>
      <c r="J39551">
        <v>2019</v>
      </c>
    </row>
    <row r="39552" spans="1:10" x14ac:dyDescent="0.25">
      <c r="A39552" t="s">
        <v>39561</v>
      </c>
      <c r="B39552">
        <v>6262</v>
      </c>
      <c r="C39552" t="s">
        <v>7</v>
      </c>
      <c r="D39552">
        <v>220401</v>
      </c>
      <c r="E39552" t="s">
        <v>47519</v>
      </c>
      <c r="F39552">
        <v>84.946994420999999</v>
      </c>
      <c r="G39552">
        <v>88.986187131999998</v>
      </c>
      <c r="H39552">
        <v>91.075250131999994</v>
      </c>
      <c r="I39552">
        <v>94.291839303000003</v>
      </c>
      <c r="J39552">
        <v>2019</v>
      </c>
    </row>
    <row r="39553" spans="1:10" x14ac:dyDescent="0.25">
      <c r="A39553" t="s">
        <v>39562</v>
      </c>
      <c r="B39553">
        <v>6267</v>
      </c>
      <c r="C39553" t="s">
        <v>7</v>
      </c>
      <c r="D39553">
        <v>220401</v>
      </c>
      <c r="E39553" t="s">
        <v>47519</v>
      </c>
      <c r="F39553">
        <v>74.529535482</v>
      </c>
      <c r="G39553">
        <v>74.586815960999999</v>
      </c>
      <c r="H39553">
        <v>68.632917831</v>
      </c>
      <c r="I39553">
        <v>75.969377391999998</v>
      </c>
      <c r="J39553">
        <v>2019</v>
      </c>
    </row>
    <row r="39554" spans="1:10" x14ac:dyDescent="0.25">
      <c r="A39554" t="s">
        <v>39563</v>
      </c>
      <c r="B39554">
        <v>6268</v>
      </c>
      <c r="C39554" t="s">
        <v>7</v>
      </c>
      <c r="D39554">
        <v>220401</v>
      </c>
      <c r="E39554" t="s">
        <v>47519</v>
      </c>
      <c r="F39554">
        <v>75.268604629999999</v>
      </c>
      <c r="G39554">
        <v>82.857243436999994</v>
      </c>
      <c r="H39554">
        <v>79.818264524</v>
      </c>
      <c r="I39554">
        <v>79.012229332999993</v>
      </c>
      <c r="J39554">
        <v>2019</v>
      </c>
    </row>
    <row r="39555" spans="1:10" x14ac:dyDescent="0.25">
      <c r="A39555" t="s">
        <v>39564</v>
      </c>
      <c r="B39555">
        <v>6270</v>
      </c>
      <c r="C39555" t="s">
        <v>7</v>
      </c>
      <c r="D39555">
        <v>220401</v>
      </c>
      <c r="E39555" t="s">
        <v>47519</v>
      </c>
      <c r="F39555">
        <v>81.469196719999999</v>
      </c>
      <c r="G39555">
        <v>74.467412881000001</v>
      </c>
      <c r="H39555">
        <v>76.863174615000005</v>
      </c>
      <c r="I39555">
        <v>80.208509212999999</v>
      </c>
      <c r="J39555">
        <v>2019</v>
      </c>
    </row>
    <row r="39556" spans="1:10" x14ac:dyDescent="0.25">
      <c r="A39556" t="s">
        <v>39565</v>
      </c>
      <c r="B39556">
        <v>6271</v>
      </c>
      <c r="C39556" t="s">
        <v>7</v>
      </c>
      <c r="D39556">
        <v>220401</v>
      </c>
      <c r="E39556" t="s">
        <v>47519</v>
      </c>
      <c r="F39556">
        <v>74.628994875000004</v>
      </c>
      <c r="G39556">
        <v>78.077524960000005</v>
      </c>
      <c r="H39556">
        <v>75.668961339000006</v>
      </c>
      <c r="I39556">
        <v>78.802484664999994</v>
      </c>
      <c r="J39556">
        <v>2019</v>
      </c>
    </row>
    <row r="39557" spans="1:10" x14ac:dyDescent="0.25">
      <c r="A39557" t="s">
        <v>39566</v>
      </c>
      <c r="B39557">
        <v>6272</v>
      </c>
      <c r="C39557" t="s">
        <v>7</v>
      </c>
      <c r="D39557">
        <v>220401</v>
      </c>
      <c r="E39557" t="s">
        <v>47519</v>
      </c>
      <c r="F39557">
        <v>88.167540363000001</v>
      </c>
      <c r="G39557">
        <v>78.066218595999999</v>
      </c>
      <c r="H39557">
        <v>78.038269243000002</v>
      </c>
      <c r="I39557">
        <v>84.041949991999999</v>
      </c>
      <c r="J39557">
        <v>2019</v>
      </c>
    </row>
    <row r="39558" spans="1:10" x14ac:dyDescent="0.25">
      <c r="A39558" t="s">
        <v>39567</v>
      </c>
      <c r="B39558">
        <v>6273</v>
      </c>
      <c r="C39558" t="s">
        <v>7</v>
      </c>
      <c r="D39558">
        <v>220401</v>
      </c>
      <c r="E39558" t="s">
        <v>47519</v>
      </c>
      <c r="F39558">
        <v>71.809475485999997</v>
      </c>
      <c r="G39558">
        <v>71.450158349999995</v>
      </c>
      <c r="H39558">
        <v>66.347057719999995</v>
      </c>
      <c r="I39558">
        <v>71.169227277000005</v>
      </c>
      <c r="J39558">
        <v>2019</v>
      </c>
    </row>
    <row r="39559" spans="1:10" x14ac:dyDescent="0.25">
      <c r="A39559" t="s">
        <v>39568</v>
      </c>
      <c r="B39559">
        <v>6285</v>
      </c>
      <c r="C39559" t="s">
        <v>7</v>
      </c>
      <c r="D39559">
        <v>220401</v>
      </c>
      <c r="E39559" t="s">
        <v>47519</v>
      </c>
      <c r="F39559">
        <v>83.212799458000006</v>
      </c>
      <c r="G39559">
        <v>87.285779173999998</v>
      </c>
      <c r="H39559">
        <v>80.673229387999996</v>
      </c>
      <c r="I39559">
        <v>93.973882543000002</v>
      </c>
      <c r="J39559">
        <v>2019</v>
      </c>
    </row>
    <row r="39560" spans="1:10" x14ac:dyDescent="0.25">
      <c r="A39560" t="s">
        <v>39569</v>
      </c>
      <c r="B39560">
        <v>6294</v>
      </c>
      <c r="C39560" t="s">
        <v>7</v>
      </c>
      <c r="D39560">
        <v>220401</v>
      </c>
      <c r="E39560" t="s">
        <v>47519</v>
      </c>
      <c r="F39560">
        <v>73.957597887999995</v>
      </c>
      <c r="G39560">
        <v>76.386433901999993</v>
      </c>
      <c r="H39560">
        <v>68.725406437000004</v>
      </c>
      <c r="I39560">
        <v>82.757191395000007</v>
      </c>
      <c r="J39560">
        <v>2019</v>
      </c>
    </row>
    <row r="39561" spans="1:10" x14ac:dyDescent="0.25">
      <c r="A39561" t="s">
        <v>39570</v>
      </c>
      <c r="B39561">
        <v>6300</v>
      </c>
      <c r="C39561" t="s">
        <v>7</v>
      </c>
      <c r="D39561">
        <v>220401</v>
      </c>
      <c r="E39561" t="s">
        <v>47519</v>
      </c>
      <c r="F39561">
        <v>73.127915353000006</v>
      </c>
      <c r="G39561">
        <v>78.193847219000006</v>
      </c>
      <c r="H39561">
        <v>72.758511757999997</v>
      </c>
      <c r="I39561">
        <v>77.308292555999998</v>
      </c>
      <c r="J39561">
        <v>2019</v>
      </c>
    </row>
    <row r="39562" spans="1:10" x14ac:dyDescent="0.25">
      <c r="A39562" t="s">
        <v>39571</v>
      </c>
      <c r="B39562">
        <v>6302</v>
      </c>
      <c r="C39562" t="s">
        <v>7</v>
      </c>
      <c r="D39562">
        <v>220401</v>
      </c>
      <c r="E39562" t="s">
        <v>47519</v>
      </c>
      <c r="F39562">
        <v>78.767460698999997</v>
      </c>
      <c r="G39562">
        <v>80.542211519000006</v>
      </c>
      <c r="H39562">
        <v>72.369192167999998</v>
      </c>
      <c r="I39562">
        <v>80.48226554</v>
      </c>
      <c r="J39562">
        <v>2019</v>
      </c>
    </row>
    <row r="39563" spans="1:10" x14ac:dyDescent="0.25">
      <c r="A39563" t="s">
        <v>39572</v>
      </c>
      <c r="B39563">
        <v>6303</v>
      </c>
      <c r="C39563" t="s">
        <v>7</v>
      </c>
      <c r="D39563">
        <v>220401</v>
      </c>
      <c r="E39563" t="s">
        <v>47519</v>
      </c>
      <c r="F39563">
        <v>74.918370918999997</v>
      </c>
      <c r="G39563">
        <v>76.089182460999993</v>
      </c>
      <c r="H39563">
        <v>73.328407060999993</v>
      </c>
      <c r="I39563">
        <v>80.342115325999998</v>
      </c>
      <c r="J39563">
        <v>2019</v>
      </c>
    </row>
    <row r="39564" spans="1:10" x14ac:dyDescent="0.25">
      <c r="A39564" t="s">
        <v>39573</v>
      </c>
      <c r="B39564">
        <v>6304</v>
      </c>
      <c r="C39564" t="s">
        <v>7</v>
      </c>
      <c r="D39564">
        <v>220401</v>
      </c>
      <c r="E39564" t="s">
        <v>47519</v>
      </c>
      <c r="F39564">
        <v>74.350801688999994</v>
      </c>
      <c r="G39564">
        <v>79.778748821999997</v>
      </c>
      <c r="H39564">
        <v>75.962788447999998</v>
      </c>
      <c r="I39564">
        <v>79.313203239000003</v>
      </c>
      <c r="J39564">
        <v>2019</v>
      </c>
    </row>
    <row r="39565" spans="1:10" x14ac:dyDescent="0.25">
      <c r="A39565" t="s">
        <v>39574</v>
      </c>
      <c r="B39565">
        <v>6305</v>
      </c>
      <c r="C39565" t="s">
        <v>7</v>
      </c>
      <c r="D39565">
        <v>220401</v>
      </c>
      <c r="E39565" t="s">
        <v>47519</v>
      </c>
      <c r="F39565">
        <v>79.861257198999994</v>
      </c>
      <c r="G39565">
        <v>79.275693355000001</v>
      </c>
      <c r="H39565">
        <v>68.947946407000003</v>
      </c>
      <c r="I39565">
        <v>80.597547593000002</v>
      </c>
      <c r="J39565">
        <v>2019</v>
      </c>
    </row>
    <row r="39566" spans="1:10" x14ac:dyDescent="0.25">
      <c r="A39566" t="s">
        <v>39575</v>
      </c>
      <c r="B39566">
        <v>6319</v>
      </c>
      <c r="C39566" t="s">
        <v>7</v>
      </c>
      <c r="D39566">
        <v>220401</v>
      </c>
      <c r="E39566" t="s">
        <v>47519</v>
      </c>
      <c r="F39566">
        <v>85.456116897000001</v>
      </c>
      <c r="G39566">
        <v>91.871808873999996</v>
      </c>
      <c r="H39566">
        <v>88.224579398000003</v>
      </c>
      <c r="I39566">
        <v>91.856456292000004</v>
      </c>
      <c r="J39566">
        <v>2019</v>
      </c>
    </row>
    <row r="39567" spans="1:10" x14ac:dyDescent="0.25">
      <c r="A39567" t="s">
        <v>39576</v>
      </c>
      <c r="B39567">
        <v>6336</v>
      </c>
      <c r="C39567" t="s">
        <v>7</v>
      </c>
      <c r="D39567">
        <v>220401</v>
      </c>
      <c r="E39567" t="s">
        <v>47519</v>
      </c>
      <c r="F39567">
        <v>70.700972356999998</v>
      </c>
      <c r="G39567">
        <v>78.062239730000002</v>
      </c>
      <c r="H39567">
        <v>68.286646857999997</v>
      </c>
      <c r="I39567">
        <v>73.956615812999999</v>
      </c>
      <c r="J39567">
        <v>2019</v>
      </c>
    </row>
    <row r="39568" spans="1:10" x14ac:dyDescent="0.25">
      <c r="A39568" t="s">
        <v>39577</v>
      </c>
      <c r="B39568">
        <v>6337</v>
      </c>
      <c r="C39568" t="s">
        <v>7</v>
      </c>
      <c r="D39568">
        <v>220401</v>
      </c>
      <c r="E39568" t="s">
        <v>47519</v>
      </c>
      <c r="F39568">
        <v>83.2440213</v>
      </c>
      <c r="G39568">
        <v>86.009918455000005</v>
      </c>
      <c r="H39568">
        <v>80.140886137999999</v>
      </c>
      <c r="I39568">
        <v>89.402917278999993</v>
      </c>
      <c r="J39568">
        <v>2019</v>
      </c>
    </row>
    <row r="39569" spans="1:10" x14ac:dyDescent="0.25">
      <c r="A39569" t="s">
        <v>39578</v>
      </c>
      <c r="B39569">
        <v>6347</v>
      </c>
      <c r="C39569" t="s">
        <v>7</v>
      </c>
      <c r="D39569">
        <v>220401</v>
      </c>
      <c r="E39569" t="s">
        <v>47519</v>
      </c>
      <c r="F39569">
        <v>75.764939529000003</v>
      </c>
      <c r="G39569">
        <v>60.739188331999998</v>
      </c>
      <c r="H39569">
        <v>74.244407672999998</v>
      </c>
      <c r="I39569">
        <v>59.975759646</v>
      </c>
      <c r="J39569">
        <v>2019</v>
      </c>
    </row>
    <row r="39570" spans="1:10" x14ac:dyDescent="0.25">
      <c r="A39570" t="s">
        <v>39579</v>
      </c>
      <c r="B39570">
        <v>6349</v>
      </c>
      <c r="C39570" t="s">
        <v>7</v>
      </c>
      <c r="D39570">
        <v>220401</v>
      </c>
      <c r="E39570" t="s">
        <v>47519</v>
      </c>
      <c r="F39570">
        <v>73.897364848999999</v>
      </c>
      <c r="G39570">
        <v>74.933856179000003</v>
      </c>
      <c r="H39570">
        <v>76.343132350000005</v>
      </c>
      <c r="I39570">
        <v>78.898819957000001</v>
      </c>
      <c r="J39570">
        <v>2019</v>
      </c>
    </row>
    <row r="39571" spans="1:10" x14ac:dyDescent="0.25">
      <c r="A39571" t="s">
        <v>39580</v>
      </c>
      <c r="B39571">
        <v>6350</v>
      </c>
      <c r="C39571" t="s">
        <v>7</v>
      </c>
      <c r="D39571">
        <v>220401</v>
      </c>
      <c r="E39571" t="s">
        <v>47519</v>
      </c>
      <c r="F39571">
        <v>77.494692008000001</v>
      </c>
      <c r="H39571">
        <v>79.181251274999994</v>
      </c>
      <c r="I39571">
        <v>83.603764128999998</v>
      </c>
      <c r="J39571">
        <v>2019</v>
      </c>
    </row>
    <row r="39572" spans="1:10" x14ac:dyDescent="0.25">
      <c r="A39572" t="s">
        <v>39581</v>
      </c>
      <c r="B39572">
        <v>6351</v>
      </c>
      <c r="C39572" t="s">
        <v>7</v>
      </c>
      <c r="D39572">
        <v>220401</v>
      </c>
      <c r="E39572" t="s">
        <v>47519</v>
      </c>
      <c r="F39572">
        <v>79.835331131999993</v>
      </c>
      <c r="G39572">
        <v>79.332064289000002</v>
      </c>
      <c r="H39572">
        <v>88.010775043999999</v>
      </c>
      <c r="I39572">
        <v>84.339876020000005</v>
      </c>
      <c r="J39572">
        <v>2019</v>
      </c>
    </row>
    <row r="39573" spans="1:10" x14ac:dyDescent="0.25">
      <c r="A39573" t="s">
        <v>39582</v>
      </c>
      <c r="B39573">
        <v>6352</v>
      </c>
      <c r="C39573" t="s">
        <v>7</v>
      </c>
      <c r="D39573">
        <v>220401</v>
      </c>
      <c r="E39573" t="s">
        <v>47519</v>
      </c>
      <c r="F39573">
        <v>83.444149468000006</v>
      </c>
      <c r="G39573">
        <v>85.353954986999995</v>
      </c>
      <c r="H39573">
        <v>80.381843954000004</v>
      </c>
      <c r="I39573">
        <v>89.683000043999996</v>
      </c>
      <c r="J39573">
        <v>2019</v>
      </c>
    </row>
    <row r="39574" spans="1:10" x14ac:dyDescent="0.25">
      <c r="A39574" t="s">
        <v>39583</v>
      </c>
      <c r="B39574">
        <v>6379</v>
      </c>
      <c r="C39574" t="s">
        <v>7</v>
      </c>
      <c r="D39574">
        <v>220401</v>
      </c>
      <c r="E39574" t="s">
        <v>47519</v>
      </c>
      <c r="F39574">
        <v>88.033282001000003</v>
      </c>
      <c r="G39574">
        <v>89.998793250000006</v>
      </c>
      <c r="H39574">
        <v>81.412001700000005</v>
      </c>
      <c r="I39574">
        <v>90.388571080000006</v>
      </c>
      <c r="J39574">
        <v>2019</v>
      </c>
    </row>
    <row r="39575" spans="1:10" x14ac:dyDescent="0.25">
      <c r="A39575" t="s">
        <v>39584</v>
      </c>
      <c r="B39575">
        <v>6380</v>
      </c>
      <c r="C39575" t="s">
        <v>7</v>
      </c>
      <c r="D39575">
        <v>220401</v>
      </c>
      <c r="E39575" t="s">
        <v>47519</v>
      </c>
      <c r="F39575">
        <v>76.580169416000004</v>
      </c>
      <c r="G39575">
        <v>83.616109312000006</v>
      </c>
      <c r="H39575">
        <v>77.663962682000005</v>
      </c>
      <c r="I39575">
        <v>81.606169953999995</v>
      </c>
      <c r="J39575">
        <v>2019</v>
      </c>
    </row>
    <row r="39576" spans="1:10" x14ac:dyDescent="0.25">
      <c r="A39576" t="s">
        <v>39585</v>
      </c>
      <c r="B39576">
        <v>6381</v>
      </c>
      <c r="C39576" t="s">
        <v>7</v>
      </c>
      <c r="D39576">
        <v>220401</v>
      </c>
      <c r="E39576" t="s">
        <v>47519</v>
      </c>
      <c r="F39576">
        <v>69.852971648999997</v>
      </c>
      <c r="G39576">
        <v>82.367078606000007</v>
      </c>
      <c r="H39576">
        <v>79.081611926999997</v>
      </c>
      <c r="I39576">
        <v>79.365232140000003</v>
      </c>
      <c r="J39576">
        <v>2019</v>
      </c>
    </row>
    <row r="39577" spans="1:10" x14ac:dyDescent="0.25">
      <c r="A39577" t="s">
        <v>39586</v>
      </c>
      <c r="B39577">
        <v>6385</v>
      </c>
      <c r="C39577" t="s">
        <v>7</v>
      </c>
      <c r="D39577">
        <v>220401</v>
      </c>
      <c r="E39577" t="s">
        <v>47519</v>
      </c>
      <c r="F39577">
        <v>70.417731637000003</v>
      </c>
      <c r="G39577">
        <v>69.599776179000003</v>
      </c>
      <c r="H39577">
        <v>77.010693192999994</v>
      </c>
      <c r="I39577">
        <v>72.989947927000003</v>
      </c>
      <c r="J39577">
        <v>2019</v>
      </c>
    </row>
    <row r="39578" spans="1:10" x14ac:dyDescent="0.25">
      <c r="A39578" t="s">
        <v>39587</v>
      </c>
      <c r="B39578">
        <v>6389</v>
      </c>
      <c r="C39578" t="s">
        <v>7</v>
      </c>
      <c r="D39578">
        <v>220401</v>
      </c>
      <c r="E39578" t="s">
        <v>47519</v>
      </c>
      <c r="F39578">
        <v>84.416195336000001</v>
      </c>
      <c r="G39578">
        <v>89.971181143999999</v>
      </c>
      <c r="H39578">
        <v>91.906549569999996</v>
      </c>
      <c r="I39578">
        <v>93.396615839999996</v>
      </c>
      <c r="J39578">
        <v>2019</v>
      </c>
    </row>
    <row r="39579" spans="1:10" x14ac:dyDescent="0.25">
      <c r="A39579" t="s">
        <v>39588</v>
      </c>
      <c r="B39579">
        <v>6393</v>
      </c>
      <c r="C39579" t="s">
        <v>7</v>
      </c>
      <c r="D39579">
        <v>220401</v>
      </c>
      <c r="E39579" t="s">
        <v>47519</v>
      </c>
      <c r="F39579">
        <v>69.050687139999994</v>
      </c>
      <c r="G39579">
        <v>84.513821290999999</v>
      </c>
      <c r="H39579">
        <v>74.169627332999994</v>
      </c>
      <c r="I39579">
        <v>77.209438548999998</v>
      </c>
      <c r="J39579">
        <v>2019</v>
      </c>
    </row>
    <row r="39580" spans="1:10" x14ac:dyDescent="0.25">
      <c r="A39580" t="s">
        <v>39589</v>
      </c>
      <c r="B39580">
        <v>6397</v>
      </c>
      <c r="C39580" t="s">
        <v>7</v>
      </c>
      <c r="D39580">
        <v>220401</v>
      </c>
      <c r="E39580" t="s">
        <v>47519</v>
      </c>
      <c r="F39580">
        <v>73.979196497999993</v>
      </c>
      <c r="G39580">
        <v>76.227367384999994</v>
      </c>
      <c r="H39580">
        <v>74.694080948999996</v>
      </c>
      <c r="I39580">
        <v>76.781270680999995</v>
      </c>
      <c r="J39580">
        <v>2019</v>
      </c>
    </row>
    <row r="39581" spans="1:10" x14ac:dyDescent="0.25">
      <c r="A39581" t="s">
        <v>39590</v>
      </c>
      <c r="B39581">
        <v>6398</v>
      </c>
      <c r="C39581" t="s">
        <v>7</v>
      </c>
      <c r="D39581">
        <v>220401</v>
      </c>
      <c r="E39581" t="s">
        <v>47519</v>
      </c>
      <c r="F39581">
        <v>77.075732301000002</v>
      </c>
      <c r="G39581">
        <v>87.058409447000003</v>
      </c>
      <c r="H39581">
        <v>77.853171259000007</v>
      </c>
      <c r="I39581">
        <v>86.560633117999998</v>
      </c>
      <c r="J39581">
        <v>2019</v>
      </c>
    </row>
    <row r="39582" spans="1:10" x14ac:dyDescent="0.25">
      <c r="A39582" t="s">
        <v>39591</v>
      </c>
      <c r="B39582">
        <v>6399</v>
      </c>
      <c r="C39582" t="s">
        <v>7</v>
      </c>
      <c r="D39582">
        <v>220401</v>
      </c>
      <c r="E39582" t="s">
        <v>47519</v>
      </c>
      <c r="F39582">
        <v>75.518184070999993</v>
      </c>
      <c r="G39582">
        <v>75.440869832000004</v>
      </c>
      <c r="H39582">
        <v>73.823980430000006</v>
      </c>
      <c r="I39582">
        <v>76.987765048</v>
      </c>
      <c r="J39582">
        <v>2019</v>
      </c>
    </row>
    <row r="39583" spans="1:10" x14ac:dyDescent="0.25">
      <c r="A39583" t="s">
        <v>39592</v>
      </c>
      <c r="B39583">
        <v>6420</v>
      </c>
      <c r="C39583" t="s">
        <v>7</v>
      </c>
      <c r="D39583">
        <v>220401</v>
      </c>
      <c r="E39583" t="s">
        <v>47519</v>
      </c>
      <c r="F39583">
        <v>76.822548241999996</v>
      </c>
      <c r="G39583">
        <v>79.880862078999996</v>
      </c>
      <c r="H39583">
        <v>82.152356921000006</v>
      </c>
      <c r="I39583">
        <v>79.702447324000005</v>
      </c>
      <c r="J39583">
        <v>2019</v>
      </c>
    </row>
    <row r="39584" spans="1:10" x14ac:dyDescent="0.25">
      <c r="A39584" t="s">
        <v>39593</v>
      </c>
      <c r="B39584">
        <v>6421</v>
      </c>
      <c r="C39584" t="s">
        <v>7</v>
      </c>
      <c r="D39584">
        <v>220401</v>
      </c>
      <c r="E39584" t="s">
        <v>47519</v>
      </c>
      <c r="F39584">
        <v>67.699454454000005</v>
      </c>
      <c r="G39584">
        <v>80.066842197</v>
      </c>
      <c r="H39584">
        <v>75.532385149000007</v>
      </c>
      <c r="I39584">
        <v>76.421633596999996</v>
      </c>
      <c r="J39584">
        <v>2019</v>
      </c>
    </row>
    <row r="39585" spans="1:10" x14ac:dyDescent="0.25">
      <c r="A39585" t="s">
        <v>39594</v>
      </c>
      <c r="B39585">
        <v>6423</v>
      </c>
      <c r="C39585" t="s">
        <v>7</v>
      </c>
      <c r="D39585">
        <v>220401</v>
      </c>
      <c r="E39585" t="s">
        <v>47519</v>
      </c>
      <c r="F39585">
        <v>72.850514501999996</v>
      </c>
      <c r="G39585">
        <v>77.751572723999999</v>
      </c>
      <c r="H39585">
        <v>74.861168470999999</v>
      </c>
      <c r="I39585">
        <v>77.664887123</v>
      </c>
      <c r="J39585">
        <v>2019</v>
      </c>
    </row>
    <row r="39586" spans="1:10" x14ac:dyDescent="0.25">
      <c r="A39586" t="s">
        <v>39595</v>
      </c>
      <c r="B39586">
        <v>6432</v>
      </c>
      <c r="C39586" t="s">
        <v>7</v>
      </c>
      <c r="D39586">
        <v>220401</v>
      </c>
      <c r="E39586" t="s">
        <v>47519</v>
      </c>
      <c r="F39586">
        <v>81.095927824</v>
      </c>
      <c r="G39586">
        <v>87.732675912999994</v>
      </c>
      <c r="H39586">
        <v>79.120433652000003</v>
      </c>
      <c r="I39586">
        <v>90.641633549999995</v>
      </c>
      <c r="J39586">
        <v>2019</v>
      </c>
    </row>
    <row r="39587" spans="1:10" x14ac:dyDescent="0.25">
      <c r="A39587" t="s">
        <v>39596</v>
      </c>
      <c r="B39587">
        <v>6435</v>
      </c>
      <c r="C39587" t="s">
        <v>7</v>
      </c>
      <c r="D39587">
        <v>220401</v>
      </c>
      <c r="E39587" t="s">
        <v>47519</v>
      </c>
      <c r="F39587">
        <v>70.612256619999997</v>
      </c>
      <c r="G39587">
        <v>81.734004515999999</v>
      </c>
      <c r="H39587">
        <v>74.906959155999999</v>
      </c>
      <c r="I39587">
        <v>76.560690864999998</v>
      </c>
      <c r="J39587">
        <v>2019</v>
      </c>
    </row>
    <row r="39588" spans="1:10" x14ac:dyDescent="0.25">
      <c r="A39588" t="s">
        <v>39597</v>
      </c>
      <c r="B39588">
        <v>6443</v>
      </c>
      <c r="C39588" t="s">
        <v>7</v>
      </c>
      <c r="D39588">
        <v>220401</v>
      </c>
      <c r="E39588" t="s">
        <v>47519</v>
      </c>
      <c r="F39588">
        <v>70.583841773000003</v>
      </c>
      <c r="G39588">
        <v>82.581668389000001</v>
      </c>
      <c r="H39588">
        <v>77.615027627000003</v>
      </c>
      <c r="I39588">
        <v>85.208394299999995</v>
      </c>
      <c r="J39588">
        <v>2019</v>
      </c>
    </row>
    <row r="39589" spans="1:10" x14ac:dyDescent="0.25">
      <c r="A39589" t="s">
        <v>39598</v>
      </c>
      <c r="B39589">
        <v>6452</v>
      </c>
      <c r="C39589" t="s">
        <v>7</v>
      </c>
      <c r="D39589">
        <v>220401</v>
      </c>
      <c r="E39589" t="s">
        <v>47519</v>
      </c>
      <c r="F39589">
        <v>76.125466838999998</v>
      </c>
      <c r="G39589">
        <v>70.488322203999999</v>
      </c>
      <c r="H39589">
        <v>71.247361850000004</v>
      </c>
      <c r="I39589">
        <v>71.034092831999999</v>
      </c>
      <c r="J39589">
        <v>2019</v>
      </c>
    </row>
    <row r="39590" spans="1:10" x14ac:dyDescent="0.25">
      <c r="A39590" t="s">
        <v>39599</v>
      </c>
      <c r="B39590">
        <v>6454</v>
      </c>
      <c r="C39590" t="s">
        <v>7</v>
      </c>
      <c r="D39590">
        <v>220401</v>
      </c>
      <c r="E39590" t="s">
        <v>47519</v>
      </c>
      <c r="F39590">
        <v>71.631258509999995</v>
      </c>
      <c r="G39590">
        <v>74.722803647999996</v>
      </c>
      <c r="H39590">
        <v>73.893013964999994</v>
      </c>
      <c r="I39590">
        <v>73.822282651999998</v>
      </c>
      <c r="J39590">
        <v>2019</v>
      </c>
    </row>
    <row r="39591" spans="1:10" x14ac:dyDescent="0.25">
      <c r="A39591" t="s">
        <v>39600</v>
      </c>
      <c r="B39591">
        <v>6455</v>
      </c>
      <c r="C39591" t="s">
        <v>7</v>
      </c>
      <c r="D39591">
        <v>220401</v>
      </c>
      <c r="E39591" t="s">
        <v>47519</v>
      </c>
      <c r="F39591">
        <v>85.860902674000002</v>
      </c>
      <c r="G39591">
        <v>84.900912993999995</v>
      </c>
      <c r="H39591">
        <v>84.816035353000004</v>
      </c>
      <c r="I39591">
        <v>87.330681945999999</v>
      </c>
      <c r="J39591">
        <v>2019</v>
      </c>
    </row>
    <row r="39592" spans="1:10" x14ac:dyDescent="0.25">
      <c r="A39592" t="s">
        <v>39601</v>
      </c>
      <c r="B39592">
        <v>6456</v>
      </c>
      <c r="C39592" t="s">
        <v>7</v>
      </c>
      <c r="D39592">
        <v>220401</v>
      </c>
      <c r="E39592" t="s">
        <v>47519</v>
      </c>
      <c r="F39592">
        <v>71.016477178000002</v>
      </c>
      <c r="G39592">
        <v>79.293278309000002</v>
      </c>
      <c r="H39592">
        <v>79.465390722999999</v>
      </c>
      <c r="I39592">
        <v>77.794111209999997</v>
      </c>
      <c r="J39592">
        <v>2019</v>
      </c>
    </row>
    <row r="39593" spans="1:10" x14ac:dyDescent="0.25">
      <c r="A39593" t="s">
        <v>39602</v>
      </c>
      <c r="B39593">
        <v>6457</v>
      </c>
      <c r="C39593" t="s">
        <v>7</v>
      </c>
      <c r="D39593">
        <v>220401</v>
      </c>
      <c r="E39593" t="s">
        <v>47519</v>
      </c>
      <c r="F39593">
        <v>75.129847190999996</v>
      </c>
      <c r="G39593">
        <v>78.513500673999999</v>
      </c>
      <c r="H39593">
        <v>75.230643446000002</v>
      </c>
      <c r="I39593">
        <v>76.696303667999999</v>
      </c>
      <c r="J39593">
        <v>2019</v>
      </c>
    </row>
    <row r="39594" spans="1:10" x14ac:dyDescent="0.25">
      <c r="A39594" t="s">
        <v>39603</v>
      </c>
      <c r="B39594">
        <v>6458</v>
      </c>
      <c r="C39594" t="s">
        <v>7</v>
      </c>
      <c r="D39594">
        <v>220401</v>
      </c>
      <c r="E39594" t="s">
        <v>47519</v>
      </c>
      <c r="F39594">
        <v>74.316531459999993</v>
      </c>
      <c r="G39594">
        <v>78.574522161000004</v>
      </c>
      <c r="H39594">
        <v>77.405027540000006</v>
      </c>
      <c r="I39594">
        <v>70.023069110999998</v>
      </c>
      <c r="J39594">
        <v>2019</v>
      </c>
    </row>
    <row r="39595" spans="1:10" x14ac:dyDescent="0.25">
      <c r="A39595" t="s">
        <v>39604</v>
      </c>
      <c r="B39595">
        <v>6459</v>
      </c>
      <c r="C39595" t="s">
        <v>7</v>
      </c>
      <c r="D39595">
        <v>220401</v>
      </c>
      <c r="E39595" t="s">
        <v>47519</v>
      </c>
      <c r="F39595">
        <v>79.219731116000005</v>
      </c>
      <c r="G39595">
        <v>81.424348791</v>
      </c>
      <c r="H39595">
        <v>78.140498218999994</v>
      </c>
      <c r="I39595">
        <v>81.577368214000003</v>
      </c>
      <c r="J39595">
        <v>2019</v>
      </c>
    </row>
    <row r="39596" spans="1:10" x14ac:dyDescent="0.25">
      <c r="A39596" t="s">
        <v>39605</v>
      </c>
      <c r="B39596">
        <v>6460</v>
      </c>
      <c r="C39596" t="s">
        <v>7</v>
      </c>
      <c r="D39596">
        <v>220401</v>
      </c>
      <c r="E39596" t="s">
        <v>47519</v>
      </c>
      <c r="F39596">
        <v>75.275306470000004</v>
      </c>
      <c r="G39596">
        <v>82.352893318</v>
      </c>
      <c r="H39596">
        <v>71.965403800000004</v>
      </c>
      <c r="I39596">
        <v>80.932380319999993</v>
      </c>
      <c r="J39596">
        <v>2019</v>
      </c>
    </row>
    <row r="39597" spans="1:10" x14ac:dyDescent="0.25">
      <c r="A39597" t="s">
        <v>39606</v>
      </c>
      <c r="B39597">
        <v>6461</v>
      </c>
      <c r="C39597" t="s">
        <v>7</v>
      </c>
      <c r="D39597">
        <v>220401</v>
      </c>
      <c r="E39597" t="s">
        <v>47519</v>
      </c>
      <c r="F39597">
        <v>79.552619859000004</v>
      </c>
      <c r="G39597">
        <v>77.726317453999997</v>
      </c>
      <c r="H39597">
        <v>85.864599538999997</v>
      </c>
      <c r="I39597">
        <v>84.824689379999995</v>
      </c>
      <c r="J39597">
        <v>2019</v>
      </c>
    </row>
    <row r="39598" spans="1:10" x14ac:dyDescent="0.25">
      <c r="A39598" t="s">
        <v>39607</v>
      </c>
      <c r="B39598">
        <v>6465</v>
      </c>
      <c r="C39598" t="s">
        <v>7</v>
      </c>
      <c r="D39598">
        <v>220401</v>
      </c>
      <c r="E39598" t="s">
        <v>47519</v>
      </c>
      <c r="F39598">
        <v>73.759164958</v>
      </c>
      <c r="G39598">
        <v>67.489720954999996</v>
      </c>
      <c r="H39598">
        <v>66.034398230999997</v>
      </c>
      <c r="I39598">
        <v>67.114936193999995</v>
      </c>
      <c r="J39598">
        <v>2019</v>
      </c>
    </row>
    <row r="39599" spans="1:10" x14ac:dyDescent="0.25">
      <c r="A39599" t="s">
        <v>39608</v>
      </c>
      <c r="B39599">
        <v>6471</v>
      </c>
      <c r="C39599" t="s">
        <v>7</v>
      </c>
      <c r="D39599">
        <v>220401</v>
      </c>
      <c r="E39599" t="s">
        <v>47519</v>
      </c>
      <c r="F39599">
        <v>93.434285826000007</v>
      </c>
      <c r="G39599">
        <v>82.954374689999995</v>
      </c>
      <c r="H39599">
        <v>75.170123709999999</v>
      </c>
      <c r="I39599">
        <v>71.627100393000006</v>
      </c>
      <c r="J39599">
        <v>2019</v>
      </c>
    </row>
    <row r="39600" spans="1:10" x14ac:dyDescent="0.25">
      <c r="A39600" t="s">
        <v>39609</v>
      </c>
      <c r="B39600">
        <v>6475</v>
      </c>
      <c r="C39600" t="s">
        <v>7</v>
      </c>
      <c r="D39600">
        <v>220401</v>
      </c>
      <c r="E39600" t="s">
        <v>47519</v>
      </c>
      <c r="F39600">
        <v>70.061603993000006</v>
      </c>
      <c r="G39600">
        <v>72.435638526000005</v>
      </c>
      <c r="H39600">
        <v>68.819718484000006</v>
      </c>
      <c r="I39600">
        <v>75.520822788999993</v>
      </c>
      <c r="J39600">
        <v>2019</v>
      </c>
    </row>
    <row r="39601" spans="1:10" x14ac:dyDescent="0.25">
      <c r="A39601" t="s">
        <v>39610</v>
      </c>
      <c r="B39601">
        <v>6478</v>
      </c>
      <c r="C39601" t="s">
        <v>7</v>
      </c>
      <c r="D39601">
        <v>220401</v>
      </c>
      <c r="E39601" t="s">
        <v>47519</v>
      </c>
      <c r="F39601">
        <v>80.868250381999999</v>
      </c>
      <c r="G39601">
        <v>90.571106682000007</v>
      </c>
      <c r="H39601">
        <v>82.446385304000003</v>
      </c>
      <c r="I39601">
        <v>91.623027983</v>
      </c>
      <c r="J39601">
        <v>2019</v>
      </c>
    </row>
    <row r="39602" spans="1:10" x14ac:dyDescent="0.25">
      <c r="A39602" t="s">
        <v>39611</v>
      </c>
      <c r="B39602">
        <v>6480</v>
      </c>
      <c r="C39602" t="s">
        <v>7</v>
      </c>
      <c r="D39602">
        <v>220401</v>
      </c>
      <c r="E39602" t="s">
        <v>47519</v>
      </c>
      <c r="F39602">
        <v>83.518910051000006</v>
      </c>
      <c r="G39602">
        <v>89.416305632000004</v>
      </c>
      <c r="H39602">
        <v>89.404841559999994</v>
      </c>
      <c r="I39602">
        <v>93.182996927999994</v>
      </c>
      <c r="J39602">
        <v>2019</v>
      </c>
    </row>
    <row r="39603" spans="1:10" x14ac:dyDescent="0.25">
      <c r="A39603" t="s">
        <v>39612</v>
      </c>
      <c r="B39603">
        <v>6485</v>
      </c>
      <c r="C39603" t="s">
        <v>7</v>
      </c>
      <c r="D39603">
        <v>220401</v>
      </c>
      <c r="E39603" t="s">
        <v>47519</v>
      </c>
      <c r="F39603">
        <v>82.758888361000004</v>
      </c>
      <c r="G39603">
        <v>73.485642915</v>
      </c>
      <c r="H39603">
        <v>66.590942968999997</v>
      </c>
      <c r="I39603">
        <v>67.904253847999996</v>
      </c>
      <c r="J39603">
        <v>2019</v>
      </c>
    </row>
    <row r="39604" spans="1:10" x14ac:dyDescent="0.25">
      <c r="A39604" t="s">
        <v>39613</v>
      </c>
      <c r="B39604">
        <v>6487</v>
      </c>
      <c r="C39604" t="s">
        <v>7</v>
      </c>
      <c r="D39604">
        <v>220401</v>
      </c>
      <c r="E39604" t="s">
        <v>47519</v>
      </c>
      <c r="F39604">
        <v>81.741042407999998</v>
      </c>
      <c r="G39604">
        <v>76.338393514000003</v>
      </c>
      <c r="H39604">
        <v>90.465717642000001</v>
      </c>
      <c r="I39604">
        <v>83.360758817000004</v>
      </c>
      <c r="J39604">
        <v>2019</v>
      </c>
    </row>
    <row r="39605" spans="1:10" x14ac:dyDescent="0.25">
      <c r="A39605" t="s">
        <v>39614</v>
      </c>
      <c r="B39605">
        <v>6488</v>
      </c>
      <c r="C39605" t="s">
        <v>7</v>
      </c>
      <c r="D39605">
        <v>220401</v>
      </c>
      <c r="E39605" t="s">
        <v>47519</v>
      </c>
      <c r="F39605">
        <v>70.448162461999999</v>
      </c>
      <c r="G39605">
        <v>80.860974061999997</v>
      </c>
      <c r="H39605">
        <v>72.030971156999996</v>
      </c>
      <c r="I39605">
        <v>80.787976529999995</v>
      </c>
      <c r="J39605">
        <v>2019</v>
      </c>
    </row>
    <row r="39606" spans="1:10" x14ac:dyDescent="0.25">
      <c r="A39606" t="s">
        <v>39615</v>
      </c>
      <c r="B39606">
        <v>6495</v>
      </c>
      <c r="C39606" t="s">
        <v>7</v>
      </c>
      <c r="D39606">
        <v>220401</v>
      </c>
      <c r="E39606" t="s">
        <v>47519</v>
      </c>
      <c r="F39606">
        <v>70.707667153000003</v>
      </c>
      <c r="G39606">
        <v>72.930744873999998</v>
      </c>
      <c r="H39606">
        <v>80.277376501999996</v>
      </c>
      <c r="I39606">
        <v>84.423557690999999</v>
      </c>
      <c r="J39606">
        <v>2019</v>
      </c>
    </row>
    <row r="39607" spans="1:10" x14ac:dyDescent="0.25">
      <c r="A39607" t="s">
        <v>39616</v>
      </c>
      <c r="B39607">
        <v>6496</v>
      </c>
      <c r="C39607" t="s">
        <v>7</v>
      </c>
      <c r="D39607">
        <v>220401</v>
      </c>
      <c r="E39607" t="s">
        <v>47519</v>
      </c>
      <c r="F39607">
        <v>82.540256399</v>
      </c>
      <c r="G39607">
        <v>79.603216610999993</v>
      </c>
      <c r="H39607">
        <v>82.932584141999996</v>
      </c>
      <c r="I39607">
        <v>85.338927240000004</v>
      </c>
      <c r="J39607">
        <v>2019</v>
      </c>
    </row>
    <row r="39608" spans="1:10" x14ac:dyDescent="0.25">
      <c r="A39608" t="s">
        <v>39617</v>
      </c>
      <c r="B39608">
        <v>6497</v>
      </c>
      <c r="C39608" t="s">
        <v>7</v>
      </c>
      <c r="D39608">
        <v>220401</v>
      </c>
      <c r="E39608" t="s">
        <v>47519</v>
      </c>
      <c r="F39608">
        <v>73.942213972000005</v>
      </c>
      <c r="G39608">
        <v>78.481048408999996</v>
      </c>
      <c r="H39608">
        <v>72.976080436999993</v>
      </c>
      <c r="I39608">
        <v>79.935856705000006</v>
      </c>
      <c r="J39608">
        <v>2019</v>
      </c>
    </row>
    <row r="39609" spans="1:10" x14ac:dyDescent="0.25">
      <c r="A39609" t="s">
        <v>39618</v>
      </c>
      <c r="B39609">
        <v>6499</v>
      </c>
      <c r="C39609" t="s">
        <v>7</v>
      </c>
      <c r="D39609">
        <v>220401</v>
      </c>
      <c r="E39609" t="s">
        <v>47519</v>
      </c>
      <c r="F39609">
        <v>85.726249519999996</v>
      </c>
      <c r="G39609">
        <v>89.081000719000002</v>
      </c>
      <c r="H39609">
        <v>87.442440933</v>
      </c>
      <c r="I39609">
        <v>88.855333173999995</v>
      </c>
      <c r="J39609">
        <v>2019</v>
      </c>
    </row>
    <row r="39610" spans="1:10" x14ac:dyDescent="0.25">
      <c r="A39610" t="s">
        <v>39619</v>
      </c>
      <c r="B39610">
        <v>6500</v>
      </c>
      <c r="C39610" t="s">
        <v>7</v>
      </c>
      <c r="D39610">
        <v>220401</v>
      </c>
      <c r="E39610" t="s">
        <v>47519</v>
      </c>
      <c r="F39610">
        <v>73.815629055000002</v>
      </c>
      <c r="G39610">
        <v>74.629168605999993</v>
      </c>
      <c r="H39610">
        <v>72.150044158</v>
      </c>
      <c r="I39610">
        <v>77.735502296000007</v>
      </c>
      <c r="J39610">
        <v>2019</v>
      </c>
    </row>
    <row r="39611" spans="1:10" x14ac:dyDescent="0.25">
      <c r="A39611" t="s">
        <v>39620</v>
      </c>
      <c r="B39611">
        <v>6501</v>
      </c>
      <c r="C39611" t="s">
        <v>7</v>
      </c>
      <c r="D39611">
        <v>220401</v>
      </c>
      <c r="E39611" t="s">
        <v>47519</v>
      </c>
      <c r="F39611">
        <v>73.103894073000006</v>
      </c>
      <c r="G39611">
        <v>76.867501480000001</v>
      </c>
      <c r="H39611">
        <v>72.560988707000007</v>
      </c>
      <c r="I39611">
        <v>75.472643028999997</v>
      </c>
      <c r="J39611">
        <v>2019</v>
      </c>
    </row>
    <row r="39612" spans="1:10" x14ac:dyDescent="0.25">
      <c r="A39612" t="s">
        <v>39621</v>
      </c>
      <c r="B39612">
        <v>6502</v>
      </c>
      <c r="C39612" t="s">
        <v>7</v>
      </c>
      <c r="D39612">
        <v>220401</v>
      </c>
      <c r="E39612" t="s">
        <v>47519</v>
      </c>
      <c r="F39612">
        <v>74.008272818999998</v>
      </c>
      <c r="G39612">
        <v>69.229704893000005</v>
      </c>
      <c r="H39612">
        <v>70.519909588999994</v>
      </c>
      <c r="I39612">
        <v>70.071794991000004</v>
      </c>
      <c r="J39612">
        <v>2019</v>
      </c>
    </row>
    <row r="39613" spans="1:10" x14ac:dyDescent="0.25">
      <c r="A39613" t="s">
        <v>39622</v>
      </c>
      <c r="B39613">
        <v>6504</v>
      </c>
      <c r="C39613" t="s">
        <v>7</v>
      </c>
      <c r="D39613">
        <v>220401</v>
      </c>
      <c r="E39613" t="s">
        <v>47519</v>
      </c>
      <c r="F39613">
        <v>72.853364021000004</v>
      </c>
      <c r="G39613">
        <v>72.166629024000002</v>
      </c>
      <c r="H39613">
        <v>65.821344378000006</v>
      </c>
      <c r="I39613">
        <v>73.073832820000007</v>
      </c>
      <c r="J39613">
        <v>2019</v>
      </c>
    </row>
    <row r="39614" spans="1:10" x14ac:dyDescent="0.25">
      <c r="A39614" t="s">
        <v>39623</v>
      </c>
      <c r="B39614">
        <v>6528</v>
      </c>
      <c r="C39614" t="s">
        <v>7</v>
      </c>
      <c r="D39614">
        <v>220401</v>
      </c>
      <c r="E39614" t="s">
        <v>47519</v>
      </c>
      <c r="F39614">
        <v>82.032672915999996</v>
      </c>
      <c r="G39614">
        <v>79.424195831999995</v>
      </c>
      <c r="H39614">
        <v>81.730968164999993</v>
      </c>
      <c r="I39614">
        <v>86.743431733999998</v>
      </c>
      <c r="J39614">
        <v>2019</v>
      </c>
    </row>
    <row r="39615" spans="1:10" x14ac:dyDescent="0.25">
      <c r="A39615" t="s">
        <v>39624</v>
      </c>
      <c r="B39615">
        <v>6542</v>
      </c>
      <c r="C39615" t="s">
        <v>7</v>
      </c>
      <c r="D39615">
        <v>220401</v>
      </c>
      <c r="E39615" t="s">
        <v>47519</v>
      </c>
      <c r="F39615">
        <v>76.036452174000004</v>
      </c>
      <c r="G39615">
        <v>82.334346146000001</v>
      </c>
      <c r="H39615">
        <v>68.799715226999993</v>
      </c>
      <c r="I39615">
        <v>75.916419245</v>
      </c>
      <c r="J39615">
        <v>2019</v>
      </c>
    </row>
    <row r="39616" spans="1:10" x14ac:dyDescent="0.25">
      <c r="A39616" t="s">
        <v>39625</v>
      </c>
      <c r="B39616">
        <v>6550</v>
      </c>
      <c r="C39616" t="s">
        <v>7</v>
      </c>
      <c r="D39616">
        <v>220401</v>
      </c>
      <c r="E39616" t="s">
        <v>47519</v>
      </c>
      <c r="F39616">
        <v>72.490946653999998</v>
      </c>
      <c r="G39616">
        <v>83.978844730000006</v>
      </c>
      <c r="H39616">
        <v>75.249600149000003</v>
      </c>
      <c r="I39616">
        <v>74.540538491000007</v>
      </c>
      <c r="J39616">
        <v>2019</v>
      </c>
    </row>
    <row r="39617" spans="1:10" x14ac:dyDescent="0.25">
      <c r="A39617" t="s">
        <v>39626</v>
      </c>
      <c r="B39617">
        <v>6562</v>
      </c>
      <c r="C39617" t="s">
        <v>7</v>
      </c>
      <c r="D39617">
        <v>220401</v>
      </c>
      <c r="E39617" t="s">
        <v>47519</v>
      </c>
      <c r="F39617">
        <v>84.013498182000006</v>
      </c>
      <c r="G39617">
        <v>87.507667204000001</v>
      </c>
      <c r="H39617">
        <v>80.687283324999996</v>
      </c>
      <c r="I39617">
        <v>81.976646873999997</v>
      </c>
      <c r="J39617">
        <v>2019</v>
      </c>
    </row>
    <row r="39618" spans="1:10" x14ac:dyDescent="0.25">
      <c r="A39618" t="s">
        <v>39627</v>
      </c>
      <c r="B39618">
        <v>6564</v>
      </c>
      <c r="C39618" t="s">
        <v>7</v>
      </c>
      <c r="D39618">
        <v>220401</v>
      </c>
      <c r="E39618" t="s">
        <v>47519</v>
      </c>
      <c r="F39618">
        <v>91.962703817000005</v>
      </c>
      <c r="G39618">
        <v>92.709577350999993</v>
      </c>
      <c r="H39618">
        <v>84.972247495000005</v>
      </c>
      <c r="I39618">
        <v>97.612684299999998</v>
      </c>
      <c r="J39618">
        <v>2019</v>
      </c>
    </row>
    <row r="39619" spans="1:10" x14ac:dyDescent="0.25">
      <c r="A39619" t="s">
        <v>39628</v>
      </c>
      <c r="B39619">
        <v>6566</v>
      </c>
      <c r="C39619" t="s">
        <v>7</v>
      </c>
      <c r="D39619">
        <v>220401</v>
      </c>
      <c r="E39619" t="s">
        <v>47519</v>
      </c>
      <c r="F39619">
        <v>79.800043502999998</v>
      </c>
      <c r="G39619">
        <v>81.468115213999994</v>
      </c>
      <c r="H39619">
        <v>78.226920637999996</v>
      </c>
      <c r="I39619">
        <v>82.877407974999997</v>
      </c>
      <c r="J39619">
        <v>2019</v>
      </c>
    </row>
    <row r="39620" spans="1:10" x14ac:dyDescent="0.25">
      <c r="A39620" t="s">
        <v>39629</v>
      </c>
      <c r="B39620">
        <v>6569</v>
      </c>
      <c r="C39620" t="s">
        <v>7</v>
      </c>
      <c r="D39620">
        <v>220401</v>
      </c>
      <c r="E39620" t="s">
        <v>47519</v>
      </c>
      <c r="F39620">
        <v>69.873288508000002</v>
      </c>
      <c r="G39620">
        <v>76.555657647000004</v>
      </c>
      <c r="H39620">
        <v>68.284721141999995</v>
      </c>
      <c r="I39620">
        <v>76.167374898999995</v>
      </c>
      <c r="J39620">
        <v>2019</v>
      </c>
    </row>
    <row r="39621" spans="1:10" x14ac:dyDescent="0.25">
      <c r="A39621" t="s">
        <v>39630</v>
      </c>
      <c r="B39621">
        <v>6572</v>
      </c>
      <c r="C39621" t="s">
        <v>7</v>
      </c>
      <c r="D39621">
        <v>220401</v>
      </c>
      <c r="E39621" t="s">
        <v>47519</v>
      </c>
      <c r="F39621">
        <v>83.170367541000005</v>
      </c>
      <c r="G39621">
        <v>88.448599353000006</v>
      </c>
      <c r="H39621">
        <v>80.960342784999995</v>
      </c>
      <c r="I39621">
        <v>87.101790386000005</v>
      </c>
      <c r="J39621">
        <v>2019</v>
      </c>
    </row>
    <row r="39622" spans="1:10" x14ac:dyDescent="0.25">
      <c r="A39622" t="s">
        <v>39631</v>
      </c>
      <c r="B39622">
        <v>6575</v>
      </c>
      <c r="C39622" t="s">
        <v>7</v>
      </c>
      <c r="D39622">
        <v>220401</v>
      </c>
      <c r="E39622" t="s">
        <v>47519</v>
      </c>
      <c r="F39622">
        <v>67.484586750999995</v>
      </c>
      <c r="G39622">
        <v>78.911886863999996</v>
      </c>
      <c r="H39622">
        <v>75.906420079</v>
      </c>
      <c r="I39622">
        <v>84.948674225999994</v>
      </c>
      <c r="J39622">
        <v>2019</v>
      </c>
    </row>
    <row r="39623" spans="1:10" x14ac:dyDescent="0.25">
      <c r="A39623" t="s">
        <v>39632</v>
      </c>
      <c r="B39623">
        <v>6577</v>
      </c>
      <c r="C39623" t="s">
        <v>7</v>
      </c>
      <c r="D39623">
        <v>220401</v>
      </c>
      <c r="E39623" t="s">
        <v>47519</v>
      </c>
      <c r="F39623">
        <v>86.379905413000003</v>
      </c>
      <c r="G39623">
        <v>95.163440596000001</v>
      </c>
      <c r="H39623">
        <v>83.662510147000006</v>
      </c>
      <c r="I39623">
        <v>89.187079150000002</v>
      </c>
      <c r="J39623">
        <v>2019</v>
      </c>
    </row>
    <row r="39624" spans="1:10" x14ac:dyDescent="0.25">
      <c r="A39624" t="s">
        <v>39633</v>
      </c>
      <c r="B39624">
        <v>6585</v>
      </c>
      <c r="C39624" t="s">
        <v>7</v>
      </c>
      <c r="D39624">
        <v>220401</v>
      </c>
      <c r="E39624" t="s">
        <v>47519</v>
      </c>
      <c r="F39624">
        <v>74.423788627999997</v>
      </c>
      <c r="G39624">
        <v>78.524059882000003</v>
      </c>
      <c r="H39624">
        <v>70.823957558999993</v>
      </c>
      <c r="I39624">
        <v>80.123227971999995</v>
      </c>
      <c r="J39624">
        <v>2019</v>
      </c>
    </row>
    <row r="39625" spans="1:10" x14ac:dyDescent="0.25">
      <c r="A39625" t="s">
        <v>39634</v>
      </c>
      <c r="B39625">
        <v>6586</v>
      </c>
      <c r="C39625" t="s">
        <v>7</v>
      </c>
      <c r="D39625">
        <v>220401</v>
      </c>
      <c r="E39625" t="s">
        <v>47519</v>
      </c>
      <c r="F39625">
        <v>71.735920436000001</v>
      </c>
      <c r="G39625">
        <v>73.846211347999997</v>
      </c>
      <c r="H39625">
        <v>63.382807298000003</v>
      </c>
      <c r="I39625">
        <v>70.573070912999995</v>
      </c>
      <c r="J39625">
        <v>2019</v>
      </c>
    </row>
    <row r="39626" spans="1:10" x14ac:dyDescent="0.25">
      <c r="A39626" t="s">
        <v>39635</v>
      </c>
      <c r="B39626">
        <v>6587</v>
      </c>
      <c r="C39626" t="s">
        <v>7</v>
      </c>
      <c r="D39626">
        <v>220401</v>
      </c>
      <c r="E39626" t="s">
        <v>47519</v>
      </c>
      <c r="F39626">
        <v>72.768660638</v>
      </c>
      <c r="G39626">
        <v>71.380542930999994</v>
      </c>
      <c r="H39626">
        <v>70.295469909999994</v>
      </c>
      <c r="I39626">
        <v>75.605990672000004</v>
      </c>
      <c r="J39626">
        <v>2019</v>
      </c>
    </row>
    <row r="39627" spans="1:10" x14ac:dyDescent="0.25">
      <c r="A39627" t="s">
        <v>39636</v>
      </c>
      <c r="B39627">
        <v>6588</v>
      </c>
      <c r="C39627" t="s">
        <v>7</v>
      </c>
      <c r="D39627">
        <v>220401</v>
      </c>
      <c r="E39627" t="s">
        <v>47519</v>
      </c>
      <c r="F39627">
        <v>80.362777883000007</v>
      </c>
      <c r="G39627">
        <v>79.284698937000002</v>
      </c>
      <c r="H39627">
        <v>79.724744514999998</v>
      </c>
      <c r="I39627">
        <v>83.999693519999994</v>
      </c>
      <c r="J39627">
        <v>2019</v>
      </c>
    </row>
    <row r="39628" spans="1:10" x14ac:dyDescent="0.25">
      <c r="A39628" t="s">
        <v>39637</v>
      </c>
      <c r="B39628">
        <v>6589</v>
      </c>
      <c r="C39628" t="s">
        <v>7</v>
      </c>
      <c r="D39628">
        <v>220401</v>
      </c>
      <c r="E39628" t="s">
        <v>47519</v>
      </c>
      <c r="F39628">
        <v>79.689419791999995</v>
      </c>
      <c r="G39628">
        <v>83.154568845</v>
      </c>
      <c r="H39628">
        <v>78.857632691999996</v>
      </c>
      <c r="I39628">
        <v>87.268558358999996</v>
      </c>
      <c r="J39628">
        <v>2019</v>
      </c>
    </row>
    <row r="39629" spans="1:10" x14ac:dyDescent="0.25">
      <c r="A39629" t="s">
        <v>39638</v>
      </c>
      <c r="B39629">
        <v>6593</v>
      </c>
      <c r="C39629" t="s">
        <v>7</v>
      </c>
      <c r="D39629">
        <v>220401</v>
      </c>
      <c r="E39629" t="s">
        <v>47519</v>
      </c>
      <c r="F39629">
        <v>85.39620601</v>
      </c>
      <c r="G39629">
        <v>94.881935741000007</v>
      </c>
      <c r="H39629">
        <v>93.721388192000006</v>
      </c>
      <c r="I39629">
        <v>94.560322802000002</v>
      </c>
      <c r="J39629">
        <v>2019</v>
      </c>
    </row>
    <row r="39630" spans="1:10" x14ac:dyDescent="0.25">
      <c r="A39630" t="s">
        <v>39639</v>
      </c>
      <c r="B39630">
        <v>6604</v>
      </c>
      <c r="C39630" t="s">
        <v>7</v>
      </c>
      <c r="D39630">
        <v>220401</v>
      </c>
      <c r="E39630" t="s">
        <v>47519</v>
      </c>
      <c r="F39630">
        <v>71.04204781</v>
      </c>
      <c r="G39630">
        <v>71.849842746999997</v>
      </c>
      <c r="H39630">
        <v>70.687524531999998</v>
      </c>
      <c r="I39630">
        <v>74.390062701000005</v>
      </c>
      <c r="J39630">
        <v>2019</v>
      </c>
    </row>
    <row r="39631" spans="1:10" x14ac:dyDescent="0.25">
      <c r="A39631" t="s">
        <v>39640</v>
      </c>
      <c r="B39631">
        <v>6641</v>
      </c>
      <c r="C39631" t="s">
        <v>7</v>
      </c>
      <c r="D39631">
        <v>220401</v>
      </c>
      <c r="E39631" t="s">
        <v>47519</v>
      </c>
      <c r="F39631">
        <v>75.914825819000001</v>
      </c>
      <c r="G39631">
        <v>76.673853324999996</v>
      </c>
      <c r="H39631">
        <v>68.718069349999993</v>
      </c>
      <c r="I39631">
        <v>79.252670576</v>
      </c>
      <c r="J39631">
        <v>2019</v>
      </c>
    </row>
    <row r="39632" spans="1:10" x14ac:dyDescent="0.25">
      <c r="A39632" t="s">
        <v>39641</v>
      </c>
      <c r="B39632">
        <v>6644</v>
      </c>
      <c r="C39632" t="s">
        <v>7</v>
      </c>
      <c r="D39632">
        <v>220401</v>
      </c>
      <c r="E39632" t="s">
        <v>47519</v>
      </c>
      <c r="F39632">
        <v>71.414390374000007</v>
      </c>
      <c r="G39632">
        <v>74.106477675999997</v>
      </c>
      <c r="H39632">
        <v>71.356231343000005</v>
      </c>
      <c r="I39632">
        <v>73.778051094999995</v>
      </c>
      <c r="J39632">
        <v>2019</v>
      </c>
    </row>
    <row r="39633" spans="1:10" x14ac:dyDescent="0.25">
      <c r="A39633" t="s">
        <v>39642</v>
      </c>
      <c r="B39633">
        <v>6649</v>
      </c>
      <c r="C39633" t="s">
        <v>7</v>
      </c>
      <c r="D39633">
        <v>220401</v>
      </c>
      <c r="E39633" t="s">
        <v>47519</v>
      </c>
      <c r="F39633">
        <v>70.993644739999993</v>
      </c>
      <c r="G39633">
        <v>74.211383717999993</v>
      </c>
      <c r="H39633">
        <v>70.306275888000002</v>
      </c>
      <c r="I39633">
        <v>71.752461074999999</v>
      </c>
      <c r="J39633">
        <v>2019</v>
      </c>
    </row>
    <row r="39634" spans="1:10" x14ac:dyDescent="0.25">
      <c r="A39634" t="s">
        <v>39643</v>
      </c>
      <c r="B39634">
        <v>6650</v>
      </c>
      <c r="C39634" t="s">
        <v>7</v>
      </c>
      <c r="D39634">
        <v>220401</v>
      </c>
      <c r="E39634" t="s">
        <v>47519</v>
      </c>
      <c r="F39634">
        <v>74.644285158000002</v>
      </c>
      <c r="G39634">
        <v>74.438176244999994</v>
      </c>
      <c r="H39634">
        <v>67.705360939000002</v>
      </c>
      <c r="I39634">
        <v>73.352273503999996</v>
      </c>
      <c r="J39634">
        <v>2019</v>
      </c>
    </row>
    <row r="39635" spans="1:10" x14ac:dyDescent="0.25">
      <c r="A39635" t="s">
        <v>39644</v>
      </c>
      <c r="B39635">
        <v>6652</v>
      </c>
      <c r="C39635" t="s">
        <v>7</v>
      </c>
      <c r="D39635">
        <v>220401</v>
      </c>
      <c r="E39635" t="s">
        <v>47519</v>
      </c>
      <c r="F39635">
        <v>74.691947838999994</v>
      </c>
      <c r="G39635">
        <v>85.994567105000002</v>
      </c>
      <c r="H39635">
        <v>72.473789425000007</v>
      </c>
      <c r="I39635">
        <v>78.958433310999993</v>
      </c>
      <c r="J39635">
        <v>2019</v>
      </c>
    </row>
    <row r="39636" spans="1:10" x14ac:dyDescent="0.25">
      <c r="A39636" t="s">
        <v>39645</v>
      </c>
      <c r="B39636">
        <v>6654</v>
      </c>
      <c r="C39636" t="s">
        <v>7</v>
      </c>
      <c r="D39636">
        <v>220401</v>
      </c>
      <c r="E39636" t="s">
        <v>47519</v>
      </c>
      <c r="F39636">
        <v>84.803947133999998</v>
      </c>
      <c r="G39636">
        <v>82.047007477999998</v>
      </c>
      <c r="H39636">
        <v>86.263154766</v>
      </c>
      <c r="I39636">
        <v>83.122638268000003</v>
      </c>
      <c r="J39636">
        <v>2019</v>
      </c>
    </row>
    <row r="39637" spans="1:10" x14ac:dyDescent="0.25">
      <c r="A39637" t="s">
        <v>39646</v>
      </c>
      <c r="B39637">
        <v>6656</v>
      </c>
      <c r="C39637" t="s">
        <v>7</v>
      </c>
      <c r="D39637">
        <v>220401</v>
      </c>
      <c r="E39637" t="s">
        <v>47519</v>
      </c>
      <c r="F39637">
        <v>72.564657174999994</v>
      </c>
      <c r="G39637">
        <v>82.171949346999995</v>
      </c>
      <c r="H39637">
        <v>71.256875523000005</v>
      </c>
      <c r="I39637">
        <v>77.743417534000002</v>
      </c>
      <c r="J39637">
        <v>2019</v>
      </c>
    </row>
    <row r="39638" spans="1:10" x14ac:dyDescent="0.25">
      <c r="A39638" t="s">
        <v>39647</v>
      </c>
      <c r="B39638">
        <v>6662</v>
      </c>
      <c r="C39638" t="s">
        <v>7</v>
      </c>
      <c r="D39638">
        <v>220401</v>
      </c>
      <c r="E39638" t="s">
        <v>47519</v>
      </c>
      <c r="F39638">
        <v>57.057643239999997</v>
      </c>
      <c r="G39638">
        <v>68.480112804000001</v>
      </c>
      <c r="H39638">
        <v>65.186069418000002</v>
      </c>
      <c r="I39638">
        <v>60.072110858999999</v>
      </c>
      <c r="J39638">
        <v>2019</v>
      </c>
    </row>
    <row r="39639" spans="1:10" x14ac:dyDescent="0.25">
      <c r="A39639" t="s">
        <v>39648</v>
      </c>
      <c r="B39639">
        <v>6666</v>
      </c>
      <c r="C39639" t="s">
        <v>7</v>
      </c>
      <c r="D39639">
        <v>220401</v>
      </c>
      <c r="E39639" t="s">
        <v>47519</v>
      </c>
      <c r="F39639">
        <v>74.078932911999999</v>
      </c>
      <c r="G39639">
        <v>75.894145401000003</v>
      </c>
      <c r="H39639">
        <v>74.820922358999994</v>
      </c>
      <c r="I39639">
        <v>76.503934783000005</v>
      </c>
      <c r="J39639">
        <v>2019</v>
      </c>
    </row>
    <row r="39640" spans="1:10" x14ac:dyDescent="0.25">
      <c r="A39640" t="s">
        <v>39649</v>
      </c>
      <c r="B39640">
        <v>6667</v>
      </c>
      <c r="C39640" t="s">
        <v>7</v>
      </c>
      <c r="D39640">
        <v>220401</v>
      </c>
      <c r="E39640" t="s">
        <v>47519</v>
      </c>
      <c r="F39640">
        <v>79.619666780000003</v>
      </c>
      <c r="G39640">
        <v>85.035385198</v>
      </c>
      <c r="H39640">
        <v>82.093454811000001</v>
      </c>
      <c r="I39640">
        <v>85.373141215999993</v>
      </c>
      <c r="J39640">
        <v>2019</v>
      </c>
    </row>
    <row r="39641" spans="1:10" x14ac:dyDescent="0.25">
      <c r="A39641" t="s">
        <v>39650</v>
      </c>
      <c r="B39641">
        <v>6669</v>
      </c>
      <c r="C39641" t="s">
        <v>7</v>
      </c>
      <c r="D39641">
        <v>220401</v>
      </c>
      <c r="E39641" t="s">
        <v>47519</v>
      </c>
      <c r="F39641">
        <v>78.697354234000002</v>
      </c>
      <c r="G39641">
        <v>84.803008473999995</v>
      </c>
      <c r="H39641">
        <v>72.541281807000004</v>
      </c>
      <c r="I39641">
        <v>81.003159398999998</v>
      </c>
      <c r="J39641">
        <v>2019</v>
      </c>
    </row>
    <row r="39642" spans="1:10" x14ac:dyDescent="0.25">
      <c r="A39642" t="s">
        <v>39651</v>
      </c>
      <c r="B39642">
        <v>6670</v>
      </c>
      <c r="C39642" t="s">
        <v>7</v>
      </c>
      <c r="D39642">
        <v>220401</v>
      </c>
      <c r="E39642" t="s">
        <v>47519</v>
      </c>
      <c r="F39642">
        <v>80.460161327999998</v>
      </c>
      <c r="G39642">
        <v>81.550327706999994</v>
      </c>
      <c r="H39642">
        <v>75.092757938999995</v>
      </c>
      <c r="I39642">
        <v>86.345676140999998</v>
      </c>
      <c r="J39642">
        <v>2019</v>
      </c>
    </row>
    <row r="39643" spans="1:10" x14ac:dyDescent="0.25">
      <c r="A39643" t="s">
        <v>39652</v>
      </c>
      <c r="B39643">
        <v>6678</v>
      </c>
      <c r="C39643" t="s">
        <v>7</v>
      </c>
      <c r="D39643">
        <v>220401</v>
      </c>
      <c r="E39643" t="s">
        <v>47519</v>
      </c>
      <c r="F39643">
        <v>81.89417143</v>
      </c>
      <c r="G39643">
        <v>73.965321814999996</v>
      </c>
      <c r="H39643">
        <v>77.374692843000005</v>
      </c>
      <c r="I39643">
        <v>75.384603147000007</v>
      </c>
      <c r="J39643">
        <v>2019</v>
      </c>
    </row>
    <row r="39644" spans="1:10" x14ac:dyDescent="0.25">
      <c r="A39644" t="s">
        <v>39653</v>
      </c>
      <c r="B39644">
        <v>6686</v>
      </c>
      <c r="C39644" t="s">
        <v>7</v>
      </c>
      <c r="D39644">
        <v>220401</v>
      </c>
      <c r="E39644" t="s">
        <v>47519</v>
      </c>
      <c r="F39644">
        <v>78.224939250999995</v>
      </c>
      <c r="G39644">
        <v>76.56840579</v>
      </c>
      <c r="H39644">
        <v>77.182451854999996</v>
      </c>
      <c r="I39644">
        <v>77.877847054</v>
      </c>
      <c r="J39644">
        <v>2019</v>
      </c>
    </row>
    <row r="39645" spans="1:10" x14ac:dyDescent="0.25">
      <c r="A39645" t="s">
        <v>39654</v>
      </c>
      <c r="B39645">
        <v>6688</v>
      </c>
      <c r="C39645" t="s">
        <v>7</v>
      </c>
      <c r="D39645">
        <v>220401</v>
      </c>
      <c r="E39645" t="s">
        <v>47519</v>
      </c>
      <c r="F39645">
        <v>77.653512828000004</v>
      </c>
      <c r="G39645">
        <v>76.556098079999998</v>
      </c>
      <c r="H39645">
        <v>67.116300342000002</v>
      </c>
      <c r="I39645">
        <v>81.056053836000004</v>
      </c>
      <c r="J39645">
        <v>2019</v>
      </c>
    </row>
    <row r="39646" spans="1:10" x14ac:dyDescent="0.25">
      <c r="A39646" t="s">
        <v>39655</v>
      </c>
      <c r="B39646">
        <v>6690</v>
      </c>
      <c r="C39646" t="s">
        <v>7</v>
      </c>
      <c r="D39646">
        <v>220401</v>
      </c>
      <c r="E39646" t="s">
        <v>47519</v>
      </c>
      <c r="F39646">
        <v>84.363502611000001</v>
      </c>
      <c r="G39646">
        <v>80.544740203000003</v>
      </c>
      <c r="H39646">
        <v>81.782785765</v>
      </c>
      <c r="I39646">
        <v>89.588887210999999</v>
      </c>
      <c r="J39646">
        <v>2019</v>
      </c>
    </row>
    <row r="39647" spans="1:10" x14ac:dyDescent="0.25">
      <c r="A39647" t="s">
        <v>39656</v>
      </c>
      <c r="B39647">
        <v>6691</v>
      </c>
      <c r="C39647" t="s">
        <v>7</v>
      </c>
      <c r="D39647">
        <v>220401</v>
      </c>
      <c r="E39647" t="s">
        <v>47519</v>
      </c>
      <c r="F39647">
        <v>69.968962830999999</v>
      </c>
      <c r="G39647">
        <v>74.919543876999995</v>
      </c>
      <c r="H39647">
        <v>66.694603275999995</v>
      </c>
      <c r="I39647">
        <v>69.351235055999993</v>
      </c>
      <c r="J39647">
        <v>2019</v>
      </c>
    </row>
    <row r="39648" spans="1:10" x14ac:dyDescent="0.25">
      <c r="A39648" t="s">
        <v>39657</v>
      </c>
      <c r="B39648">
        <v>6692</v>
      </c>
      <c r="C39648" t="s">
        <v>7</v>
      </c>
      <c r="D39648">
        <v>220401</v>
      </c>
      <c r="E39648" t="s">
        <v>47519</v>
      </c>
      <c r="F39648">
        <v>76.284065376000001</v>
      </c>
      <c r="G39648">
        <v>76.318314154000007</v>
      </c>
      <c r="H39648">
        <v>79.630156752000005</v>
      </c>
      <c r="I39648">
        <v>84.646241391000004</v>
      </c>
      <c r="J39648">
        <v>2019</v>
      </c>
    </row>
    <row r="39649" spans="1:10" x14ac:dyDescent="0.25">
      <c r="A39649" t="s">
        <v>39658</v>
      </c>
      <c r="B39649">
        <v>6695</v>
      </c>
      <c r="C39649" t="s">
        <v>7</v>
      </c>
      <c r="D39649">
        <v>220401</v>
      </c>
      <c r="E39649" t="s">
        <v>47519</v>
      </c>
      <c r="F39649">
        <v>80.246037389999998</v>
      </c>
      <c r="G39649">
        <v>82.692750955999998</v>
      </c>
      <c r="H39649">
        <v>81.184043447999997</v>
      </c>
      <c r="I39649">
        <v>85.437213291999996</v>
      </c>
      <c r="J39649">
        <v>2019</v>
      </c>
    </row>
    <row r="39650" spans="1:10" x14ac:dyDescent="0.25">
      <c r="A39650" t="s">
        <v>39659</v>
      </c>
      <c r="B39650">
        <v>6699</v>
      </c>
      <c r="C39650" t="s">
        <v>7</v>
      </c>
      <c r="D39650">
        <v>220401</v>
      </c>
      <c r="E39650" t="s">
        <v>47519</v>
      </c>
      <c r="F39650">
        <v>76.102759301000006</v>
      </c>
      <c r="G39650">
        <v>77.030694616000005</v>
      </c>
      <c r="H39650">
        <v>64.596355450000004</v>
      </c>
      <c r="I39650">
        <v>75.406754961000004</v>
      </c>
      <c r="J39650">
        <v>2019</v>
      </c>
    </row>
    <row r="39651" spans="1:10" x14ac:dyDescent="0.25">
      <c r="A39651" t="s">
        <v>39660</v>
      </c>
      <c r="B39651">
        <v>6700</v>
      </c>
      <c r="C39651" t="s">
        <v>7</v>
      </c>
      <c r="D39651">
        <v>220401</v>
      </c>
      <c r="E39651" t="s">
        <v>47519</v>
      </c>
      <c r="F39651">
        <v>70.888151051999998</v>
      </c>
      <c r="G39651">
        <v>84.261490613999996</v>
      </c>
      <c r="H39651">
        <v>80.653215223999993</v>
      </c>
      <c r="I39651">
        <v>82.884303963999997</v>
      </c>
      <c r="J39651">
        <v>2019</v>
      </c>
    </row>
    <row r="39652" spans="1:10" x14ac:dyDescent="0.25">
      <c r="A39652" t="s">
        <v>39661</v>
      </c>
      <c r="B39652">
        <v>6705</v>
      </c>
      <c r="C39652" t="s">
        <v>7</v>
      </c>
      <c r="D39652">
        <v>220401</v>
      </c>
      <c r="E39652" t="s">
        <v>47519</v>
      </c>
      <c r="F39652">
        <v>76.574388364000001</v>
      </c>
      <c r="G39652">
        <v>82.433651178999995</v>
      </c>
      <c r="H39652">
        <v>80.887212296000001</v>
      </c>
      <c r="I39652">
        <v>87.110197244999995</v>
      </c>
      <c r="J39652">
        <v>2019</v>
      </c>
    </row>
    <row r="39653" spans="1:10" x14ac:dyDescent="0.25">
      <c r="A39653" t="s">
        <v>39662</v>
      </c>
      <c r="B39653">
        <v>6708</v>
      </c>
      <c r="C39653" t="s">
        <v>7</v>
      </c>
      <c r="D39653">
        <v>220401</v>
      </c>
      <c r="E39653" t="s">
        <v>47519</v>
      </c>
      <c r="F39653">
        <v>72.287152074999995</v>
      </c>
      <c r="G39653">
        <v>75.451752913999997</v>
      </c>
      <c r="H39653">
        <v>68.283139332999994</v>
      </c>
      <c r="I39653">
        <v>75.786667100000003</v>
      </c>
      <c r="J39653">
        <v>2019</v>
      </c>
    </row>
    <row r="39654" spans="1:10" x14ac:dyDescent="0.25">
      <c r="A39654" t="s">
        <v>39663</v>
      </c>
      <c r="B39654">
        <v>6709</v>
      </c>
      <c r="C39654" t="s">
        <v>7</v>
      </c>
      <c r="D39654">
        <v>220401</v>
      </c>
      <c r="E39654" t="s">
        <v>47519</v>
      </c>
      <c r="F39654">
        <v>70.437184948999999</v>
      </c>
      <c r="G39654">
        <v>76.031796427000003</v>
      </c>
      <c r="H39654">
        <v>72.915668624000006</v>
      </c>
      <c r="I39654">
        <v>76.282531865999999</v>
      </c>
      <c r="J39654">
        <v>2019</v>
      </c>
    </row>
    <row r="39655" spans="1:10" x14ac:dyDescent="0.25">
      <c r="A39655" t="s">
        <v>39664</v>
      </c>
      <c r="B39655">
        <v>6710</v>
      </c>
      <c r="C39655" t="s">
        <v>7</v>
      </c>
      <c r="D39655">
        <v>220401</v>
      </c>
      <c r="E39655" t="s">
        <v>47519</v>
      </c>
      <c r="F39655">
        <v>74.680788057000001</v>
      </c>
      <c r="G39655">
        <v>70.786086265999998</v>
      </c>
      <c r="H39655">
        <v>76.450813156999999</v>
      </c>
      <c r="I39655">
        <v>74.212987650000002</v>
      </c>
      <c r="J39655">
        <v>2019</v>
      </c>
    </row>
    <row r="39656" spans="1:10" x14ac:dyDescent="0.25">
      <c r="A39656" t="s">
        <v>39665</v>
      </c>
      <c r="B39656">
        <v>6711</v>
      </c>
      <c r="C39656" t="s">
        <v>7</v>
      </c>
      <c r="D39656">
        <v>220401</v>
      </c>
      <c r="E39656" t="s">
        <v>47519</v>
      </c>
      <c r="F39656">
        <v>82.512222773000005</v>
      </c>
      <c r="G39656">
        <v>85.148238339000002</v>
      </c>
      <c r="H39656">
        <v>85.260156985999998</v>
      </c>
      <c r="I39656">
        <v>84.039959173</v>
      </c>
      <c r="J39656">
        <v>2019</v>
      </c>
    </row>
    <row r="39657" spans="1:10" x14ac:dyDescent="0.25">
      <c r="A39657" t="s">
        <v>39666</v>
      </c>
      <c r="B39657">
        <v>6712</v>
      </c>
      <c r="C39657" t="s">
        <v>7</v>
      </c>
      <c r="D39657">
        <v>220401</v>
      </c>
      <c r="E39657" t="s">
        <v>47519</v>
      </c>
      <c r="F39657">
        <v>68.253840120999996</v>
      </c>
      <c r="G39657">
        <v>76.556029589999994</v>
      </c>
      <c r="H39657">
        <v>64.704731194999994</v>
      </c>
      <c r="I39657">
        <v>76.110359079000006</v>
      </c>
      <c r="J39657">
        <v>2019</v>
      </c>
    </row>
    <row r="39658" spans="1:10" x14ac:dyDescent="0.25">
      <c r="A39658" t="s">
        <v>39667</v>
      </c>
      <c r="B39658">
        <v>6716</v>
      </c>
      <c r="C39658" t="s">
        <v>7</v>
      </c>
      <c r="D39658">
        <v>220401</v>
      </c>
      <c r="E39658" t="s">
        <v>47519</v>
      </c>
      <c r="F39658">
        <v>81.359571247000005</v>
      </c>
      <c r="G39658">
        <v>91.708619861000003</v>
      </c>
      <c r="H39658">
        <v>95.518157639999998</v>
      </c>
      <c r="I39658">
        <v>82.485760811999995</v>
      </c>
      <c r="J39658">
        <v>2019</v>
      </c>
    </row>
    <row r="39659" spans="1:10" x14ac:dyDescent="0.25">
      <c r="A39659" t="s">
        <v>39668</v>
      </c>
      <c r="B39659">
        <v>6718</v>
      </c>
      <c r="C39659" t="s">
        <v>7</v>
      </c>
      <c r="D39659">
        <v>220401</v>
      </c>
      <c r="E39659" t="s">
        <v>47519</v>
      </c>
      <c r="F39659">
        <v>84.792684137999998</v>
      </c>
      <c r="G39659">
        <v>84.374974542000004</v>
      </c>
      <c r="H39659">
        <v>85.989796975000004</v>
      </c>
      <c r="I39659">
        <v>88.216978995999995</v>
      </c>
      <c r="J39659">
        <v>2019</v>
      </c>
    </row>
    <row r="39660" spans="1:10" x14ac:dyDescent="0.25">
      <c r="A39660" t="s">
        <v>39669</v>
      </c>
      <c r="B39660">
        <v>6721</v>
      </c>
      <c r="C39660" t="s">
        <v>7</v>
      </c>
      <c r="D39660">
        <v>220401</v>
      </c>
      <c r="E39660" t="s">
        <v>47519</v>
      </c>
      <c r="F39660">
        <v>83.963110298000004</v>
      </c>
      <c r="G39660">
        <v>76.271854891999993</v>
      </c>
      <c r="H39660">
        <v>70.789358754999995</v>
      </c>
      <c r="I39660">
        <v>64.750517661999993</v>
      </c>
      <c r="J39660">
        <v>2019</v>
      </c>
    </row>
    <row r="39661" spans="1:10" x14ac:dyDescent="0.25">
      <c r="A39661" t="s">
        <v>39670</v>
      </c>
      <c r="B39661">
        <v>6725</v>
      </c>
      <c r="C39661" t="s">
        <v>7</v>
      </c>
      <c r="D39661">
        <v>220401</v>
      </c>
      <c r="E39661" t="s">
        <v>47519</v>
      </c>
      <c r="F39661">
        <v>88.060082527000006</v>
      </c>
      <c r="G39661">
        <v>94.019852177999994</v>
      </c>
      <c r="H39661">
        <v>80.901552725000002</v>
      </c>
      <c r="I39661">
        <v>90.750407502000002</v>
      </c>
      <c r="J39661">
        <v>2019</v>
      </c>
    </row>
    <row r="39662" spans="1:10" x14ac:dyDescent="0.25">
      <c r="A39662" t="s">
        <v>39671</v>
      </c>
      <c r="B39662">
        <v>6726</v>
      </c>
      <c r="C39662" t="s">
        <v>7</v>
      </c>
      <c r="D39662">
        <v>220401</v>
      </c>
      <c r="E39662" t="s">
        <v>47519</v>
      </c>
      <c r="F39662">
        <v>66.961062421999998</v>
      </c>
      <c r="G39662">
        <v>73.857278472000004</v>
      </c>
      <c r="H39662">
        <v>70.474069494999995</v>
      </c>
      <c r="I39662">
        <v>71.123983468999995</v>
      </c>
      <c r="J39662">
        <v>2019</v>
      </c>
    </row>
    <row r="39663" spans="1:10" x14ac:dyDescent="0.25">
      <c r="A39663" t="s">
        <v>39672</v>
      </c>
      <c r="B39663">
        <v>6731</v>
      </c>
      <c r="C39663" t="s">
        <v>7</v>
      </c>
      <c r="D39663">
        <v>220401</v>
      </c>
      <c r="E39663" t="s">
        <v>47519</v>
      </c>
      <c r="F39663">
        <v>72.102909604999994</v>
      </c>
      <c r="G39663">
        <v>78.952292784999997</v>
      </c>
      <c r="H39663">
        <v>76.977559657</v>
      </c>
      <c r="I39663">
        <v>82.818351587999999</v>
      </c>
      <c r="J39663">
        <v>2019</v>
      </c>
    </row>
    <row r="39664" spans="1:10" x14ac:dyDescent="0.25">
      <c r="A39664" t="s">
        <v>39673</v>
      </c>
      <c r="B39664">
        <v>6732</v>
      </c>
      <c r="C39664" t="s">
        <v>7</v>
      </c>
      <c r="D39664">
        <v>220401</v>
      </c>
      <c r="E39664" t="s">
        <v>47519</v>
      </c>
      <c r="F39664">
        <v>65.815126363000005</v>
      </c>
      <c r="G39664">
        <v>79.385383695000002</v>
      </c>
      <c r="H39664">
        <v>75.016887087000001</v>
      </c>
      <c r="I39664">
        <v>79.453294264999997</v>
      </c>
      <c r="J39664">
        <v>2019</v>
      </c>
    </row>
    <row r="39665" spans="1:10" x14ac:dyDescent="0.25">
      <c r="A39665" t="s">
        <v>39674</v>
      </c>
      <c r="B39665">
        <v>6735</v>
      </c>
      <c r="C39665" t="s">
        <v>7</v>
      </c>
      <c r="D39665">
        <v>220401</v>
      </c>
      <c r="E39665" t="s">
        <v>47519</v>
      </c>
      <c r="F39665">
        <v>80.546674279000001</v>
      </c>
      <c r="G39665">
        <v>71.830657029999998</v>
      </c>
      <c r="H39665">
        <v>77.255466188</v>
      </c>
      <c r="I39665">
        <v>80.499765744000001</v>
      </c>
      <c r="J39665">
        <v>2019</v>
      </c>
    </row>
    <row r="39666" spans="1:10" x14ac:dyDescent="0.25">
      <c r="A39666" t="s">
        <v>39675</v>
      </c>
      <c r="B39666">
        <v>6737</v>
      </c>
      <c r="C39666" t="s">
        <v>7</v>
      </c>
      <c r="D39666">
        <v>220401</v>
      </c>
      <c r="E39666" t="s">
        <v>47519</v>
      </c>
      <c r="F39666">
        <v>91.084151227000007</v>
      </c>
      <c r="G39666">
        <v>93.640154675999995</v>
      </c>
      <c r="H39666">
        <v>88.465031038999996</v>
      </c>
      <c r="I39666">
        <v>88.467821165000004</v>
      </c>
      <c r="J39666">
        <v>2019</v>
      </c>
    </row>
    <row r="39667" spans="1:10" x14ac:dyDescent="0.25">
      <c r="A39667" t="s">
        <v>39676</v>
      </c>
      <c r="B39667">
        <v>6739</v>
      </c>
      <c r="C39667" t="s">
        <v>7</v>
      </c>
      <c r="D39667">
        <v>220401</v>
      </c>
      <c r="E39667" t="s">
        <v>47519</v>
      </c>
      <c r="F39667">
        <v>82.399863762999999</v>
      </c>
      <c r="G39667">
        <v>87.550803111999997</v>
      </c>
      <c r="H39667">
        <v>84.447465745000002</v>
      </c>
      <c r="I39667">
        <v>79.594940402000006</v>
      </c>
      <c r="J39667">
        <v>2019</v>
      </c>
    </row>
    <row r="39668" spans="1:10" x14ac:dyDescent="0.25">
      <c r="A39668" t="s">
        <v>39677</v>
      </c>
      <c r="B39668">
        <v>6745</v>
      </c>
      <c r="C39668" t="s">
        <v>7</v>
      </c>
      <c r="D39668">
        <v>220401</v>
      </c>
      <c r="E39668" t="s">
        <v>47519</v>
      </c>
      <c r="F39668">
        <v>82.369474209000003</v>
      </c>
      <c r="G39668">
        <v>74.828751937000007</v>
      </c>
      <c r="H39668">
        <v>73.566352839999993</v>
      </c>
      <c r="I39668">
        <v>77.949593034000003</v>
      </c>
      <c r="J39668">
        <v>2019</v>
      </c>
    </row>
    <row r="39669" spans="1:10" x14ac:dyDescent="0.25">
      <c r="A39669" t="s">
        <v>39678</v>
      </c>
      <c r="B39669">
        <v>6747</v>
      </c>
      <c r="C39669" t="s">
        <v>7</v>
      </c>
      <c r="D39669">
        <v>220401</v>
      </c>
      <c r="E39669" t="s">
        <v>47519</v>
      </c>
      <c r="F39669">
        <v>85.249398248999995</v>
      </c>
      <c r="G39669">
        <v>80.913828487000004</v>
      </c>
      <c r="H39669">
        <v>74.383902492000004</v>
      </c>
      <c r="I39669">
        <v>77.897273906999999</v>
      </c>
      <c r="J39669">
        <v>2019</v>
      </c>
    </row>
    <row r="39670" spans="1:10" x14ac:dyDescent="0.25">
      <c r="A39670" t="s">
        <v>39679</v>
      </c>
      <c r="B39670">
        <v>6754</v>
      </c>
      <c r="C39670" t="s">
        <v>7</v>
      </c>
      <c r="D39670">
        <v>220401</v>
      </c>
      <c r="E39670" t="s">
        <v>47519</v>
      </c>
      <c r="F39670">
        <v>67.642203917000003</v>
      </c>
      <c r="G39670">
        <v>67.132311013000006</v>
      </c>
      <c r="H39670">
        <v>67.494084629</v>
      </c>
      <c r="I39670">
        <v>73.429147224999994</v>
      </c>
      <c r="J39670">
        <v>2019</v>
      </c>
    </row>
    <row r="39671" spans="1:10" x14ac:dyDescent="0.25">
      <c r="A39671" t="s">
        <v>39680</v>
      </c>
      <c r="B39671">
        <v>6759</v>
      </c>
      <c r="C39671" t="s">
        <v>7</v>
      </c>
      <c r="D39671">
        <v>220401</v>
      </c>
      <c r="E39671" t="s">
        <v>47519</v>
      </c>
      <c r="F39671">
        <v>73.415731605000005</v>
      </c>
      <c r="G39671">
        <v>73.598939631999997</v>
      </c>
      <c r="H39671">
        <v>68.654409267000005</v>
      </c>
      <c r="I39671">
        <v>78.405011510999998</v>
      </c>
      <c r="J39671">
        <v>2019</v>
      </c>
    </row>
    <row r="39672" spans="1:10" x14ac:dyDescent="0.25">
      <c r="A39672" t="s">
        <v>39681</v>
      </c>
      <c r="B39672">
        <v>6762</v>
      </c>
      <c r="C39672" t="s">
        <v>7</v>
      </c>
      <c r="D39672">
        <v>220401</v>
      </c>
      <c r="E39672" t="s">
        <v>47519</v>
      </c>
      <c r="F39672">
        <v>79.269005410999995</v>
      </c>
      <c r="G39672">
        <v>81.357147162000004</v>
      </c>
      <c r="H39672">
        <v>73.264220481999999</v>
      </c>
      <c r="I39672">
        <v>84.781487949999999</v>
      </c>
      <c r="J39672">
        <v>2019</v>
      </c>
    </row>
    <row r="39673" spans="1:10" x14ac:dyDescent="0.25">
      <c r="A39673" t="s">
        <v>39682</v>
      </c>
      <c r="B39673">
        <v>6764</v>
      </c>
      <c r="C39673" t="s">
        <v>7</v>
      </c>
      <c r="D39673">
        <v>220401</v>
      </c>
      <c r="E39673" t="s">
        <v>47519</v>
      </c>
      <c r="F39673">
        <v>78.370050718000002</v>
      </c>
      <c r="G39673">
        <v>77.229459116000001</v>
      </c>
      <c r="H39673">
        <v>69.240531650999998</v>
      </c>
      <c r="I39673">
        <v>76.325512043000003</v>
      </c>
      <c r="J39673">
        <v>2019</v>
      </c>
    </row>
    <row r="39674" spans="1:10" x14ac:dyDescent="0.25">
      <c r="A39674" t="s">
        <v>39683</v>
      </c>
      <c r="B39674">
        <v>6765</v>
      </c>
      <c r="C39674" t="s">
        <v>7</v>
      </c>
      <c r="D39674">
        <v>220401</v>
      </c>
      <c r="E39674" t="s">
        <v>47519</v>
      </c>
      <c r="F39674">
        <v>77.884660937999996</v>
      </c>
      <c r="G39674">
        <v>75.659366630999997</v>
      </c>
      <c r="H39674">
        <v>71.792611507000004</v>
      </c>
      <c r="I39674">
        <v>81.923076637999998</v>
      </c>
      <c r="J39674">
        <v>2019</v>
      </c>
    </row>
    <row r="39675" spans="1:10" x14ac:dyDescent="0.25">
      <c r="A39675" t="s">
        <v>39684</v>
      </c>
      <c r="B39675">
        <v>6766</v>
      </c>
      <c r="C39675" t="s">
        <v>7</v>
      </c>
      <c r="D39675">
        <v>220401</v>
      </c>
      <c r="E39675" t="s">
        <v>47519</v>
      </c>
      <c r="F39675">
        <v>69.853284494999997</v>
      </c>
      <c r="G39675">
        <v>73.475097628</v>
      </c>
      <c r="H39675">
        <v>67.322930611999993</v>
      </c>
      <c r="I39675">
        <v>73.461827395</v>
      </c>
      <c r="J39675">
        <v>2019</v>
      </c>
    </row>
    <row r="39676" spans="1:10" x14ac:dyDescent="0.25">
      <c r="A39676" t="s">
        <v>39685</v>
      </c>
      <c r="B39676">
        <v>6767</v>
      </c>
      <c r="C39676" t="s">
        <v>7</v>
      </c>
      <c r="D39676">
        <v>220401</v>
      </c>
      <c r="E39676" t="s">
        <v>47519</v>
      </c>
      <c r="F39676">
        <v>75.081164119999997</v>
      </c>
      <c r="G39676">
        <v>73.925481546</v>
      </c>
      <c r="H39676">
        <v>69.145110545999998</v>
      </c>
      <c r="I39676">
        <v>72.823336685000001</v>
      </c>
      <c r="J39676">
        <v>2019</v>
      </c>
    </row>
    <row r="39677" spans="1:10" x14ac:dyDescent="0.25">
      <c r="A39677" t="s">
        <v>39686</v>
      </c>
      <c r="B39677">
        <v>6770</v>
      </c>
      <c r="C39677" t="s">
        <v>7</v>
      </c>
      <c r="D39677">
        <v>220401</v>
      </c>
      <c r="E39677" t="s">
        <v>47519</v>
      </c>
      <c r="F39677">
        <v>71.434961783999995</v>
      </c>
      <c r="G39677">
        <v>74.471862447000007</v>
      </c>
      <c r="H39677">
        <v>68.578132350000004</v>
      </c>
      <c r="I39677">
        <v>76.257486786000001</v>
      </c>
      <c r="J39677">
        <v>2019</v>
      </c>
    </row>
    <row r="39678" spans="1:10" x14ac:dyDescent="0.25">
      <c r="A39678" t="s">
        <v>39687</v>
      </c>
      <c r="B39678">
        <v>6773</v>
      </c>
      <c r="C39678" t="s">
        <v>7</v>
      </c>
      <c r="D39678">
        <v>220401</v>
      </c>
      <c r="E39678" t="s">
        <v>47519</v>
      </c>
      <c r="F39678">
        <v>74.113019976000004</v>
      </c>
      <c r="G39678">
        <v>75.174233240000007</v>
      </c>
      <c r="H39678">
        <v>74.013529969000004</v>
      </c>
      <c r="I39678">
        <v>76.808868172000004</v>
      </c>
      <c r="J39678">
        <v>2019</v>
      </c>
    </row>
    <row r="39679" spans="1:10" x14ac:dyDescent="0.25">
      <c r="A39679" t="s">
        <v>39688</v>
      </c>
      <c r="B39679">
        <v>6774</v>
      </c>
      <c r="C39679" t="s">
        <v>7</v>
      </c>
      <c r="D39679">
        <v>220401</v>
      </c>
      <c r="E39679" t="s">
        <v>47519</v>
      </c>
      <c r="F39679">
        <v>72.322399865999998</v>
      </c>
      <c r="G39679">
        <v>73.252459889999997</v>
      </c>
      <c r="H39679">
        <v>68.086266719999998</v>
      </c>
      <c r="I39679">
        <v>73.690734110999998</v>
      </c>
      <c r="J39679">
        <v>2019</v>
      </c>
    </row>
    <row r="39680" spans="1:10" x14ac:dyDescent="0.25">
      <c r="A39680" t="s">
        <v>39689</v>
      </c>
      <c r="B39680">
        <v>6777</v>
      </c>
      <c r="C39680" t="s">
        <v>7</v>
      </c>
      <c r="D39680">
        <v>220401</v>
      </c>
      <c r="E39680" t="s">
        <v>47519</v>
      </c>
      <c r="F39680">
        <v>75.594468469000006</v>
      </c>
      <c r="G39680">
        <v>81.591496907999996</v>
      </c>
      <c r="H39680">
        <v>77.236766930000002</v>
      </c>
      <c r="I39680">
        <v>79.595236522999997</v>
      </c>
      <c r="J39680">
        <v>2019</v>
      </c>
    </row>
    <row r="39681" spans="1:10" x14ac:dyDescent="0.25">
      <c r="A39681" t="s">
        <v>39690</v>
      </c>
      <c r="B39681">
        <v>6780</v>
      </c>
      <c r="C39681" t="s">
        <v>7</v>
      </c>
      <c r="D39681">
        <v>220401</v>
      </c>
      <c r="E39681" t="s">
        <v>47519</v>
      </c>
      <c r="F39681">
        <v>66.185447323000005</v>
      </c>
      <c r="G39681">
        <v>71.828116515999994</v>
      </c>
      <c r="H39681">
        <v>64.064573765000006</v>
      </c>
      <c r="I39681">
        <v>74.349318699999998</v>
      </c>
      <c r="J39681">
        <v>2019</v>
      </c>
    </row>
    <row r="39682" spans="1:10" x14ac:dyDescent="0.25">
      <c r="A39682" t="s">
        <v>39691</v>
      </c>
      <c r="B39682">
        <v>6781</v>
      </c>
      <c r="C39682" t="s">
        <v>7</v>
      </c>
      <c r="D39682">
        <v>220401</v>
      </c>
      <c r="E39682" t="s">
        <v>47519</v>
      </c>
      <c r="F39682">
        <v>73.588137438000004</v>
      </c>
      <c r="G39682">
        <v>73.744241721999998</v>
      </c>
      <c r="H39682">
        <v>70.113764441000001</v>
      </c>
      <c r="I39682">
        <v>72.635879492000001</v>
      </c>
      <c r="J39682">
        <v>2019</v>
      </c>
    </row>
    <row r="39683" spans="1:10" x14ac:dyDescent="0.25">
      <c r="A39683" t="s">
        <v>39692</v>
      </c>
      <c r="B39683">
        <v>6785</v>
      </c>
      <c r="C39683" t="s">
        <v>7</v>
      </c>
      <c r="D39683">
        <v>220401</v>
      </c>
      <c r="E39683" t="s">
        <v>47519</v>
      </c>
      <c r="F39683">
        <v>70.339103124000005</v>
      </c>
      <c r="G39683">
        <v>71.461140682000007</v>
      </c>
      <c r="H39683">
        <v>69.195928812999995</v>
      </c>
      <c r="I39683">
        <v>75.413592933999993</v>
      </c>
      <c r="J39683">
        <v>2019</v>
      </c>
    </row>
    <row r="39684" spans="1:10" x14ac:dyDescent="0.25">
      <c r="A39684" t="s">
        <v>39693</v>
      </c>
      <c r="B39684">
        <v>6791</v>
      </c>
      <c r="C39684" t="s">
        <v>7</v>
      </c>
      <c r="D39684">
        <v>220401</v>
      </c>
      <c r="E39684" t="s">
        <v>47519</v>
      </c>
      <c r="F39684">
        <v>74.650872726000003</v>
      </c>
      <c r="G39684">
        <v>70.968887046999996</v>
      </c>
      <c r="H39684">
        <v>72.061613519000005</v>
      </c>
      <c r="I39684">
        <v>76.490753389999995</v>
      </c>
      <c r="J39684">
        <v>2019</v>
      </c>
    </row>
    <row r="39685" spans="1:10" x14ac:dyDescent="0.25">
      <c r="A39685" t="s">
        <v>39694</v>
      </c>
      <c r="B39685">
        <v>6793</v>
      </c>
      <c r="C39685" t="s">
        <v>7</v>
      </c>
      <c r="D39685">
        <v>220401</v>
      </c>
      <c r="E39685" t="s">
        <v>47519</v>
      </c>
      <c r="F39685">
        <v>73.650906700999997</v>
      </c>
      <c r="G39685">
        <v>64.848308767999995</v>
      </c>
      <c r="H39685">
        <v>66.849566625999998</v>
      </c>
      <c r="I39685">
        <v>65.170403372999999</v>
      </c>
      <c r="J39685">
        <v>2019</v>
      </c>
    </row>
    <row r="39686" spans="1:10" x14ac:dyDescent="0.25">
      <c r="A39686" t="s">
        <v>39695</v>
      </c>
      <c r="B39686">
        <v>6797</v>
      </c>
      <c r="C39686" t="s">
        <v>7</v>
      </c>
      <c r="D39686">
        <v>220401</v>
      </c>
      <c r="E39686" t="s">
        <v>47519</v>
      </c>
      <c r="F39686">
        <v>72.053335406000002</v>
      </c>
      <c r="G39686">
        <v>77.77765995</v>
      </c>
      <c r="H39686">
        <v>76.613540466000003</v>
      </c>
      <c r="I39686">
        <v>68.258597215999998</v>
      </c>
      <c r="J39686">
        <v>2019</v>
      </c>
    </row>
    <row r="39687" spans="1:10" x14ac:dyDescent="0.25">
      <c r="A39687" t="s">
        <v>39696</v>
      </c>
      <c r="B39687">
        <v>6814</v>
      </c>
      <c r="C39687" t="s">
        <v>7</v>
      </c>
      <c r="D39687">
        <v>220401</v>
      </c>
      <c r="E39687" t="s">
        <v>47519</v>
      </c>
      <c r="F39687">
        <v>85.831592985</v>
      </c>
      <c r="G39687">
        <v>86.499308944999996</v>
      </c>
      <c r="H39687">
        <v>89.290591219000007</v>
      </c>
      <c r="I39687">
        <v>89.737406323000002</v>
      </c>
      <c r="J39687">
        <v>2019</v>
      </c>
    </row>
    <row r="39688" spans="1:10" x14ac:dyDescent="0.25">
      <c r="A39688" t="s">
        <v>39697</v>
      </c>
      <c r="B39688">
        <v>6826</v>
      </c>
      <c r="C39688" t="s">
        <v>7</v>
      </c>
      <c r="D39688">
        <v>220401</v>
      </c>
      <c r="E39688" t="s">
        <v>47519</v>
      </c>
      <c r="F39688">
        <v>70.399354332000001</v>
      </c>
      <c r="G39688">
        <v>78.829386839999998</v>
      </c>
      <c r="H39688">
        <v>72.333374243999998</v>
      </c>
      <c r="I39688">
        <v>76.618934873000001</v>
      </c>
      <c r="J39688">
        <v>2019</v>
      </c>
    </row>
    <row r="39689" spans="1:10" x14ac:dyDescent="0.25">
      <c r="A39689" t="s">
        <v>39698</v>
      </c>
      <c r="B39689">
        <v>6828</v>
      </c>
      <c r="C39689" t="s">
        <v>7</v>
      </c>
      <c r="D39689">
        <v>220401</v>
      </c>
      <c r="E39689" t="s">
        <v>47519</v>
      </c>
      <c r="F39689">
        <v>67.634870211999996</v>
      </c>
      <c r="G39689">
        <v>76.091149539</v>
      </c>
      <c r="H39689">
        <v>68.853887099000005</v>
      </c>
      <c r="I39689">
        <v>75.006001225000006</v>
      </c>
      <c r="J39689">
        <v>2019</v>
      </c>
    </row>
    <row r="39690" spans="1:10" x14ac:dyDescent="0.25">
      <c r="A39690" t="s">
        <v>39699</v>
      </c>
      <c r="B39690">
        <v>6829</v>
      </c>
      <c r="C39690" t="s">
        <v>7</v>
      </c>
      <c r="D39690">
        <v>220401</v>
      </c>
      <c r="E39690" t="s">
        <v>47519</v>
      </c>
      <c r="F39690">
        <v>75.151104922000002</v>
      </c>
      <c r="G39690">
        <v>77.052906098999998</v>
      </c>
      <c r="H39690">
        <v>73.046085813000005</v>
      </c>
      <c r="I39690">
        <v>76.970991534999996</v>
      </c>
      <c r="J39690">
        <v>2019</v>
      </c>
    </row>
    <row r="39691" spans="1:10" x14ac:dyDescent="0.25">
      <c r="A39691" t="s">
        <v>39700</v>
      </c>
      <c r="B39691">
        <v>6830</v>
      </c>
      <c r="C39691" t="s">
        <v>7</v>
      </c>
      <c r="D39691">
        <v>220401</v>
      </c>
      <c r="E39691" t="s">
        <v>47519</v>
      </c>
      <c r="F39691">
        <v>71.391013653000002</v>
      </c>
      <c r="G39691">
        <v>73.504772689000006</v>
      </c>
      <c r="H39691">
        <v>72.161364747999997</v>
      </c>
      <c r="I39691">
        <v>73.510718667000006</v>
      </c>
      <c r="J39691">
        <v>2019</v>
      </c>
    </row>
    <row r="39692" spans="1:10" x14ac:dyDescent="0.25">
      <c r="A39692" t="s">
        <v>39701</v>
      </c>
      <c r="B39692">
        <v>6832</v>
      </c>
      <c r="C39692" t="s">
        <v>7</v>
      </c>
      <c r="D39692">
        <v>220401</v>
      </c>
      <c r="E39692" t="s">
        <v>47519</v>
      </c>
      <c r="F39692">
        <v>69.390967821000004</v>
      </c>
      <c r="G39692">
        <v>75.439242829999998</v>
      </c>
      <c r="H39692">
        <v>69.241292419999994</v>
      </c>
      <c r="I39692">
        <v>77.809059794999996</v>
      </c>
      <c r="J39692">
        <v>2019</v>
      </c>
    </row>
    <row r="39693" spans="1:10" x14ac:dyDescent="0.25">
      <c r="A39693" t="s">
        <v>39702</v>
      </c>
      <c r="B39693">
        <v>6833</v>
      </c>
      <c r="C39693" t="s">
        <v>7</v>
      </c>
      <c r="D39693">
        <v>220401</v>
      </c>
      <c r="E39693" t="s">
        <v>47519</v>
      </c>
      <c r="F39693">
        <v>73.006615726999996</v>
      </c>
      <c r="G39693">
        <v>75.216469802000006</v>
      </c>
      <c r="H39693">
        <v>70.529880831</v>
      </c>
      <c r="I39693">
        <v>79.031641613000005</v>
      </c>
      <c r="J39693">
        <v>2019</v>
      </c>
    </row>
    <row r="39694" spans="1:10" x14ac:dyDescent="0.25">
      <c r="A39694" t="s">
        <v>39703</v>
      </c>
      <c r="B39694">
        <v>6834</v>
      </c>
      <c r="C39694" t="s">
        <v>7</v>
      </c>
      <c r="D39694">
        <v>220401</v>
      </c>
      <c r="E39694" t="s">
        <v>47519</v>
      </c>
      <c r="F39694">
        <v>80.816583377000001</v>
      </c>
      <c r="G39694">
        <v>81.699363421000001</v>
      </c>
      <c r="H39694">
        <v>72.882454714999994</v>
      </c>
      <c r="I39694">
        <v>86.674892722999999</v>
      </c>
      <c r="J39694">
        <v>2019</v>
      </c>
    </row>
    <row r="39695" spans="1:10" x14ac:dyDescent="0.25">
      <c r="A39695" t="s">
        <v>39704</v>
      </c>
      <c r="B39695">
        <v>6835</v>
      </c>
      <c r="C39695" t="s">
        <v>7</v>
      </c>
      <c r="D39695">
        <v>220401</v>
      </c>
      <c r="E39695" t="s">
        <v>47519</v>
      </c>
      <c r="F39695">
        <v>70.209356721000006</v>
      </c>
      <c r="G39695">
        <v>74.733460945000004</v>
      </c>
      <c r="H39695">
        <v>70.743093827999999</v>
      </c>
      <c r="I39695">
        <v>75.089552518999994</v>
      </c>
      <c r="J39695">
        <v>2019</v>
      </c>
    </row>
    <row r="39696" spans="1:10" x14ac:dyDescent="0.25">
      <c r="A39696" t="s">
        <v>39705</v>
      </c>
      <c r="B39696">
        <v>6836</v>
      </c>
      <c r="C39696" t="s">
        <v>7</v>
      </c>
      <c r="D39696">
        <v>220401</v>
      </c>
      <c r="E39696" t="s">
        <v>47519</v>
      </c>
      <c r="F39696">
        <v>78.057088086999997</v>
      </c>
      <c r="G39696">
        <v>80.56940333</v>
      </c>
      <c r="H39696">
        <v>75.014222939000007</v>
      </c>
      <c r="I39696">
        <v>81.422305601999994</v>
      </c>
      <c r="J39696">
        <v>2019</v>
      </c>
    </row>
    <row r="39697" spans="1:10" x14ac:dyDescent="0.25">
      <c r="A39697" t="s">
        <v>39706</v>
      </c>
      <c r="B39697">
        <v>6843</v>
      </c>
      <c r="C39697" t="s">
        <v>7</v>
      </c>
      <c r="D39697">
        <v>220401</v>
      </c>
      <c r="E39697" t="s">
        <v>47519</v>
      </c>
      <c r="F39697">
        <v>66.888372793000002</v>
      </c>
      <c r="G39697">
        <v>74.412088462</v>
      </c>
      <c r="H39697">
        <v>70.945703098999999</v>
      </c>
      <c r="I39697">
        <v>75.892911337000001</v>
      </c>
      <c r="J39697">
        <v>2019</v>
      </c>
    </row>
    <row r="39698" spans="1:10" x14ac:dyDescent="0.25">
      <c r="A39698" t="s">
        <v>39707</v>
      </c>
      <c r="B39698">
        <v>6844</v>
      </c>
      <c r="C39698" t="s">
        <v>7</v>
      </c>
      <c r="D39698">
        <v>220401</v>
      </c>
      <c r="E39698" t="s">
        <v>47519</v>
      </c>
      <c r="F39698">
        <v>71.882701674000003</v>
      </c>
      <c r="G39698">
        <v>69.874994446000002</v>
      </c>
      <c r="H39698">
        <v>67.154192058000007</v>
      </c>
      <c r="I39698">
        <v>75.851760757999998</v>
      </c>
      <c r="J39698">
        <v>2019</v>
      </c>
    </row>
    <row r="39699" spans="1:10" x14ac:dyDescent="0.25">
      <c r="A39699" t="s">
        <v>39708</v>
      </c>
      <c r="B39699">
        <v>6852</v>
      </c>
      <c r="C39699" t="s">
        <v>7</v>
      </c>
      <c r="D39699">
        <v>220401</v>
      </c>
      <c r="E39699" t="s">
        <v>47519</v>
      </c>
      <c r="F39699">
        <v>83.314237344999995</v>
      </c>
      <c r="G39699">
        <v>82.936846763000005</v>
      </c>
      <c r="H39699">
        <v>78.343826746000005</v>
      </c>
      <c r="I39699">
        <v>86.475908758000003</v>
      </c>
      <c r="J39699">
        <v>2019</v>
      </c>
    </row>
    <row r="39700" spans="1:10" x14ac:dyDescent="0.25">
      <c r="A39700" t="s">
        <v>39709</v>
      </c>
      <c r="B39700">
        <v>6853</v>
      </c>
      <c r="C39700" t="s">
        <v>7</v>
      </c>
      <c r="D39700">
        <v>220401</v>
      </c>
      <c r="E39700" t="s">
        <v>47519</v>
      </c>
      <c r="F39700">
        <v>81.103758698999997</v>
      </c>
      <c r="G39700">
        <v>84.604426763999996</v>
      </c>
      <c r="H39700">
        <v>78.059166551999994</v>
      </c>
      <c r="I39700">
        <v>84.567397581999998</v>
      </c>
      <c r="J39700">
        <v>2019</v>
      </c>
    </row>
    <row r="39701" spans="1:10" x14ac:dyDescent="0.25">
      <c r="A39701" t="s">
        <v>39710</v>
      </c>
      <c r="B39701">
        <v>6876</v>
      </c>
      <c r="C39701" t="s">
        <v>7</v>
      </c>
      <c r="D39701">
        <v>220401</v>
      </c>
      <c r="E39701" t="s">
        <v>47519</v>
      </c>
      <c r="F39701">
        <v>68.235209929000007</v>
      </c>
      <c r="G39701">
        <v>75.704209159000001</v>
      </c>
      <c r="H39701">
        <v>73.025901347000001</v>
      </c>
      <c r="I39701">
        <v>69.884853426000006</v>
      </c>
      <c r="J39701">
        <v>2019</v>
      </c>
    </row>
    <row r="39702" spans="1:10" x14ac:dyDescent="0.25">
      <c r="A39702" t="s">
        <v>39711</v>
      </c>
      <c r="B39702">
        <v>6886</v>
      </c>
      <c r="C39702" t="s">
        <v>7</v>
      </c>
      <c r="D39702">
        <v>220401</v>
      </c>
      <c r="E39702" t="s">
        <v>47519</v>
      </c>
      <c r="F39702">
        <v>75.152709986999994</v>
      </c>
      <c r="G39702">
        <v>69.842287132999999</v>
      </c>
      <c r="H39702">
        <v>69.600288363999994</v>
      </c>
      <c r="I39702">
        <v>74.006688338000004</v>
      </c>
      <c r="J39702">
        <v>2019</v>
      </c>
    </row>
    <row r="39703" spans="1:10" x14ac:dyDescent="0.25">
      <c r="A39703" t="s">
        <v>39712</v>
      </c>
      <c r="B39703">
        <v>6895</v>
      </c>
      <c r="C39703" t="s">
        <v>7</v>
      </c>
      <c r="D39703">
        <v>220401</v>
      </c>
      <c r="E39703" t="s">
        <v>47519</v>
      </c>
      <c r="F39703">
        <v>68.372572430000005</v>
      </c>
      <c r="G39703">
        <v>73.998710838999997</v>
      </c>
      <c r="H39703">
        <v>67.584349188000004</v>
      </c>
      <c r="I39703">
        <v>75.863151055000003</v>
      </c>
      <c r="J39703">
        <v>2019</v>
      </c>
    </row>
    <row r="39704" spans="1:10" x14ac:dyDescent="0.25">
      <c r="A39704" t="s">
        <v>39713</v>
      </c>
      <c r="B39704">
        <v>6896</v>
      </c>
      <c r="C39704" t="s">
        <v>7</v>
      </c>
      <c r="D39704">
        <v>220401</v>
      </c>
      <c r="E39704" t="s">
        <v>47519</v>
      </c>
      <c r="F39704">
        <v>69.015189626999998</v>
      </c>
      <c r="G39704">
        <v>76.031275018000002</v>
      </c>
      <c r="H39704">
        <v>72.324108280000004</v>
      </c>
      <c r="I39704">
        <v>74.711482046</v>
      </c>
      <c r="J39704">
        <v>2019</v>
      </c>
    </row>
    <row r="39705" spans="1:10" x14ac:dyDescent="0.25">
      <c r="A39705" t="s">
        <v>39714</v>
      </c>
      <c r="B39705">
        <v>6898</v>
      </c>
      <c r="C39705" t="s">
        <v>7</v>
      </c>
      <c r="D39705">
        <v>220401</v>
      </c>
      <c r="E39705" t="s">
        <v>47519</v>
      </c>
      <c r="F39705">
        <v>73.317986649999995</v>
      </c>
      <c r="G39705">
        <v>78.493673539</v>
      </c>
      <c r="H39705">
        <v>68.068527365999998</v>
      </c>
      <c r="I39705">
        <v>77.281758198000006</v>
      </c>
      <c r="J39705">
        <v>2019</v>
      </c>
    </row>
    <row r="39706" spans="1:10" x14ac:dyDescent="0.25">
      <c r="A39706" t="s">
        <v>39715</v>
      </c>
      <c r="B39706">
        <v>6899</v>
      </c>
      <c r="C39706" t="s">
        <v>7</v>
      </c>
      <c r="D39706">
        <v>220401</v>
      </c>
      <c r="E39706" t="s">
        <v>47519</v>
      </c>
      <c r="F39706">
        <v>69.466839950999997</v>
      </c>
      <c r="G39706">
        <v>69.62881385</v>
      </c>
      <c r="H39706">
        <v>69.259553925999995</v>
      </c>
      <c r="I39706">
        <v>72.676134093000002</v>
      </c>
      <c r="J39706">
        <v>2019</v>
      </c>
    </row>
    <row r="39707" spans="1:10" x14ac:dyDescent="0.25">
      <c r="A39707" t="s">
        <v>39716</v>
      </c>
      <c r="B39707">
        <v>6903</v>
      </c>
      <c r="C39707" t="s">
        <v>7</v>
      </c>
      <c r="D39707">
        <v>220401</v>
      </c>
      <c r="E39707" t="s">
        <v>47519</v>
      </c>
      <c r="F39707">
        <v>88.200409047999997</v>
      </c>
      <c r="G39707">
        <v>76.659835627000007</v>
      </c>
      <c r="H39707">
        <v>87.365993424999999</v>
      </c>
      <c r="I39707">
        <v>88.134840041999993</v>
      </c>
      <c r="J39707">
        <v>2019</v>
      </c>
    </row>
    <row r="39708" spans="1:10" x14ac:dyDescent="0.25">
      <c r="A39708" t="s">
        <v>39717</v>
      </c>
      <c r="B39708">
        <v>6916</v>
      </c>
      <c r="C39708" t="s">
        <v>7</v>
      </c>
      <c r="D39708">
        <v>220401</v>
      </c>
      <c r="E39708" t="s">
        <v>47519</v>
      </c>
      <c r="F39708">
        <v>75.589129783999994</v>
      </c>
      <c r="G39708">
        <v>75.925541401999993</v>
      </c>
      <c r="H39708">
        <v>75.203341402000007</v>
      </c>
      <c r="I39708">
        <v>81.760464911</v>
      </c>
      <c r="J39708">
        <v>2019</v>
      </c>
    </row>
    <row r="39709" spans="1:10" x14ac:dyDescent="0.25">
      <c r="A39709" t="s">
        <v>39718</v>
      </c>
      <c r="B39709">
        <v>6917</v>
      </c>
      <c r="C39709" t="s">
        <v>7</v>
      </c>
      <c r="D39709">
        <v>220401</v>
      </c>
      <c r="E39709" t="s">
        <v>47519</v>
      </c>
      <c r="F39709">
        <v>70.255854307999996</v>
      </c>
      <c r="G39709">
        <v>78.075001685999993</v>
      </c>
      <c r="H39709">
        <v>74.771797043999996</v>
      </c>
      <c r="I39709">
        <v>77.090090266000004</v>
      </c>
      <c r="J39709">
        <v>2019</v>
      </c>
    </row>
    <row r="39710" spans="1:10" x14ac:dyDescent="0.25">
      <c r="A39710" t="s">
        <v>39719</v>
      </c>
      <c r="B39710">
        <v>6918</v>
      </c>
      <c r="C39710" t="s">
        <v>7</v>
      </c>
      <c r="D39710">
        <v>220401</v>
      </c>
      <c r="E39710" t="s">
        <v>47519</v>
      </c>
      <c r="F39710">
        <v>68.237774387000002</v>
      </c>
      <c r="G39710">
        <v>78.136755778999998</v>
      </c>
      <c r="H39710">
        <v>73.993326135000004</v>
      </c>
      <c r="I39710">
        <v>76.472514411000006</v>
      </c>
      <c r="J39710">
        <v>2019</v>
      </c>
    </row>
    <row r="39711" spans="1:10" x14ac:dyDescent="0.25">
      <c r="A39711" t="s">
        <v>39720</v>
      </c>
      <c r="B39711">
        <v>6920</v>
      </c>
      <c r="C39711" t="s">
        <v>7</v>
      </c>
      <c r="D39711">
        <v>220401</v>
      </c>
      <c r="E39711" t="s">
        <v>47519</v>
      </c>
      <c r="F39711">
        <v>72.996736652999999</v>
      </c>
      <c r="G39711">
        <v>77.169629252999997</v>
      </c>
      <c r="H39711">
        <v>77.553034120000007</v>
      </c>
      <c r="I39711">
        <v>74.547425484000001</v>
      </c>
      <c r="J39711">
        <v>2019</v>
      </c>
    </row>
    <row r="39712" spans="1:10" x14ac:dyDescent="0.25">
      <c r="A39712" t="s">
        <v>39721</v>
      </c>
      <c r="B39712">
        <v>6925</v>
      </c>
      <c r="C39712" t="s">
        <v>7</v>
      </c>
      <c r="D39712">
        <v>220401</v>
      </c>
      <c r="E39712" t="s">
        <v>47519</v>
      </c>
      <c r="F39712">
        <v>65.980575877000007</v>
      </c>
      <c r="G39712">
        <v>67.118123113999999</v>
      </c>
      <c r="H39712">
        <v>70.496308589999998</v>
      </c>
      <c r="I39712">
        <v>67.132617855999996</v>
      </c>
      <c r="J39712">
        <v>2019</v>
      </c>
    </row>
    <row r="39713" spans="1:10" x14ac:dyDescent="0.25">
      <c r="A39713" t="s">
        <v>39722</v>
      </c>
      <c r="B39713">
        <v>6930</v>
      </c>
      <c r="C39713" t="s">
        <v>7</v>
      </c>
      <c r="D39713">
        <v>220401</v>
      </c>
      <c r="E39713" t="s">
        <v>47519</v>
      </c>
      <c r="F39713">
        <v>76.597820752999993</v>
      </c>
      <c r="G39713">
        <v>75.667733678999994</v>
      </c>
      <c r="H39713">
        <v>75.233062395999994</v>
      </c>
      <c r="I39713">
        <v>74.376233498000005</v>
      </c>
      <c r="J39713">
        <v>2019</v>
      </c>
    </row>
    <row r="39714" spans="1:10" x14ac:dyDescent="0.25">
      <c r="A39714" t="s">
        <v>39723</v>
      </c>
      <c r="B39714">
        <v>6932</v>
      </c>
      <c r="C39714" t="s">
        <v>7</v>
      </c>
      <c r="D39714">
        <v>220401</v>
      </c>
      <c r="E39714" t="s">
        <v>47519</v>
      </c>
      <c r="F39714">
        <v>78.932120687999998</v>
      </c>
      <c r="G39714">
        <v>79.941511329999997</v>
      </c>
      <c r="H39714">
        <v>80.170119489000001</v>
      </c>
      <c r="I39714">
        <v>84.759012784999996</v>
      </c>
      <c r="J39714">
        <v>2019</v>
      </c>
    </row>
    <row r="39715" spans="1:10" x14ac:dyDescent="0.25">
      <c r="A39715" t="s">
        <v>39724</v>
      </c>
      <c r="B39715">
        <v>6933</v>
      </c>
      <c r="C39715" t="s">
        <v>7</v>
      </c>
      <c r="D39715">
        <v>220401</v>
      </c>
      <c r="E39715" t="s">
        <v>47519</v>
      </c>
      <c r="F39715">
        <v>83.231374954000003</v>
      </c>
      <c r="G39715">
        <v>82.734867628000003</v>
      </c>
      <c r="H39715">
        <v>85.648694512999995</v>
      </c>
      <c r="I39715">
        <v>86.453769844000007</v>
      </c>
      <c r="J39715">
        <v>2019</v>
      </c>
    </row>
    <row r="39716" spans="1:10" x14ac:dyDescent="0.25">
      <c r="A39716" t="s">
        <v>39725</v>
      </c>
      <c r="B39716">
        <v>6934</v>
      </c>
      <c r="C39716" t="s">
        <v>7</v>
      </c>
      <c r="D39716">
        <v>220401</v>
      </c>
      <c r="E39716" t="s">
        <v>47519</v>
      </c>
      <c r="F39716">
        <v>72.739405533999999</v>
      </c>
      <c r="G39716">
        <v>75.342715275000003</v>
      </c>
      <c r="H39716">
        <v>71.451412191000003</v>
      </c>
      <c r="I39716">
        <v>77.048425910000006</v>
      </c>
      <c r="J39716">
        <v>2019</v>
      </c>
    </row>
    <row r="39717" spans="1:10" x14ac:dyDescent="0.25">
      <c r="A39717" t="s">
        <v>39726</v>
      </c>
      <c r="B39717">
        <v>6935</v>
      </c>
      <c r="C39717" t="s">
        <v>7</v>
      </c>
      <c r="D39717">
        <v>220401</v>
      </c>
      <c r="E39717" t="s">
        <v>47519</v>
      </c>
      <c r="F39717">
        <v>73.257696652000007</v>
      </c>
      <c r="G39717">
        <v>81.799859201999993</v>
      </c>
      <c r="H39717">
        <v>73.154666313000007</v>
      </c>
      <c r="I39717">
        <v>81.687077271000007</v>
      </c>
      <c r="J39717">
        <v>2019</v>
      </c>
    </row>
    <row r="39718" spans="1:10" x14ac:dyDescent="0.25">
      <c r="A39718" t="s">
        <v>39727</v>
      </c>
      <c r="B39718">
        <v>6953</v>
      </c>
      <c r="C39718" t="s">
        <v>7</v>
      </c>
      <c r="D39718">
        <v>220401</v>
      </c>
      <c r="E39718" t="s">
        <v>47519</v>
      </c>
      <c r="F39718">
        <v>89.881667647</v>
      </c>
      <c r="G39718">
        <v>93.852637724999994</v>
      </c>
      <c r="H39718">
        <v>93.180994232000003</v>
      </c>
      <c r="I39718">
        <v>94.646680411000006</v>
      </c>
      <c r="J39718">
        <v>2019</v>
      </c>
    </row>
    <row r="39719" spans="1:10" x14ac:dyDescent="0.25">
      <c r="A39719" t="s">
        <v>39728</v>
      </c>
      <c r="B39719">
        <v>6964</v>
      </c>
      <c r="C39719" t="s">
        <v>7</v>
      </c>
      <c r="D39719">
        <v>220401</v>
      </c>
      <c r="E39719" t="s">
        <v>47519</v>
      </c>
      <c r="F39719">
        <v>75.838618276000005</v>
      </c>
      <c r="G39719">
        <v>79.964887270000006</v>
      </c>
      <c r="H39719">
        <v>77.515787594000003</v>
      </c>
      <c r="I39719">
        <v>84.264358032999993</v>
      </c>
      <c r="J39719">
        <v>2019</v>
      </c>
    </row>
    <row r="39720" spans="1:10" x14ac:dyDescent="0.25">
      <c r="A39720" t="s">
        <v>39729</v>
      </c>
      <c r="B39720">
        <v>6983</v>
      </c>
      <c r="C39720" t="s">
        <v>7</v>
      </c>
      <c r="D39720">
        <v>220401</v>
      </c>
      <c r="E39720" t="s">
        <v>47519</v>
      </c>
      <c r="F39720">
        <v>79.702579827999998</v>
      </c>
      <c r="G39720">
        <v>80.470121993999996</v>
      </c>
      <c r="H39720">
        <v>76.735899644</v>
      </c>
      <c r="I39720">
        <v>83.424079934000005</v>
      </c>
      <c r="J39720">
        <v>2019</v>
      </c>
    </row>
    <row r="39721" spans="1:10" x14ac:dyDescent="0.25">
      <c r="A39721" t="s">
        <v>39730</v>
      </c>
      <c r="B39721">
        <v>6984</v>
      </c>
      <c r="C39721" t="s">
        <v>7</v>
      </c>
      <c r="D39721">
        <v>220401</v>
      </c>
      <c r="E39721" t="s">
        <v>47519</v>
      </c>
      <c r="F39721">
        <v>80.859595889000005</v>
      </c>
      <c r="G39721">
        <v>81.731139604999996</v>
      </c>
      <c r="H39721">
        <v>78.228665251999999</v>
      </c>
      <c r="I39721">
        <v>82.025475600999997</v>
      </c>
      <c r="J39721">
        <v>2019</v>
      </c>
    </row>
    <row r="39722" spans="1:10" x14ac:dyDescent="0.25">
      <c r="A39722" t="s">
        <v>39731</v>
      </c>
      <c r="B39722">
        <v>7003</v>
      </c>
      <c r="C39722" t="s">
        <v>7</v>
      </c>
      <c r="D39722">
        <v>220401</v>
      </c>
      <c r="E39722" t="s">
        <v>47519</v>
      </c>
      <c r="F39722">
        <v>77.965182546999998</v>
      </c>
      <c r="G39722">
        <v>80.214596056000005</v>
      </c>
      <c r="H39722">
        <v>78.736990997000007</v>
      </c>
      <c r="I39722">
        <v>84.673790105999998</v>
      </c>
      <c r="J39722">
        <v>2019</v>
      </c>
    </row>
    <row r="39723" spans="1:10" x14ac:dyDescent="0.25">
      <c r="A39723" t="s">
        <v>39732</v>
      </c>
      <c r="B39723">
        <v>7004</v>
      </c>
      <c r="C39723" t="s">
        <v>7</v>
      </c>
      <c r="D39723">
        <v>220401</v>
      </c>
      <c r="E39723" t="s">
        <v>47519</v>
      </c>
      <c r="F39723">
        <v>78.733303602000007</v>
      </c>
      <c r="G39723">
        <v>81.664613321000004</v>
      </c>
      <c r="H39723">
        <v>75.333281561000007</v>
      </c>
      <c r="I39723">
        <v>79.824132655</v>
      </c>
      <c r="J39723">
        <v>2019</v>
      </c>
    </row>
    <row r="39724" spans="1:10" x14ac:dyDescent="0.25">
      <c r="A39724" t="s">
        <v>39733</v>
      </c>
      <c r="B39724">
        <v>7006</v>
      </c>
      <c r="C39724" t="s">
        <v>7</v>
      </c>
      <c r="D39724">
        <v>220401</v>
      </c>
      <c r="E39724" t="s">
        <v>47519</v>
      </c>
      <c r="F39724">
        <v>72.016271201999999</v>
      </c>
      <c r="G39724">
        <v>71.951745363000001</v>
      </c>
      <c r="H39724">
        <v>66.025414428000005</v>
      </c>
      <c r="I39724">
        <v>72.827664807000005</v>
      </c>
      <c r="J39724">
        <v>2019</v>
      </c>
    </row>
    <row r="39725" spans="1:10" x14ac:dyDescent="0.25">
      <c r="A39725" t="s">
        <v>39734</v>
      </c>
      <c r="B39725">
        <v>7016</v>
      </c>
      <c r="C39725" t="s">
        <v>7</v>
      </c>
      <c r="D39725">
        <v>220401</v>
      </c>
      <c r="E39725" t="s">
        <v>47519</v>
      </c>
      <c r="F39725">
        <v>73.497569835999997</v>
      </c>
      <c r="G39725">
        <v>73.454619248</v>
      </c>
      <c r="H39725">
        <v>75.709742396999999</v>
      </c>
      <c r="I39725">
        <v>74.691882360999998</v>
      </c>
      <c r="J39725">
        <v>2019</v>
      </c>
    </row>
    <row r="39726" spans="1:10" x14ac:dyDescent="0.25">
      <c r="A39726" t="s">
        <v>39735</v>
      </c>
      <c r="B39726">
        <v>7020</v>
      </c>
      <c r="C39726" t="s">
        <v>7</v>
      </c>
      <c r="D39726">
        <v>220401</v>
      </c>
      <c r="E39726" t="s">
        <v>47519</v>
      </c>
      <c r="F39726">
        <v>78.787003127999995</v>
      </c>
      <c r="G39726">
        <v>65.659661009000004</v>
      </c>
      <c r="H39726">
        <v>82.829649365999998</v>
      </c>
      <c r="I39726">
        <v>80.891048659000006</v>
      </c>
      <c r="J39726">
        <v>2019</v>
      </c>
    </row>
    <row r="39727" spans="1:10" x14ac:dyDescent="0.25">
      <c r="A39727" t="s">
        <v>39736</v>
      </c>
      <c r="B39727">
        <v>7023</v>
      </c>
      <c r="C39727" t="s">
        <v>7</v>
      </c>
      <c r="D39727">
        <v>220401</v>
      </c>
      <c r="E39727" t="s">
        <v>47519</v>
      </c>
      <c r="F39727">
        <v>78.545608973</v>
      </c>
      <c r="G39727">
        <v>76.754540081000002</v>
      </c>
      <c r="H39727">
        <v>72.042861724000005</v>
      </c>
      <c r="I39727">
        <v>81.133842203</v>
      </c>
      <c r="J39727">
        <v>2019</v>
      </c>
    </row>
    <row r="39728" spans="1:10" x14ac:dyDescent="0.25">
      <c r="A39728" t="s">
        <v>39737</v>
      </c>
      <c r="B39728">
        <v>7031</v>
      </c>
      <c r="C39728" t="s">
        <v>7</v>
      </c>
      <c r="D39728">
        <v>220401</v>
      </c>
      <c r="E39728" t="s">
        <v>47519</v>
      </c>
      <c r="F39728">
        <v>70.557598532</v>
      </c>
      <c r="G39728">
        <v>75.505319799999995</v>
      </c>
      <c r="H39728">
        <v>71.814670622999998</v>
      </c>
      <c r="I39728">
        <v>72.765471550000001</v>
      </c>
      <c r="J39728">
        <v>2019</v>
      </c>
    </row>
    <row r="39729" spans="1:10" x14ac:dyDescent="0.25">
      <c r="A39729" t="s">
        <v>39738</v>
      </c>
      <c r="B39729">
        <v>7044</v>
      </c>
      <c r="C39729" t="s">
        <v>7</v>
      </c>
      <c r="D39729">
        <v>220401</v>
      </c>
      <c r="E39729" t="s">
        <v>47519</v>
      </c>
      <c r="F39729">
        <v>68.130336172</v>
      </c>
      <c r="G39729">
        <v>68.636258745999996</v>
      </c>
      <c r="H39729">
        <v>68.539676384000003</v>
      </c>
      <c r="I39729">
        <v>73.787185741000002</v>
      </c>
      <c r="J39729">
        <v>2019</v>
      </c>
    </row>
    <row r="39730" spans="1:10" x14ac:dyDescent="0.25">
      <c r="A39730" t="s">
        <v>39739</v>
      </c>
      <c r="B39730">
        <v>7049</v>
      </c>
      <c r="C39730" t="s">
        <v>7</v>
      </c>
      <c r="D39730">
        <v>220401</v>
      </c>
      <c r="E39730" t="s">
        <v>47519</v>
      </c>
      <c r="F39730">
        <v>67.351125616999994</v>
      </c>
      <c r="G39730">
        <v>72.274888197999999</v>
      </c>
      <c r="H39730">
        <v>64.069881327999994</v>
      </c>
      <c r="I39730">
        <v>72.074288374000005</v>
      </c>
      <c r="J39730">
        <v>2019</v>
      </c>
    </row>
    <row r="39731" spans="1:10" x14ac:dyDescent="0.25">
      <c r="A39731" t="s">
        <v>39740</v>
      </c>
      <c r="B39731">
        <v>7050</v>
      </c>
      <c r="C39731" t="s">
        <v>7</v>
      </c>
      <c r="D39731">
        <v>220401</v>
      </c>
      <c r="E39731" t="s">
        <v>47519</v>
      </c>
      <c r="F39731">
        <v>71.347798014999995</v>
      </c>
      <c r="G39731">
        <v>74.699025319</v>
      </c>
      <c r="H39731">
        <v>75.098369873999999</v>
      </c>
      <c r="I39731">
        <v>80.325968876000005</v>
      </c>
      <c r="J39731">
        <v>2019</v>
      </c>
    </row>
    <row r="39732" spans="1:10" x14ac:dyDescent="0.25">
      <c r="A39732" t="s">
        <v>39741</v>
      </c>
      <c r="B39732">
        <v>7059</v>
      </c>
      <c r="C39732" t="s">
        <v>7</v>
      </c>
      <c r="D39732">
        <v>220401</v>
      </c>
      <c r="E39732" t="s">
        <v>47519</v>
      </c>
      <c r="F39732">
        <v>61.639847217000003</v>
      </c>
      <c r="G39732">
        <v>68.417261758999999</v>
      </c>
      <c r="H39732">
        <v>64.154974596000002</v>
      </c>
      <c r="I39732">
        <v>66.815391536999996</v>
      </c>
      <c r="J39732">
        <v>2019</v>
      </c>
    </row>
    <row r="39733" spans="1:10" x14ac:dyDescent="0.25">
      <c r="A39733" t="s">
        <v>39742</v>
      </c>
      <c r="B39733">
        <v>7061</v>
      </c>
      <c r="C39733" t="s">
        <v>7</v>
      </c>
      <c r="D39733">
        <v>220401</v>
      </c>
      <c r="E39733" t="s">
        <v>47519</v>
      </c>
      <c r="F39733">
        <v>72.318679895000002</v>
      </c>
      <c r="G39733">
        <v>73.932301283000001</v>
      </c>
      <c r="H39733">
        <v>72.709293353000007</v>
      </c>
      <c r="I39733">
        <v>78.265779127000002</v>
      </c>
      <c r="J39733">
        <v>2019</v>
      </c>
    </row>
    <row r="39734" spans="1:10" x14ac:dyDescent="0.25">
      <c r="A39734" t="s">
        <v>39743</v>
      </c>
      <c r="B39734">
        <v>7062</v>
      </c>
      <c r="C39734" t="s">
        <v>7</v>
      </c>
      <c r="D39734">
        <v>220401</v>
      </c>
      <c r="E39734" t="s">
        <v>47519</v>
      </c>
      <c r="F39734">
        <v>71.875988683000003</v>
      </c>
      <c r="G39734">
        <v>77.952716159999994</v>
      </c>
      <c r="H39734">
        <v>76.410613780999995</v>
      </c>
      <c r="I39734">
        <v>82.308854331999996</v>
      </c>
      <c r="J39734">
        <v>2019</v>
      </c>
    </row>
    <row r="39735" spans="1:10" x14ac:dyDescent="0.25">
      <c r="A39735" t="s">
        <v>39744</v>
      </c>
      <c r="B39735">
        <v>7063</v>
      </c>
      <c r="C39735" t="s">
        <v>7</v>
      </c>
      <c r="D39735">
        <v>220401</v>
      </c>
      <c r="E39735" t="s">
        <v>47519</v>
      </c>
      <c r="F39735">
        <v>73.207765569000003</v>
      </c>
      <c r="G39735">
        <v>68.657389477999999</v>
      </c>
      <c r="H39735">
        <v>67.701661396000006</v>
      </c>
      <c r="I39735">
        <v>77.084463975000006</v>
      </c>
      <c r="J39735">
        <v>2019</v>
      </c>
    </row>
    <row r="39736" spans="1:10" x14ac:dyDescent="0.25">
      <c r="A39736" t="s">
        <v>39745</v>
      </c>
      <c r="B39736">
        <v>7064</v>
      </c>
      <c r="C39736" t="s">
        <v>7</v>
      </c>
      <c r="D39736">
        <v>220401</v>
      </c>
      <c r="E39736" t="s">
        <v>47519</v>
      </c>
      <c r="F39736">
        <v>70.460919286999996</v>
      </c>
      <c r="G39736">
        <v>74.080674592999998</v>
      </c>
      <c r="H39736">
        <v>68.669760427</v>
      </c>
      <c r="I39736">
        <v>72.131176999999994</v>
      </c>
      <c r="J39736">
        <v>2019</v>
      </c>
    </row>
    <row r="39737" spans="1:10" x14ac:dyDescent="0.25">
      <c r="A39737" t="s">
        <v>39746</v>
      </c>
      <c r="B39737">
        <v>7083</v>
      </c>
      <c r="C39737" t="s">
        <v>7</v>
      </c>
      <c r="D39737">
        <v>220401</v>
      </c>
      <c r="E39737" t="s">
        <v>47519</v>
      </c>
      <c r="F39737">
        <v>79.447194569999994</v>
      </c>
      <c r="G39737">
        <v>88.562469570999994</v>
      </c>
      <c r="H39737">
        <v>83.105267918999999</v>
      </c>
      <c r="I39737">
        <v>87.719295281000001</v>
      </c>
      <c r="J39737">
        <v>2019</v>
      </c>
    </row>
    <row r="39738" spans="1:10" x14ac:dyDescent="0.25">
      <c r="A39738" t="s">
        <v>39747</v>
      </c>
      <c r="B39738">
        <v>7085</v>
      </c>
      <c r="C39738" t="s">
        <v>7</v>
      </c>
      <c r="D39738">
        <v>220401</v>
      </c>
      <c r="E39738" t="s">
        <v>47519</v>
      </c>
      <c r="F39738">
        <v>75.176513679999999</v>
      </c>
      <c r="G39738">
        <v>69.521178777000003</v>
      </c>
      <c r="H39738">
        <v>71.097149379000001</v>
      </c>
      <c r="I39738">
        <v>79.122848758999993</v>
      </c>
      <c r="J39738">
        <v>2019</v>
      </c>
    </row>
    <row r="39739" spans="1:10" x14ac:dyDescent="0.25">
      <c r="A39739" t="s">
        <v>39748</v>
      </c>
      <c r="B39739">
        <v>7086</v>
      </c>
      <c r="C39739" t="s">
        <v>7</v>
      </c>
      <c r="D39739">
        <v>220401</v>
      </c>
      <c r="E39739" t="s">
        <v>47519</v>
      </c>
      <c r="F39739">
        <v>75.083507992999998</v>
      </c>
      <c r="G39739">
        <v>79.786782876999993</v>
      </c>
      <c r="H39739">
        <v>77.336733295000002</v>
      </c>
      <c r="I39739">
        <v>78.254672557999996</v>
      </c>
      <c r="J39739">
        <v>2019</v>
      </c>
    </row>
    <row r="39740" spans="1:10" x14ac:dyDescent="0.25">
      <c r="A39740" t="s">
        <v>39749</v>
      </c>
      <c r="B39740">
        <v>7100</v>
      </c>
      <c r="C39740" t="s">
        <v>7</v>
      </c>
      <c r="D39740">
        <v>220401</v>
      </c>
      <c r="E39740" t="s">
        <v>47519</v>
      </c>
      <c r="F39740">
        <v>79.890568509000005</v>
      </c>
      <c r="G39740">
        <v>84.937312917</v>
      </c>
      <c r="H39740">
        <v>83.512269941</v>
      </c>
      <c r="I39740">
        <v>83.922543019000003</v>
      </c>
      <c r="J39740">
        <v>2019</v>
      </c>
    </row>
    <row r="39741" spans="1:10" x14ac:dyDescent="0.25">
      <c r="A39741" t="s">
        <v>39750</v>
      </c>
      <c r="B39741">
        <v>7108</v>
      </c>
      <c r="C39741" t="s">
        <v>7</v>
      </c>
      <c r="D39741">
        <v>220401</v>
      </c>
      <c r="E39741" t="s">
        <v>47519</v>
      </c>
      <c r="F39741">
        <v>80.181696592999998</v>
      </c>
      <c r="G39741">
        <v>85.927814130000002</v>
      </c>
      <c r="H39741">
        <v>80.489615302000004</v>
      </c>
      <c r="I39741">
        <v>83.663203526999993</v>
      </c>
      <c r="J39741">
        <v>2019</v>
      </c>
    </row>
    <row r="39742" spans="1:10" x14ac:dyDescent="0.25">
      <c r="A39742" t="s">
        <v>39751</v>
      </c>
      <c r="B39742">
        <v>7111</v>
      </c>
      <c r="C39742" t="s">
        <v>7</v>
      </c>
      <c r="D39742">
        <v>220401</v>
      </c>
      <c r="E39742" t="s">
        <v>47519</v>
      </c>
      <c r="F39742">
        <v>71.508269792999997</v>
      </c>
      <c r="G39742">
        <v>78.363540717000006</v>
      </c>
      <c r="H39742">
        <v>79.744082659</v>
      </c>
      <c r="I39742">
        <v>68.744164658000003</v>
      </c>
      <c r="J39742">
        <v>2019</v>
      </c>
    </row>
    <row r="39743" spans="1:10" x14ac:dyDescent="0.25">
      <c r="A39743" t="s">
        <v>39752</v>
      </c>
      <c r="B39743">
        <v>7112</v>
      </c>
      <c r="C39743" t="s">
        <v>7</v>
      </c>
      <c r="D39743">
        <v>220401</v>
      </c>
      <c r="E39743" t="s">
        <v>47519</v>
      </c>
      <c r="F39743">
        <v>76.314297452999995</v>
      </c>
      <c r="G39743">
        <v>87.049236707999995</v>
      </c>
      <c r="H39743">
        <v>79.255951714999995</v>
      </c>
      <c r="I39743">
        <v>83.656758499000006</v>
      </c>
      <c r="J39743">
        <v>2019</v>
      </c>
    </row>
    <row r="39744" spans="1:10" x14ac:dyDescent="0.25">
      <c r="A39744" t="s">
        <v>39753</v>
      </c>
      <c r="B39744">
        <v>7114</v>
      </c>
      <c r="C39744" t="s">
        <v>7</v>
      </c>
      <c r="D39744">
        <v>220401</v>
      </c>
      <c r="E39744" t="s">
        <v>47519</v>
      </c>
      <c r="F39744">
        <v>72.294678285000003</v>
      </c>
      <c r="G39744">
        <v>76.611060471000002</v>
      </c>
      <c r="H39744">
        <v>67.329526177000005</v>
      </c>
      <c r="I39744">
        <v>77.677264140999995</v>
      </c>
      <c r="J39744">
        <v>2019</v>
      </c>
    </row>
    <row r="39745" spans="1:10" x14ac:dyDescent="0.25">
      <c r="A39745" t="s">
        <v>39754</v>
      </c>
      <c r="B39745">
        <v>7115</v>
      </c>
      <c r="C39745" t="s">
        <v>7</v>
      </c>
      <c r="D39745">
        <v>220401</v>
      </c>
      <c r="E39745" t="s">
        <v>47519</v>
      </c>
      <c r="F39745">
        <v>79.099794265</v>
      </c>
      <c r="G39745">
        <v>82.137422022999999</v>
      </c>
      <c r="H39745">
        <v>82.593439558</v>
      </c>
      <c r="I39745">
        <v>83.799334195</v>
      </c>
      <c r="J39745">
        <v>2019</v>
      </c>
    </row>
    <row r="39746" spans="1:10" x14ac:dyDescent="0.25">
      <c r="A39746" t="s">
        <v>39755</v>
      </c>
      <c r="B39746">
        <v>7118</v>
      </c>
      <c r="C39746" t="s">
        <v>7</v>
      </c>
      <c r="D39746">
        <v>220401</v>
      </c>
      <c r="E39746" t="s">
        <v>47519</v>
      </c>
      <c r="F39746">
        <v>77.899225114000004</v>
      </c>
      <c r="G39746">
        <v>81.814952470999998</v>
      </c>
      <c r="H39746">
        <v>78.139934757999995</v>
      </c>
      <c r="I39746">
        <v>84.824103033</v>
      </c>
      <c r="J39746">
        <v>2019</v>
      </c>
    </row>
    <row r="39747" spans="1:10" x14ac:dyDescent="0.25">
      <c r="A39747" t="s">
        <v>39756</v>
      </c>
      <c r="B39747">
        <v>7122</v>
      </c>
      <c r="C39747" t="s">
        <v>7</v>
      </c>
      <c r="D39747">
        <v>220401</v>
      </c>
      <c r="E39747" t="s">
        <v>47519</v>
      </c>
      <c r="F39747">
        <v>74.404116305000002</v>
      </c>
      <c r="G39747">
        <v>82.048803867000004</v>
      </c>
      <c r="H39747">
        <v>73.680606838000003</v>
      </c>
      <c r="I39747">
        <v>79.936415819000004</v>
      </c>
      <c r="J39747">
        <v>2019</v>
      </c>
    </row>
    <row r="39748" spans="1:10" x14ac:dyDescent="0.25">
      <c r="A39748" t="s">
        <v>39757</v>
      </c>
      <c r="B39748">
        <v>7125</v>
      </c>
      <c r="C39748" t="s">
        <v>7</v>
      </c>
      <c r="D39748">
        <v>220401</v>
      </c>
      <c r="E39748" t="s">
        <v>47519</v>
      </c>
      <c r="F39748">
        <v>75.619678191000006</v>
      </c>
      <c r="G39748">
        <v>79.425973659999997</v>
      </c>
      <c r="H39748">
        <v>77.575770414999994</v>
      </c>
      <c r="I39748">
        <v>79.367360968</v>
      </c>
      <c r="J39748">
        <v>2019</v>
      </c>
    </row>
    <row r="39749" spans="1:10" x14ac:dyDescent="0.25">
      <c r="A39749" t="s">
        <v>39758</v>
      </c>
      <c r="B39749">
        <v>7128</v>
      </c>
      <c r="C39749" t="s">
        <v>7</v>
      </c>
      <c r="D39749">
        <v>220401</v>
      </c>
      <c r="E39749" t="s">
        <v>47519</v>
      </c>
      <c r="F39749">
        <v>69.152631532000001</v>
      </c>
      <c r="G39749">
        <v>69.467822349000002</v>
      </c>
      <c r="H39749">
        <v>69.126798687999994</v>
      </c>
      <c r="I39749">
        <v>71.198635030999995</v>
      </c>
      <c r="J39749">
        <v>2019</v>
      </c>
    </row>
    <row r="39750" spans="1:10" x14ac:dyDescent="0.25">
      <c r="A39750" t="s">
        <v>39759</v>
      </c>
      <c r="B39750">
        <v>7129</v>
      </c>
      <c r="C39750" t="s">
        <v>7</v>
      </c>
      <c r="D39750">
        <v>220401</v>
      </c>
      <c r="E39750" t="s">
        <v>47519</v>
      </c>
      <c r="F39750">
        <v>74.997691476</v>
      </c>
      <c r="G39750">
        <v>77.631644057000003</v>
      </c>
      <c r="H39750">
        <v>71.476689879000006</v>
      </c>
      <c r="I39750">
        <v>75.471710999999999</v>
      </c>
      <c r="J39750">
        <v>2019</v>
      </c>
    </row>
    <row r="39751" spans="1:10" x14ac:dyDescent="0.25">
      <c r="A39751" t="s">
        <v>39760</v>
      </c>
      <c r="B39751">
        <v>7130</v>
      </c>
      <c r="C39751" t="s">
        <v>7</v>
      </c>
      <c r="D39751">
        <v>220401</v>
      </c>
      <c r="E39751" t="s">
        <v>47519</v>
      </c>
      <c r="F39751">
        <v>75.797971902</v>
      </c>
      <c r="G39751">
        <v>79.890394229999998</v>
      </c>
      <c r="H39751">
        <v>74.593258160000005</v>
      </c>
      <c r="I39751">
        <v>77.811263303000004</v>
      </c>
      <c r="J39751">
        <v>2019</v>
      </c>
    </row>
    <row r="39752" spans="1:10" x14ac:dyDescent="0.25">
      <c r="A39752" t="s">
        <v>39761</v>
      </c>
      <c r="B39752">
        <v>7131</v>
      </c>
      <c r="C39752" t="s">
        <v>7</v>
      </c>
      <c r="D39752">
        <v>220401</v>
      </c>
      <c r="E39752" t="s">
        <v>47519</v>
      </c>
      <c r="F39752">
        <v>73.778378516000004</v>
      </c>
      <c r="G39752">
        <v>78.115067077999996</v>
      </c>
      <c r="H39752">
        <v>69.680184123999993</v>
      </c>
      <c r="I39752">
        <v>75.732087425000003</v>
      </c>
      <c r="J39752">
        <v>2019</v>
      </c>
    </row>
    <row r="39753" spans="1:10" x14ac:dyDescent="0.25">
      <c r="A39753" t="s">
        <v>39762</v>
      </c>
      <c r="B39753">
        <v>7133</v>
      </c>
      <c r="C39753" t="s">
        <v>7</v>
      </c>
      <c r="D39753">
        <v>220401</v>
      </c>
      <c r="E39753" t="s">
        <v>47519</v>
      </c>
      <c r="F39753">
        <v>79.614272490000005</v>
      </c>
      <c r="G39753">
        <v>82.698117216</v>
      </c>
      <c r="H39753">
        <v>78.952927938000002</v>
      </c>
      <c r="I39753">
        <v>84.474398007000005</v>
      </c>
      <c r="J39753">
        <v>2019</v>
      </c>
    </row>
    <row r="39754" spans="1:10" x14ac:dyDescent="0.25">
      <c r="A39754" t="s">
        <v>39763</v>
      </c>
      <c r="B39754">
        <v>7135</v>
      </c>
      <c r="C39754" t="s">
        <v>7</v>
      </c>
      <c r="D39754">
        <v>220401</v>
      </c>
      <c r="E39754" t="s">
        <v>47519</v>
      </c>
      <c r="F39754">
        <v>75.586717992999993</v>
      </c>
      <c r="G39754">
        <v>84.529061858999995</v>
      </c>
      <c r="H39754">
        <v>74.286562571000005</v>
      </c>
      <c r="I39754">
        <v>85.241974248999995</v>
      </c>
      <c r="J39754">
        <v>2019</v>
      </c>
    </row>
    <row r="39755" spans="1:10" x14ac:dyDescent="0.25">
      <c r="A39755" t="s">
        <v>39764</v>
      </c>
      <c r="B39755">
        <v>7136</v>
      </c>
      <c r="C39755" t="s">
        <v>7</v>
      </c>
      <c r="D39755">
        <v>220401</v>
      </c>
      <c r="E39755" t="s">
        <v>47519</v>
      </c>
      <c r="F39755">
        <v>87.442815451000001</v>
      </c>
      <c r="G39755">
        <v>93.920106700999995</v>
      </c>
      <c r="H39755">
        <v>86.341373442999995</v>
      </c>
      <c r="I39755">
        <v>92.282334053</v>
      </c>
      <c r="J39755">
        <v>2019</v>
      </c>
    </row>
    <row r="39756" spans="1:10" x14ac:dyDescent="0.25">
      <c r="A39756" t="s">
        <v>39765</v>
      </c>
      <c r="B39756">
        <v>7137</v>
      </c>
      <c r="C39756" t="s">
        <v>7</v>
      </c>
      <c r="D39756">
        <v>220401</v>
      </c>
      <c r="E39756" t="s">
        <v>47519</v>
      </c>
      <c r="F39756">
        <v>84.811213405000004</v>
      </c>
      <c r="G39756">
        <v>87.420470870000003</v>
      </c>
      <c r="H39756">
        <v>83.152383830000005</v>
      </c>
      <c r="I39756">
        <v>87.768730277000003</v>
      </c>
      <c r="J39756">
        <v>2019</v>
      </c>
    </row>
    <row r="39757" spans="1:10" x14ac:dyDescent="0.25">
      <c r="A39757" t="s">
        <v>39766</v>
      </c>
      <c r="B39757">
        <v>7138</v>
      </c>
      <c r="C39757" t="s">
        <v>7</v>
      </c>
      <c r="D39757">
        <v>220401</v>
      </c>
      <c r="E39757" t="s">
        <v>47519</v>
      </c>
      <c r="F39757">
        <v>85.075622859999996</v>
      </c>
      <c r="G39757">
        <v>82.726208799999995</v>
      </c>
      <c r="H39757">
        <v>79.419305585999993</v>
      </c>
      <c r="I39757">
        <v>86.269365123</v>
      </c>
      <c r="J39757">
        <v>2019</v>
      </c>
    </row>
    <row r="39758" spans="1:10" x14ac:dyDescent="0.25">
      <c r="A39758" t="s">
        <v>39767</v>
      </c>
      <c r="B39758">
        <v>7140</v>
      </c>
      <c r="C39758" t="s">
        <v>7</v>
      </c>
      <c r="D39758">
        <v>220401</v>
      </c>
      <c r="E39758" t="s">
        <v>47519</v>
      </c>
      <c r="F39758">
        <v>78.722722817000005</v>
      </c>
      <c r="G39758">
        <v>80.789902507999997</v>
      </c>
      <c r="H39758">
        <v>76.215650077000006</v>
      </c>
      <c r="I39758">
        <v>83.191146412999998</v>
      </c>
      <c r="J39758">
        <v>2019</v>
      </c>
    </row>
    <row r="39759" spans="1:10" x14ac:dyDescent="0.25">
      <c r="A39759" t="s">
        <v>39768</v>
      </c>
      <c r="B39759">
        <v>7142</v>
      </c>
      <c r="C39759" t="s">
        <v>7</v>
      </c>
      <c r="D39759">
        <v>220401</v>
      </c>
      <c r="E39759" t="s">
        <v>47519</v>
      </c>
      <c r="F39759">
        <v>87.286060457999994</v>
      </c>
      <c r="G39759">
        <v>94.939939084000002</v>
      </c>
      <c r="H39759">
        <v>85.438233053999994</v>
      </c>
      <c r="I39759">
        <v>92.500404707000001</v>
      </c>
      <c r="J39759">
        <v>2019</v>
      </c>
    </row>
    <row r="39760" spans="1:10" x14ac:dyDescent="0.25">
      <c r="A39760" t="s">
        <v>39769</v>
      </c>
      <c r="B39760">
        <v>7147</v>
      </c>
      <c r="C39760" t="s">
        <v>7</v>
      </c>
      <c r="D39760">
        <v>220401</v>
      </c>
      <c r="E39760" t="s">
        <v>47519</v>
      </c>
      <c r="F39760">
        <v>86.858563966999995</v>
      </c>
      <c r="G39760">
        <v>88.637743013999994</v>
      </c>
      <c r="H39760">
        <v>87.066914992999997</v>
      </c>
      <c r="I39760">
        <v>98.517112179999998</v>
      </c>
      <c r="J39760">
        <v>2019</v>
      </c>
    </row>
    <row r="39761" spans="1:10" x14ac:dyDescent="0.25">
      <c r="A39761" t="s">
        <v>39770</v>
      </c>
      <c r="B39761">
        <v>7157</v>
      </c>
      <c r="C39761" t="s">
        <v>7</v>
      </c>
      <c r="D39761">
        <v>220401</v>
      </c>
      <c r="E39761" t="s">
        <v>47519</v>
      </c>
      <c r="F39761">
        <v>90.717973599999993</v>
      </c>
      <c r="G39761">
        <v>88.402530663999997</v>
      </c>
      <c r="H39761">
        <v>88.750084197999996</v>
      </c>
      <c r="I39761">
        <v>95.075925029999993</v>
      </c>
      <c r="J39761">
        <v>2019</v>
      </c>
    </row>
    <row r="39762" spans="1:10" x14ac:dyDescent="0.25">
      <c r="A39762" t="s">
        <v>39771</v>
      </c>
      <c r="B39762">
        <v>7168</v>
      </c>
      <c r="C39762" t="s">
        <v>7</v>
      </c>
      <c r="D39762">
        <v>220401</v>
      </c>
      <c r="E39762" t="s">
        <v>47519</v>
      </c>
      <c r="F39762">
        <v>67.623690429999996</v>
      </c>
      <c r="G39762">
        <v>65.668187629000002</v>
      </c>
      <c r="H39762">
        <v>62.082048870999998</v>
      </c>
      <c r="I39762">
        <v>67.578350529000005</v>
      </c>
      <c r="J39762">
        <v>2019</v>
      </c>
    </row>
    <row r="39763" spans="1:10" x14ac:dyDescent="0.25">
      <c r="A39763" t="s">
        <v>39772</v>
      </c>
      <c r="B39763">
        <v>7170</v>
      </c>
      <c r="C39763" t="s">
        <v>7</v>
      </c>
      <c r="D39763">
        <v>220401</v>
      </c>
      <c r="E39763" t="s">
        <v>47519</v>
      </c>
      <c r="F39763">
        <v>74.292952043</v>
      </c>
      <c r="G39763">
        <v>83.828060549</v>
      </c>
      <c r="H39763">
        <v>81.976659476999998</v>
      </c>
      <c r="I39763">
        <v>85.544029645999998</v>
      </c>
      <c r="J39763">
        <v>2019</v>
      </c>
    </row>
    <row r="39764" spans="1:10" x14ac:dyDescent="0.25">
      <c r="A39764" t="s">
        <v>39773</v>
      </c>
      <c r="B39764">
        <v>7180</v>
      </c>
      <c r="C39764" t="s">
        <v>7</v>
      </c>
      <c r="D39764">
        <v>220401</v>
      </c>
      <c r="E39764" t="s">
        <v>47519</v>
      </c>
      <c r="F39764">
        <v>72.499728140000002</v>
      </c>
      <c r="G39764">
        <v>73.833553937999994</v>
      </c>
      <c r="H39764">
        <v>65.737925019000002</v>
      </c>
      <c r="I39764">
        <v>75.805810046000005</v>
      </c>
      <c r="J39764">
        <v>2019</v>
      </c>
    </row>
    <row r="39765" spans="1:10" x14ac:dyDescent="0.25">
      <c r="A39765" t="s">
        <v>39774</v>
      </c>
      <c r="B39765">
        <v>7181</v>
      </c>
      <c r="C39765" t="s">
        <v>7</v>
      </c>
      <c r="D39765">
        <v>220401</v>
      </c>
      <c r="E39765" t="s">
        <v>47519</v>
      </c>
      <c r="F39765">
        <v>70.640476261000003</v>
      </c>
      <c r="G39765">
        <v>77.113269052999996</v>
      </c>
      <c r="H39765">
        <v>72.896694049000004</v>
      </c>
      <c r="I39765">
        <v>76.246166353000007</v>
      </c>
      <c r="J39765">
        <v>2019</v>
      </c>
    </row>
    <row r="39766" spans="1:10" x14ac:dyDescent="0.25">
      <c r="A39766" t="s">
        <v>39775</v>
      </c>
      <c r="B39766">
        <v>7183</v>
      </c>
      <c r="C39766" t="s">
        <v>7</v>
      </c>
      <c r="D39766">
        <v>220401</v>
      </c>
      <c r="E39766" t="s">
        <v>47519</v>
      </c>
      <c r="F39766">
        <v>76.887572086999995</v>
      </c>
      <c r="G39766">
        <v>77.352342687000004</v>
      </c>
      <c r="H39766">
        <v>73.847926533999996</v>
      </c>
      <c r="I39766">
        <v>84.608547130000005</v>
      </c>
      <c r="J39766">
        <v>2019</v>
      </c>
    </row>
    <row r="39767" spans="1:10" x14ac:dyDescent="0.25">
      <c r="A39767" t="s">
        <v>39776</v>
      </c>
      <c r="B39767">
        <v>7188</v>
      </c>
      <c r="C39767" t="s">
        <v>7</v>
      </c>
      <c r="D39767">
        <v>220401</v>
      </c>
      <c r="E39767" t="s">
        <v>47519</v>
      </c>
      <c r="F39767">
        <v>78.904191433999998</v>
      </c>
      <c r="G39767">
        <v>88.624566721999997</v>
      </c>
      <c r="H39767">
        <v>86.818422358000007</v>
      </c>
      <c r="I39767">
        <v>91.208714072000006</v>
      </c>
      <c r="J39767">
        <v>2019</v>
      </c>
    </row>
    <row r="39768" spans="1:10" x14ac:dyDescent="0.25">
      <c r="A39768" t="s">
        <v>39777</v>
      </c>
      <c r="B39768">
        <v>7202</v>
      </c>
      <c r="C39768" t="s">
        <v>7</v>
      </c>
      <c r="D39768">
        <v>220401</v>
      </c>
      <c r="E39768" t="s">
        <v>47519</v>
      </c>
      <c r="F39768">
        <v>75.617472785000004</v>
      </c>
      <c r="G39768">
        <v>73.766529774999995</v>
      </c>
      <c r="H39768">
        <v>73.787247453000006</v>
      </c>
      <c r="I39768">
        <v>78.611191923000007</v>
      </c>
      <c r="J39768">
        <v>2019</v>
      </c>
    </row>
    <row r="39769" spans="1:10" x14ac:dyDescent="0.25">
      <c r="A39769" t="s">
        <v>39778</v>
      </c>
      <c r="B39769">
        <v>7203</v>
      </c>
      <c r="C39769" t="s">
        <v>7</v>
      </c>
      <c r="D39769">
        <v>220401</v>
      </c>
      <c r="E39769" t="s">
        <v>47519</v>
      </c>
      <c r="F39769">
        <v>74.687065387999994</v>
      </c>
      <c r="G39769">
        <v>73.023231343000006</v>
      </c>
      <c r="H39769">
        <v>71.386848228999995</v>
      </c>
      <c r="I39769">
        <v>75.566764608</v>
      </c>
      <c r="J39769">
        <v>2019</v>
      </c>
    </row>
    <row r="39770" spans="1:10" x14ac:dyDescent="0.25">
      <c r="A39770" t="s">
        <v>39779</v>
      </c>
      <c r="B39770">
        <v>7204</v>
      </c>
      <c r="C39770" t="s">
        <v>7</v>
      </c>
      <c r="D39770">
        <v>220401</v>
      </c>
      <c r="E39770" t="s">
        <v>47519</v>
      </c>
      <c r="F39770">
        <v>78.142095890999997</v>
      </c>
      <c r="G39770">
        <v>79.807219067000005</v>
      </c>
      <c r="H39770">
        <v>80.586843956999999</v>
      </c>
      <c r="I39770">
        <v>79.203841267000001</v>
      </c>
      <c r="J39770">
        <v>2019</v>
      </c>
    </row>
    <row r="39771" spans="1:10" x14ac:dyDescent="0.25">
      <c r="A39771" t="s">
        <v>39780</v>
      </c>
      <c r="B39771">
        <v>7205</v>
      </c>
      <c r="C39771" t="s">
        <v>7</v>
      </c>
      <c r="D39771">
        <v>220401</v>
      </c>
      <c r="E39771" t="s">
        <v>47519</v>
      </c>
      <c r="F39771">
        <v>76.520849964999996</v>
      </c>
      <c r="G39771">
        <v>81.602053087000002</v>
      </c>
      <c r="H39771">
        <v>79.861569265</v>
      </c>
      <c r="I39771">
        <v>87.717989997000004</v>
      </c>
      <c r="J39771">
        <v>2019</v>
      </c>
    </row>
    <row r="39772" spans="1:10" x14ac:dyDescent="0.25">
      <c r="A39772" t="s">
        <v>39781</v>
      </c>
      <c r="B39772">
        <v>7206</v>
      </c>
      <c r="C39772" t="s">
        <v>7</v>
      </c>
      <c r="D39772">
        <v>220401</v>
      </c>
      <c r="E39772" t="s">
        <v>47519</v>
      </c>
      <c r="F39772">
        <v>75.756568912999995</v>
      </c>
      <c r="G39772">
        <v>71.781717465</v>
      </c>
      <c r="H39772">
        <v>71.031477127000002</v>
      </c>
      <c r="I39772">
        <v>73.404186777000007</v>
      </c>
      <c r="J39772">
        <v>2019</v>
      </c>
    </row>
    <row r="39773" spans="1:10" x14ac:dyDescent="0.25">
      <c r="A39773" t="s">
        <v>39782</v>
      </c>
      <c r="B39773">
        <v>7231</v>
      </c>
      <c r="C39773" t="s">
        <v>7</v>
      </c>
      <c r="D39773">
        <v>220401</v>
      </c>
      <c r="E39773" t="s">
        <v>47519</v>
      </c>
      <c r="F39773">
        <v>74.851565109000006</v>
      </c>
      <c r="G39773">
        <v>72.411491029999993</v>
      </c>
      <c r="H39773">
        <v>73.753715842999995</v>
      </c>
      <c r="I39773">
        <v>77.305207514000003</v>
      </c>
      <c r="J39773">
        <v>2019</v>
      </c>
    </row>
    <row r="39774" spans="1:10" x14ac:dyDescent="0.25">
      <c r="A39774" t="s">
        <v>39783</v>
      </c>
      <c r="B39774">
        <v>7234</v>
      </c>
      <c r="C39774" t="s">
        <v>7</v>
      </c>
      <c r="D39774">
        <v>220401</v>
      </c>
      <c r="E39774" t="s">
        <v>47519</v>
      </c>
      <c r="F39774">
        <v>74.919865166999998</v>
      </c>
      <c r="G39774">
        <v>78.728230101999998</v>
      </c>
      <c r="H39774">
        <v>72.640572250000005</v>
      </c>
      <c r="I39774">
        <v>78.762688675000007</v>
      </c>
      <c r="J39774">
        <v>2019</v>
      </c>
    </row>
    <row r="39775" spans="1:10" x14ac:dyDescent="0.25">
      <c r="A39775" t="s">
        <v>39784</v>
      </c>
      <c r="B39775">
        <v>7237</v>
      </c>
      <c r="C39775" t="s">
        <v>7</v>
      </c>
      <c r="D39775">
        <v>220401</v>
      </c>
      <c r="E39775" t="s">
        <v>47519</v>
      </c>
      <c r="F39775">
        <v>79.044410866000007</v>
      </c>
      <c r="G39775">
        <v>79.958897465999996</v>
      </c>
      <c r="H39775">
        <v>71.382083429999994</v>
      </c>
      <c r="I39775">
        <v>81.207514716999995</v>
      </c>
      <c r="J39775">
        <v>2019</v>
      </c>
    </row>
    <row r="39776" spans="1:10" x14ac:dyDescent="0.25">
      <c r="A39776" t="s">
        <v>39785</v>
      </c>
      <c r="B39776">
        <v>7238</v>
      </c>
      <c r="C39776" t="s">
        <v>7</v>
      </c>
      <c r="D39776">
        <v>220401</v>
      </c>
      <c r="E39776" t="s">
        <v>47519</v>
      </c>
      <c r="F39776">
        <v>72.266337305999997</v>
      </c>
      <c r="G39776">
        <v>61.865985191999997</v>
      </c>
      <c r="H39776">
        <v>69.894505891999998</v>
      </c>
      <c r="I39776">
        <v>69.683211280999998</v>
      </c>
      <c r="J39776">
        <v>2019</v>
      </c>
    </row>
    <row r="39777" spans="1:10" x14ac:dyDescent="0.25">
      <c r="A39777" t="s">
        <v>39786</v>
      </c>
      <c r="B39777">
        <v>7240</v>
      </c>
      <c r="C39777" t="s">
        <v>7</v>
      </c>
      <c r="D39777">
        <v>220401</v>
      </c>
      <c r="E39777" t="s">
        <v>47519</v>
      </c>
      <c r="F39777">
        <v>77.606460103000003</v>
      </c>
      <c r="G39777">
        <v>79.712139381</v>
      </c>
      <c r="H39777">
        <v>76.943274899000002</v>
      </c>
      <c r="I39777">
        <v>82.740165524000005</v>
      </c>
      <c r="J39777">
        <v>2019</v>
      </c>
    </row>
    <row r="39778" spans="1:10" x14ac:dyDescent="0.25">
      <c r="A39778" t="s">
        <v>39787</v>
      </c>
      <c r="B39778">
        <v>7242</v>
      </c>
      <c r="C39778" t="s">
        <v>7</v>
      </c>
      <c r="D39778">
        <v>220401</v>
      </c>
      <c r="E39778" t="s">
        <v>47519</v>
      </c>
      <c r="F39778">
        <v>82.862407442999995</v>
      </c>
      <c r="G39778">
        <v>89.491890909000006</v>
      </c>
      <c r="H39778">
        <v>84.826887972999998</v>
      </c>
      <c r="I39778">
        <v>93.026717332000004</v>
      </c>
      <c r="J39778">
        <v>2019</v>
      </c>
    </row>
    <row r="39779" spans="1:10" x14ac:dyDescent="0.25">
      <c r="A39779" t="s">
        <v>39788</v>
      </c>
      <c r="B39779">
        <v>7243</v>
      </c>
      <c r="C39779" t="s">
        <v>7</v>
      </c>
      <c r="D39779">
        <v>220401</v>
      </c>
      <c r="E39779" t="s">
        <v>47519</v>
      </c>
      <c r="F39779">
        <v>66.608632260999997</v>
      </c>
      <c r="G39779">
        <v>76.881016884000005</v>
      </c>
      <c r="H39779">
        <v>76.659818711</v>
      </c>
      <c r="I39779">
        <v>76.566471993999997</v>
      </c>
      <c r="J39779">
        <v>2019</v>
      </c>
    </row>
    <row r="39780" spans="1:10" x14ac:dyDescent="0.25">
      <c r="A39780" t="s">
        <v>39789</v>
      </c>
      <c r="B39780">
        <v>7244</v>
      </c>
      <c r="C39780" t="s">
        <v>7</v>
      </c>
      <c r="D39780">
        <v>220401</v>
      </c>
      <c r="E39780" t="s">
        <v>47519</v>
      </c>
      <c r="F39780">
        <v>79.741359467999999</v>
      </c>
      <c r="G39780">
        <v>81.947063224000004</v>
      </c>
      <c r="H39780">
        <v>82.081472644000002</v>
      </c>
      <c r="I39780">
        <v>85.421857982000006</v>
      </c>
      <c r="J39780">
        <v>2019</v>
      </c>
    </row>
    <row r="39781" spans="1:10" x14ac:dyDescent="0.25">
      <c r="A39781" t="s">
        <v>39790</v>
      </c>
      <c r="B39781">
        <v>7250</v>
      </c>
      <c r="C39781" t="s">
        <v>7</v>
      </c>
      <c r="D39781">
        <v>220401</v>
      </c>
      <c r="E39781" t="s">
        <v>47519</v>
      </c>
      <c r="F39781">
        <v>78.865334941</v>
      </c>
      <c r="G39781">
        <v>83.441056067999995</v>
      </c>
      <c r="H39781">
        <v>82.023307043000003</v>
      </c>
      <c r="I39781">
        <v>87.259209483000006</v>
      </c>
      <c r="J39781">
        <v>2019</v>
      </c>
    </row>
    <row r="39782" spans="1:10" x14ac:dyDescent="0.25">
      <c r="A39782" t="s">
        <v>39791</v>
      </c>
      <c r="B39782">
        <v>7252</v>
      </c>
      <c r="C39782" t="s">
        <v>7</v>
      </c>
      <c r="D39782">
        <v>220401</v>
      </c>
      <c r="E39782" t="s">
        <v>47519</v>
      </c>
      <c r="F39782">
        <v>85.169971449000002</v>
      </c>
      <c r="G39782">
        <v>82.788766238999997</v>
      </c>
      <c r="H39782">
        <v>80.359937505999994</v>
      </c>
      <c r="I39782">
        <v>87.299652365</v>
      </c>
      <c r="J39782">
        <v>2019</v>
      </c>
    </row>
    <row r="39783" spans="1:10" x14ac:dyDescent="0.25">
      <c r="A39783" t="s">
        <v>39792</v>
      </c>
      <c r="B39783">
        <v>7260</v>
      </c>
      <c r="C39783" t="s">
        <v>7</v>
      </c>
      <c r="D39783">
        <v>220401</v>
      </c>
      <c r="E39783" t="s">
        <v>47519</v>
      </c>
      <c r="F39783">
        <v>67.461939729999997</v>
      </c>
      <c r="G39783">
        <v>81.250830609000005</v>
      </c>
      <c r="H39783">
        <v>69.340218320000005</v>
      </c>
      <c r="I39783">
        <v>82.487790395999994</v>
      </c>
      <c r="J39783">
        <v>2019</v>
      </c>
    </row>
    <row r="39784" spans="1:10" x14ac:dyDescent="0.25">
      <c r="A39784" t="s">
        <v>39793</v>
      </c>
      <c r="B39784">
        <v>7273</v>
      </c>
      <c r="C39784" t="s">
        <v>7</v>
      </c>
      <c r="D39784">
        <v>220401</v>
      </c>
      <c r="E39784" t="s">
        <v>47519</v>
      </c>
      <c r="F39784">
        <v>84.010882968999994</v>
      </c>
      <c r="G39784">
        <v>92.121186671999993</v>
      </c>
      <c r="H39784">
        <v>76.014168726999998</v>
      </c>
      <c r="I39784">
        <v>92.058984573999993</v>
      </c>
      <c r="J39784">
        <v>2019</v>
      </c>
    </row>
    <row r="39785" spans="1:10" x14ac:dyDescent="0.25">
      <c r="A39785" t="s">
        <v>39794</v>
      </c>
      <c r="B39785">
        <v>7276</v>
      </c>
      <c r="C39785" t="s">
        <v>7</v>
      </c>
      <c r="D39785">
        <v>220401</v>
      </c>
      <c r="E39785" t="s">
        <v>47519</v>
      </c>
      <c r="F39785">
        <v>68.075146081</v>
      </c>
      <c r="G39785">
        <v>71.87635641</v>
      </c>
      <c r="H39785">
        <v>70.261849437999999</v>
      </c>
      <c r="I39785">
        <v>72.598751582000006</v>
      </c>
      <c r="J39785">
        <v>2019</v>
      </c>
    </row>
    <row r="39786" spans="1:10" x14ac:dyDescent="0.25">
      <c r="A39786" t="s">
        <v>39795</v>
      </c>
      <c r="B39786">
        <v>7284</v>
      </c>
      <c r="C39786" t="s">
        <v>7</v>
      </c>
      <c r="D39786">
        <v>220401</v>
      </c>
      <c r="E39786" t="s">
        <v>47519</v>
      </c>
      <c r="F39786">
        <v>87.790996039999996</v>
      </c>
      <c r="G39786">
        <v>89.653285049000004</v>
      </c>
      <c r="H39786">
        <v>86.167301050999995</v>
      </c>
      <c r="I39786">
        <v>93.175955361000007</v>
      </c>
      <c r="J39786">
        <v>2019</v>
      </c>
    </row>
    <row r="39787" spans="1:10" x14ac:dyDescent="0.25">
      <c r="A39787" t="s">
        <v>39796</v>
      </c>
      <c r="B39787">
        <v>7285</v>
      </c>
      <c r="C39787" t="s">
        <v>7</v>
      </c>
      <c r="D39787">
        <v>220401</v>
      </c>
      <c r="E39787" t="s">
        <v>47519</v>
      </c>
      <c r="F39787">
        <v>79.367613946999995</v>
      </c>
      <c r="G39787">
        <v>79.442534387999999</v>
      </c>
      <c r="H39787">
        <v>81.767886888000007</v>
      </c>
      <c r="I39787">
        <v>83.213184854000005</v>
      </c>
      <c r="J39787">
        <v>2019</v>
      </c>
    </row>
    <row r="39788" spans="1:10" x14ac:dyDescent="0.25">
      <c r="A39788" t="s">
        <v>39797</v>
      </c>
      <c r="B39788">
        <v>7299</v>
      </c>
      <c r="C39788" t="s">
        <v>7</v>
      </c>
      <c r="D39788">
        <v>220401</v>
      </c>
      <c r="E39788" t="s">
        <v>47519</v>
      </c>
      <c r="F39788">
        <v>75.934405318000003</v>
      </c>
      <c r="G39788">
        <v>75.468047225999996</v>
      </c>
      <c r="H39788">
        <v>73.483161964000004</v>
      </c>
      <c r="I39788">
        <v>78.563194000999999</v>
      </c>
      <c r="J39788">
        <v>2019</v>
      </c>
    </row>
    <row r="39789" spans="1:10" x14ac:dyDescent="0.25">
      <c r="A39789" t="s">
        <v>39798</v>
      </c>
      <c r="B39789">
        <v>7301</v>
      </c>
      <c r="C39789" t="s">
        <v>7</v>
      </c>
      <c r="D39789">
        <v>220401</v>
      </c>
      <c r="E39789" t="s">
        <v>47519</v>
      </c>
      <c r="F39789">
        <v>81.150763923</v>
      </c>
      <c r="G39789">
        <v>75.358511992999993</v>
      </c>
      <c r="H39789">
        <v>75.059828081000006</v>
      </c>
      <c r="I39789">
        <v>82.899758602000006</v>
      </c>
      <c r="J39789">
        <v>2019</v>
      </c>
    </row>
    <row r="39790" spans="1:10" x14ac:dyDescent="0.25">
      <c r="A39790" t="s">
        <v>39799</v>
      </c>
      <c r="B39790">
        <v>7303</v>
      </c>
      <c r="C39790" t="s">
        <v>7</v>
      </c>
      <c r="D39790">
        <v>220401</v>
      </c>
      <c r="E39790" t="s">
        <v>47519</v>
      </c>
      <c r="F39790">
        <v>73.759102231</v>
      </c>
      <c r="G39790">
        <v>78.932325070999994</v>
      </c>
      <c r="H39790">
        <v>72.653250985</v>
      </c>
      <c r="I39790">
        <v>79.145769963999996</v>
      </c>
      <c r="J39790">
        <v>2019</v>
      </c>
    </row>
    <row r="39791" spans="1:10" x14ac:dyDescent="0.25">
      <c r="A39791" t="s">
        <v>39800</v>
      </c>
      <c r="B39791">
        <v>7312</v>
      </c>
      <c r="C39791" t="s">
        <v>7</v>
      </c>
      <c r="D39791">
        <v>220401</v>
      </c>
      <c r="E39791" t="s">
        <v>47519</v>
      </c>
      <c r="F39791">
        <v>67.791895128999997</v>
      </c>
      <c r="G39791">
        <v>79.180393473999999</v>
      </c>
      <c r="H39791">
        <v>67.846338514999999</v>
      </c>
      <c r="I39791">
        <v>71.613819531999994</v>
      </c>
      <c r="J39791">
        <v>2019</v>
      </c>
    </row>
    <row r="39792" spans="1:10" x14ac:dyDescent="0.25">
      <c r="A39792" t="s">
        <v>39801</v>
      </c>
      <c r="B39792">
        <v>7325</v>
      </c>
      <c r="C39792" t="s">
        <v>7</v>
      </c>
      <c r="D39792">
        <v>220401</v>
      </c>
      <c r="E39792" t="s">
        <v>47519</v>
      </c>
      <c r="F39792">
        <v>71.600725628999996</v>
      </c>
      <c r="G39792">
        <v>75.725869748999997</v>
      </c>
      <c r="H39792">
        <v>67.763893937999995</v>
      </c>
      <c r="I39792">
        <v>73.765252962999995</v>
      </c>
      <c r="J39792">
        <v>2019</v>
      </c>
    </row>
    <row r="39793" spans="1:10" x14ac:dyDescent="0.25">
      <c r="A39793" t="s">
        <v>39802</v>
      </c>
      <c r="B39793">
        <v>7332</v>
      </c>
      <c r="C39793" t="s">
        <v>7</v>
      </c>
      <c r="D39793">
        <v>220401</v>
      </c>
      <c r="E39793" t="s">
        <v>47519</v>
      </c>
      <c r="F39793">
        <v>73.963299082999995</v>
      </c>
      <c r="G39793">
        <v>80.319166452000005</v>
      </c>
      <c r="H39793">
        <v>72.653780128999998</v>
      </c>
      <c r="I39793">
        <v>79.753413696999999</v>
      </c>
      <c r="J39793">
        <v>2019</v>
      </c>
    </row>
    <row r="39794" spans="1:10" x14ac:dyDescent="0.25">
      <c r="A39794" t="s">
        <v>39803</v>
      </c>
      <c r="B39794">
        <v>7333</v>
      </c>
      <c r="C39794" t="s">
        <v>7</v>
      </c>
      <c r="D39794">
        <v>220401</v>
      </c>
      <c r="E39794" t="s">
        <v>47519</v>
      </c>
      <c r="F39794">
        <v>85.675707661000004</v>
      </c>
      <c r="G39794">
        <v>89.654101525000002</v>
      </c>
      <c r="H39794">
        <v>86.052660563000003</v>
      </c>
      <c r="I39794">
        <v>88.421034546000001</v>
      </c>
      <c r="J39794">
        <v>2019</v>
      </c>
    </row>
    <row r="39795" spans="1:10" x14ac:dyDescent="0.25">
      <c r="A39795" t="s">
        <v>39804</v>
      </c>
      <c r="B39795">
        <v>7334</v>
      </c>
      <c r="C39795" t="s">
        <v>7</v>
      </c>
      <c r="D39795">
        <v>220401</v>
      </c>
      <c r="E39795" t="s">
        <v>47519</v>
      </c>
      <c r="F39795">
        <v>77.579273032000003</v>
      </c>
      <c r="G39795">
        <v>79.181353748000006</v>
      </c>
      <c r="H39795">
        <v>71.148138509999995</v>
      </c>
      <c r="I39795">
        <v>78.720137719999997</v>
      </c>
      <c r="J39795">
        <v>2019</v>
      </c>
    </row>
    <row r="39796" spans="1:10" x14ac:dyDescent="0.25">
      <c r="A39796" t="s">
        <v>39805</v>
      </c>
      <c r="B39796">
        <v>7335</v>
      </c>
      <c r="C39796" t="s">
        <v>7</v>
      </c>
      <c r="D39796">
        <v>220401</v>
      </c>
      <c r="E39796" t="s">
        <v>47519</v>
      </c>
      <c r="F39796">
        <v>70.467761973999998</v>
      </c>
      <c r="G39796">
        <v>78.555873142999999</v>
      </c>
      <c r="H39796">
        <v>69.014481052999997</v>
      </c>
      <c r="I39796">
        <v>74.506026894000001</v>
      </c>
      <c r="J39796">
        <v>2019</v>
      </c>
    </row>
    <row r="39797" spans="1:10" x14ac:dyDescent="0.25">
      <c r="A39797" t="s">
        <v>39806</v>
      </c>
      <c r="B39797">
        <v>7336</v>
      </c>
      <c r="C39797" t="s">
        <v>7</v>
      </c>
      <c r="D39797">
        <v>220401</v>
      </c>
      <c r="E39797" t="s">
        <v>47519</v>
      </c>
      <c r="F39797">
        <v>80.361880866999996</v>
      </c>
      <c r="G39797">
        <v>81.656655204000003</v>
      </c>
      <c r="H39797">
        <v>80.865287855000005</v>
      </c>
      <c r="I39797">
        <v>85.315902472000005</v>
      </c>
      <c r="J39797">
        <v>2019</v>
      </c>
    </row>
    <row r="39798" spans="1:10" x14ac:dyDescent="0.25">
      <c r="A39798" t="s">
        <v>39807</v>
      </c>
      <c r="B39798">
        <v>7337</v>
      </c>
      <c r="C39798" t="s">
        <v>7</v>
      </c>
      <c r="D39798">
        <v>220401</v>
      </c>
      <c r="E39798" t="s">
        <v>47519</v>
      </c>
      <c r="F39798">
        <v>71.553930999000002</v>
      </c>
      <c r="G39798">
        <v>73.341757099999995</v>
      </c>
      <c r="H39798">
        <v>69.419216539999994</v>
      </c>
      <c r="I39798">
        <v>73.916505294000004</v>
      </c>
      <c r="J39798">
        <v>2019</v>
      </c>
    </row>
    <row r="39799" spans="1:10" x14ac:dyDescent="0.25">
      <c r="A39799" t="s">
        <v>39808</v>
      </c>
      <c r="B39799">
        <v>7338</v>
      </c>
      <c r="C39799" t="s">
        <v>7</v>
      </c>
      <c r="D39799">
        <v>220401</v>
      </c>
      <c r="E39799" t="s">
        <v>47519</v>
      </c>
      <c r="F39799">
        <v>74.357748870999998</v>
      </c>
      <c r="G39799">
        <v>76.046980719000004</v>
      </c>
      <c r="H39799">
        <v>69.017475406000003</v>
      </c>
      <c r="I39799">
        <v>77.373901567999994</v>
      </c>
      <c r="J39799">
        <v>2019</v>
      </c>
    </row>
    <row r="39800" spans="1:10" x14ac:dyDescent="0.25">
      <c r="A39800" t="s">
        <v>39809</v>
      </c>
      <c r="B39800">
        <v>7339</v>
      </c>
      <c r="C39800" t="s">
        <v>7</v>
      </c>
      <c r="D39800">
        <v>220401</v>
      </c>
      <c r="E39800" t="s">
        <v>47519</v>
      </c>
      <c r="F39800">
        <v>76.678445953999997</v>
      </c>
      <c r="G39800">
        <v>76.817242770999997</v>
      </c>
      <c r="H39800">
        <v>75.092372248000004</v>
      </c>
      <c r="I39800">
        <v>83.305718811000006</v>
      </c>
      <c r="J39800">
        <v>2019</v>
      </c>
    </row>
    <row r="39801" spans="1:10" x14ac:dyDescent="0.25">
      <c r="A39801" t="s">
        <v>39810</v>
      </c>
      <c r="B39801">
        <v>7340</v>
      </c>
      <c r="C39801" t="s">
        <v>7</v>
      </c>
      <c r="D39801">
        <v>220401</v>
      </c>
      <c r="E39801" t="s">
        <v>47519</v>
      </c>
      <c r="F39801">
        <v>70.343771575000005</v>
      </c>
      <c r="G39801">
        <v>71.186610997000002</v>
      </c>
      <c r="H39801">
        <v>72.165848787000002</v>
      </c>
      <c r="I39801">
        <v>72.615811516999997</v>
      </c>
      <c r="J39801">
        <v>2019</v>
      </c>
    </row>
    <row r="39802" spans="1:10" x14ac:dyDescent="0.25">
      <c r="A39802" t="s">
        <v>39811</v>
      </c>
      <c r="B39802">
        <v>7341</v>
      </c>
      <c r="C39802" t="s">
        <v>7</v>
      </c>
      <c r="D39802">
        <v>220401</v>
      </c>
      <c r="E39802" t="s">
        <v>47519</v>
      </c>
      <c r="F39802">
        <v>72.848084001999993</v>
      </c>
      <c r="G39802">
        <v>70.657523533000003</v>
      </c>
      <c r="H39802">
        <v>70.200259754000001</v>
      </c>
      <c r="I39802">
        <v>73.624817571999998</v>
      </c>
      <c r="J39802">
        <v>2019</v>
      </c>
    </row>
    <row r="39803" spans="1:10" x14ac:dyDescent="0.25">
      <c r="A39803" t="s">
        <v>39812</v>
      </c>
      <c r="B39803">
        <v>7343</v>
      </c>
      <c r="C39803" t="s">
        <v>7</v>
      </c>
      <c r="D39803">
        <v>220401</v>
      </c>
      <c r="E39803" t="s">
        <v>47519</v>
      </c>
      <c r="F39803">
        <v>75.080503539999995</v>
      </c>
      <c r="G39803">
        <v>77.783045061999999</v>
      </c>
      <c r="H39803">
        <v>71.910345460000002</v>
      </c>
      <c r="I39803">
        <v>75.454718763000002</v>
      </c>
      <c r="J39803">
        <v>2019</v>
      </c>
    </row>
    <row r="39804" spans="1:10" x14ac:dyDescent="0.25">
      <c r="A39804" t="s">
        <v>39813</v>
      </c>
      <c r="B39804">
        <v>7346</v>
      </c>
      <c r="C39804" t="s">
        <v>7</v>
      </c>
      <c r="D39804">
        <v>220401</v>
      </c>
      <c r="E39804" t="s">
        <v>47519</v>
      </c>
      <c r="F39804">
        <v>76.103223170000007</v>
      </c>
      <c r="G39804">
        <v>78.533115551999998</v>
      </c>
      <c r="H39804">
        <v>70.521380957000005</v>
      </c>
      <c r="I39804">
        <v>78.699121122999998</v>
      </c>
      <c r="J39804">
        <v>2019</v>
      </c>
    </row>
    <row r="39805" spans="1:10" x14ac:dyDescent="0.25">
      <c r="A39805" t="s">
        <v>39814</v>
      </c>
      <c r="B39805">
        <v>7347</v>
      </c>
      <c r="C39805" t="s">
        <v>7</v>
      </c>
      <c r="D39805">
        <v>220401</v>
      </c>
      <c r="E39805" t="s">
        <v>47519</v>
      </c>
      <c r="F39805">
        <v>77.567652347000006</v>
      </c>
      <c r="G39805">
        <v>79.721303147</v>
      </c>
      <c r="H39805">
        <v>78.296939089999995</v>
      </c>
      <c r="I39805">
        <v>82.369245664000005</v>
      </c>
      <c r="J39805">
        <v>2019</v>
      </c>
    </row>
    <row r="39806" spans="1:10" x14ac:dyDescent="0.25">
      <c r="A39806" t="s">
        <v>39815</v>
      </c>
      <c r="B39806">
        <v>7348</v>
      </c>
      <c r="C39806" t="s">
        <v>7</v>
      </c>
      <c r="D39806">
        <v>220401</v>
      </c>
      <c r="E39806" t="s">
        <v>47519</v>
      </c>
      <c r="F39806">
        <v>73.560098416000002</v>
      </c>
      <c r="G39806">
        <v>76.613448504999994</v>
      </c>
      <c r="H39806">
        <v>67.876987205999995</v>
      </c>
      <c r="I39806">
        <v>75.390083242000003</v>
      </c>
      <c r="J39806">
        <v>2019</v>
      </c>
    </row>
    <row r="39807" spans="1:10" x14ac:dyDescent="0.25">
      <c r="A39807" t="s">
        <v>39816</v>
      </c>
      <c r="B39807">
        <v>7349</v>
      </c>
      <c r="C39807" t="s">
        <v>7</v>
      </c>
      <c r="D39807">
        <v>220401</v>
      </c>
      <c r="E39807" t="s">
        <v>47519</v>
      </c>
      <c r="F39807">
        <v>71.796741921000006</v>
      </c>
      <c r="G39807">
        <v>77.374415443000004</v>
      </c>
      <c r="H39807">
        <v>73.513916897000001</v>
      </c>
      <c r="I39807">
        <v>78.122334340999998</v>
      </c>
      <c r="J39807">
        <v>2019</v>
      </c>
    </row>
    <row r="39808" spans="1:10" x14ac:dyDescent="0.25">
      <c r="A39808" t="s">
        <v>39817</v>
      </c>
      <c r="B39808">
        <v>7352</v>
      </c>
      <c r="C39808" t="s">
        <v>7</v>
      </c>
      <c r="D39808">
        <v>220401</v>
      </c>
      <c r="E39808" t="s">
        <v>47519</v>
      </c>
      <c r="F39808">
        <v>77.499097634999998</v>
      </c>
      <c r="G39808">
        <v>79.664946376000003</v>
      </c>
      <c r="H39808">
        <v>72.390980995999996</v>
      </c>
      <c r="I39808">
        <v>76.957570658999998</v>
      </c>
      <c r="J39808">
        <v>2019</v>
      </c>
    </row>
    <row r="39809" spans="1:10" x14ac:dyDescent="0.25">
      <c r="A39809" t="s">
        <v>39818</v>
      </c>
      <c r="B39809">
        <v>7354</v>
      </c>
      <c r="C39809" t="s">
        <v>7</v>
      </c>
      <c r="D39809">
        <v>220401</v>
      </c>
      <c r="E39809" t="s">
        <v>47519</v>
      </c>
      <c r="F39809">
        <v>74.710641186999993</v>
      </c>
      <c r="G39809">
        <v>82.474331985999996</v>
      </c>
      <c r="H39809">
        <v>76.440821661000001</v>
      </c>
      <c r="I39809">
        <v>74.496015576999994</v>
      </c>
      <c r="J39809">
        <v>2019</v>
      </c>
    </row>
    <row r="39810" spans="1:10" x14ac:dyDescent="0.25">
      <c r="A39810" t="s">
        <v>39819</v>
      </c>
      <c r="B39810">
        <v>7355</v>
      </c>
      <c r="C39810" t="s">
        <v>7</v>
      </c>
      <c r="D39810">
        <v>220401</v>
      </c>
      <c r="E39810" t="s">
        <v>47519</v>
      </c>
      <c r="F39810">
        <v>72.858207258999997</v>
      </c>
      <c r="G39810">
        <v>76.722120516000004</v>
      </c>
      <c r="H39810">
        <v>80.182885138000003</v>
      </c>
      <c r="I39810">
        <v>79.046360483000001</v>
      </c>
      <c r="J39810">
        <v>2019</v>
      </c>
    </row>
    <row r="39811" spans="1:10" x14ac:dyDescent="0.25">
      <c r="A39811" t="s">
        <v>39820</v>
      </c>
      <c r="B39811">
        <v>7357</v>
      </c>
      <c r="C39811" t="s">
        <v>7</v>
      </c>
      <c r="D39811">
        <v>220401</v>
      </c>
      <c r="E39811" t="s">
        <v>47519</v>
      </c>
      <c r="F39811">
        <v>92.020287831000005</v>
      </c>
      <c r="G39811">
        <v>91.397936256999998</v>
      </c>
      <c r="H39811">
        <v>91.060640872999997</v>
      </c>
      <c r="I39811">
        <v>95.275313978</v>
      </c>
      <c r="J39811">
        <v>2019</v>
      </c>
    </row>
    <row r="39812" spans="1:10" x14ac:dyDescent="0.25">
      <c r="A39812" t="s">
        <v>39821</v>
      </c>
      <c r="B39812">
        <v>7368</v>
      </c>
      <c r="C39812" t="s">
        <v>7</v>
      </c>
      <c r="D39812">
        <v>220401</v>
      </c>
      <c r="E39812" t="s">
        <v>47519</v>
      </c>
      <c r="F39812">
        <v>86.086008191999994</v>
      </c>
      <c r="G39812">
        <v>94.672201498000007</v>
      </c>
      <c r="H39812">
        <v>89.824354263000004</v>
      </c>
      <c r="I39812">
        <v>93.442758205000004</v>
      </c>
      <c r="J39812">
        <v>2019</v>
      </c>
    </row>
    <row r="39813" spans="1:10" x14ac:dyDescent="0.25">
      <c r="A39813" t="s">
        <v>39822</v>
      </c>
      <c r="B39813">
        <v>7369</v>
      </c>
      <c r="C39813" t="s">
        <v>7</v>
      </c>
      <c r="D39813">
        <v>220401</v>
      </c>
      <c r="E39813" t="s">
        <v>47519</v>
      </c>
      <c r="F39813">
        <v>80.865329024999994</v>
      </c>
      <c r="G39813">
        <v>85.231493162999996</v>
      </c>
      <c r="H39813">
        <v>75.784796541999995</v>
      </c>
      <c r="I39813">
        <v>85.198992296</v>
      </c>
      <c r="J39813">
        <v>2019</v>
      </c>
    </row>
    <row r="39814" spans="1:10" x14ac:dyDescent="0.25">
      <c r="A39814" t="s">
        <v>39823</v>
      </c>
      <c r="B39814">
        <v>7371</v>
      </c>
      <c r="C39814" t="s">
        <v>7</v>
      </c>
      <c r="D39814">
        <v>220401</v>
      </c>
      <c r="E39814" t="s">
        <v>47519</v>
      </c>
      <c r="F39814">
        <v>83.536347024999998</v>
      </c>
      <c r="G39814">
        <v>80.273757575000005</v>
      </c>
      <c r="H39814">
        <v>81.078376716999998</v>
      </c>
      <c r="I39814">
        <v>86.979858367999995</v>
      </c>
      <c r="J39814">
        <v>2019</v>
      </c>
    </row>
    <row r="39815" spans="1:10" x14ac:dyDescent="0.25">
      <c r="A39815" t="s">
        <v>39824</v>
      </c>
      <c r="B39815">
        <v>7372</v>
      </c>
      <c r="C39815" t="s">
        <v>7</v>
      </c>
      <c r="D39815">
        <v>220401</v>
      </c>
      <c r="E39815" t="s">
        <v>47519</v>
      </c>
      <c r="F39815">
        <v>78.081333698999998</v>
      </c>
      <c r="G39815">
        <v>87.647212842000002</v>
      </c>
      <c r="H39815">
        <v>78.617663468999993</v>
      </c>
      <c r="I39815">
        <v>86.13700686</v>
      </c>
      <c r="J39815">
        <v>2019</v>
      </c>
    </row>
    <row r="39816" spans="1:10" x14ac:dyDescent="0.25">
      <c r="A39816" t="s">
        <v>39825</v>
      </c>
      <c r="B39816">
        <v>7377</v>
      </c>
      <c r="C39816" t="s">
        <v>7</v>
      </c>
      <c r="D39816">
        <v>220401</v>
      </c>
      <c r="E39816" t="s">
        <v>47519</v>
      </c>
      <c r="F39816">
        <v>87.332249121999993</v>
      </c>
      <c r="G39816">
        <v>90.108061242000005</v>
      </c>
      <c r="H39816">
        <v>82.561615902</v>
      </c>
      <c r="I39816">
        <v>90.805827702000002</v>
      </c>
      <c r="J39816">
        <v>2019</v>
      </c>
    </row>
    <row r="39817" spans="1:10" x14ac:dyDescent="0.25">
      <c r="A39817" t="s">
        <v>39826</v>
      </c>
      <c r="B39817">
        <v>7384</v>
      </c>
      <c r="C39817" t="s">
        <v>7</v>
      </c>
      <c r="D39817">
        <v>220401</v>
      </c>
      <c r="E39817" t="s">
        <v>47519</v>
      </c>
      <c r="F39817">
        <v>90.922386751999994</v>
      </c>
      <c r="G39817">
        <v>90.823701283999995</v>
      </c>
      <c r="H39817">
        <v>83.741531907999999</v>
      </c>
      <c r="I39817">
        <v>89.470683022000003</v>
      </c>
      <c r="J39817">
        <v>2019</v>
      </c>
    </row>
    <row r="39818" spans="1:10" x14ac:dyDescent="0.25">
      <c r="A39818" t="s">
        <v>39827</v>
      </c>
      <c r="B39818">
        <v>7385</v>
      </c>
      <c r="C39818" t="s">
        <v>7</v>
      </c>
      <c r="D39818">
        <v>220401</v>
      </c>
      <c r="E39818" t="s">
        <v>47519</v>
      </c>
      <c r="F39818">
        <v>74.363570508999999</v>
      </c>
      <c r="G39818">
        <v>77.850152886999993</v>
      </c>
      <c r="H39818">
        <v>65.57954178</v>
      </c>
      <c r="I39818">
        <v>80.033783123000006</v>
      </c>
      <c r="J39818">
        <v>2019</v>
      </c>
    </row>
    <row r="39819" spans="1:10" x14ac:dyDescent="0.25">
      <c r="A39819" t="s">
        <v>39828</v>
      </c>
      <c r="B39819">
        <v>7388</v>
      </c>
      <c r="C39819" t="s">
        <v>7</v>
      </c>
      <c r="D39819">
        <v>220401</v>
      </c>
      <c r="E39819" t="s">
        <v>47519</v>
      </c>
      <c r="F39819">
        <v>71.607295741000001</v>
      </c>
      <c r="G39819">
        <v>73.610482520000005</v>
      </c>
      <c r="H39819">
        <v>71.835603264</v>
      </c>
      <c r="I39819">
        <v>76.368334547000003</v>
      </c>
      <c r="J39819">
        <v>2019</v>
      </c>
    </row>
    <row r="39820" spans="1:10" x14ac:dyDescent="0.25">
      <c r="A39820" t="s">
        <v>39829</v>
      </c>
      <c r="B39820">
        <v>7391</v>
      </c>
      <c r="C39820" t="s">
        <v>7</v>
      </c>
      <c r="D39820">
        <v>220401</v>
      </c>
      <c r="E39820" t="s">
        <v>47519</v>
      </c>
      <c r="F39820">
        <v>72.326972686000005</v>
      </c>
      <c r="G39820">
        <v>76.663578114000003</v>
      </c>
      <c r="H39820">
        <v>69.574697263999994</v>
      </c>
      <c r="I39820">
        <v>78.570068888999998</v>
      </c>
      <c r="J39820">
        <v>2019</v>
      </c>
    </row>
    <row r="39821" spans="1:10" x14ac:dyDescent="0.25">
      <c r="A39821" t="s">
        <v>39830</v>
      </c>
      <c r="B39821">
        <v>7396</v>
      </c>
      <c r="C39821" t="s">
        <v>7</v>
      </c>
      <c r="D39821">
        <v>220401</v>
      </c>
      <c r="E39821" t="s">
        <v>47519</v>
      </c>
      <c r="F39821">
        <v>70.894791118000001</v>
      </c>
      <c r="G39821">
        <v>75.867675743999996</v>
      </c>
      <c r="H39821">
        <v>68.657496993999999</v>
      </c>
      <c r="I39821">
        <v>72.154983341999994</v>
      </c>
      <c r="J39821">
        <v>2019</v>
      </c>
    </row>
    <row r="39822" spans="1:10" x14ac:dyDescent="0.25">
      <c r="A39822" t="s">
        <v>39831</v>
      </c>
      <c r="B39822">
        <v>7401</v>
      </c>
      <c r="C39822" t="s">
        <v>7</v>
      </c>
      <c r="D39822">
        <v>220401</v>
      </c>
      <c r="E39822" t="s">
        <v>47519</v>
      </c>
      <c r="F39822">
        <v>70.949170425000005</v>
      </c>
      <c r="G39822">
        <v>76.843409385000001</v>
      </c>
      <c r="H39822">
        <v>68.746362981000004</v>
      </c>
      <c r="I39822">
        <v>73.780408210999994</v>
      </c>
      <c r="J39822">
        <v>2019</v>
      </c>
    </row>
    <row r="39823" spans="1:10" x14ac:dyDescent="0.25">
      <c r="A39823" t="s">
        <v>39832</v>
      </c>
      <c r="B39823">
        <v>7403</v>
      </c>
      <c r="C39823" t="s">
        <v>7</v>
      </c>
      <c r="D39823">
        <v>220401</v>
      </c>
      <c r="E39823" t="s">
        <v>47519</v>
      </c>
      <c r="F39823">
        <v>68.645494857000003</v>
      </c>
      <c r="G39823">
        <v>78.556529574999999</v>
      </c>
      <c r="H39823">
        <v>70.346161510000002</v>
      </c>
      <c r="I39823">
        <v>73.078545208999998</v>
      </c>
      <c r="J39823">
        <v>2019</v>
      </c>
    </row>
    <row r="39824" spans="1:10" x14ac:dyDescent="0.25">
      <c r="A39824" t="s">
        <v>39833</v>
      </c>
      <c r="B39824">
        <v>7404</v>
      </c>
      <c r="C39824" t="s">
        <v>7</v>
      </c>
      <c r="D39824">
        <v>220401</v>
      </c>
      <c r="E39824" t="s">
        <v>47519</v>
      </c>
      <c r="F39824">
        <v>73.475698038000004</v>
      </c>
      <c r="G39824">
        <v>82.710933432000004</v>
      </c>
      <c r="H39824">
        <v>75.379126197000005</v>
      </c>
      <c r="I39824">
        <v>78.811786046999998</v>
      </c>
      <c r="J39824">
        <v>2019</v>
      </c>
    </row>
    <row r="39825" spans="1:10" x14ac:dyDescent="0.25">
      <c r="A39825" t="s">
        <v>39834</v>
      </c>
      <c r="B39825">
        <v>7405</v>
      </c>
      <c r="C39825" t="s">
        <v>7</v>
      </c>
      <c r="D39825">
        <v>220401</v>
      </c>
      <c r="E39825" t="s">
        <v>47519</v>
      </c>
      <c r="F39825">
        <v>64.732514417999994</v>
      </c>
      <c r="G39825">
        <v>73.887253634000004</v>
      </c>
      <c r="H39825">
        <v>69.610322280999995</v>
      </c>
      <c r="I39825">
        <v>68.313812239000001</v>
      </c>
      <c r="J39825">
        <v>2019</v>
      </c>
    </row>
    <row r="39826" spans="1:10" x14ac:dyDescent="0.25">
      <c r="A39826" t="s">
        <v>39835</v>
      </c>
      <c r="B39826">
        <v>7406</v>
      </c>
      <c r="C39826" t="s">
        <v>7</v>
      </c>
      <c r="D39826">
        <v>220401</v>
      </c>
      <c r="E39826" t="s">
        <v>47519</v>
      </c>
      <c r="F39826">
        <v>71.667853041000001</v>
      </c>
      <c r="G39826">
        <v>78.019647453999994</v>
      </c>
      <c r="H39826">
        <v>70.941593087000001</v>
      </c>
      <c r="I39826">
        <v>80.804556324999993</v>
      </c>
      <c r="J39826">
        <v>2019</v>
      </c>
    </row>
    <row r="39827" spans="1:10" x14ac:dyDescent="0.25">
      <c r="A39827" t="s">
        <v>39836</v>
      </c>
      <c r="B39827">
        <v>7412</v>
      </c>
      <c r="C39827" t="s">
        <v>7</v>
      </c>
      <c r="D39827">
        <v>220401</v>
      </c>
      <c r="E39827" t="s">
        <v>47519</v>
      </c>
      <c r="F39827">
        <v>73.872213373999998</v>
      </c>
      <c r="G39827">
        <v>80.895169168999999</v>
      </c>
      <c r="H39827">
        <v>79.079563481999998</v>
      </c>
      <c r="I39827">
        <v>80.067069059000005</v>
      </c>
      <c r="J39827">
        <v>2019</v>
      </c>
    </row>
    <row r="39828" spans="1:10" x14ac:dyDescent="0.25">
      <c r="A39828" t="s">
        <v>39837</v>
      </c>
      <c r="B39828">
        <v>7414</v>
      </c>
      <c r="C39828" t="s">
        <v>7</v>
      </c>
      <c r="D39828">
        <v>220401</v>
      </c>
      <c r="E39828" t="s">
        <v>47519</v>
      </c>
      <c r="F39828">
        <v>72.447683541999993</v>
      </c>
      <c r="G39828">
        <v>73.153327384999997</v>
      </c>
      <c r="H39828">
        <v>72.905932636000003</v>
      </c>
      <c r="I39828">
        <v>76.617296598999999</v>
      </c>
      <c r="J39828">
        <v>2019</v>
      </c>
    </row>
    <row r="39829" spans="1:10" x14ac:dyDescent="0.25">
      <c r="A39829" t="s">
        <v>39838</v>
      </c>
      <c r="B39829">
        <v>7415</v>
      </c>
      <c r="C39829" t="s">
        <v>7</v>
      </c>
      <c r="D39829">
        <v>220401</v>
      </c>
      <c r="E39829" t="s">
        <v>47519</v>
      </c>
      <c r="F39829">
        <v>69.731407517999997</v>
      </c>
      <c r="G39829">
        <v>74.559453723999994</v>
      </c>
      <c r="H39829">
        <v>71.560842656999995</v>
      </c>
      <c r="I39829">
        <v>78.155743848</v>
      </c>
      <c r="J39829">
        <v>2019</v>
      </c>
    </row>
    <row r="39830" spans="1:10" x14ac:dyDescent="0.25">
      <c r="A39830" t="s">
        <v>39839</v>
      </c>
      <c r="B39830">
        <v>7416</v>
      </c>
      <c r="C39830" t="s">
        <v>7</v>
      </c>
      <c r="D39830">
        <v>220401</v>
      </c>
      <c r="E39830" t="s">
        <v>47519</v>
      </c>
      <c r="F39830">
        <v>72.608436846000004</v>
      </c>
      <c r="G39830">
        <v>75.685565370000006</v>
      </c>
      <c r="H39830">
        <v>71.105600301999999</v>
      </c>
      <c r="I39830">
        <v>81.474172162000002</v>
      </c>
      <c r="J39830">
        <v>2019</v>
      </c>
    </row>
    <row r="39831" spans="1:10" x14ac:dyDescent="0.25">
      <c r="A39831" t="s">
        <v>39840</v>
      </c>
      <c r="B39831">
        <v>7418</v>
      </c>
      <c r="C39831" t="s">
        <v>7</v>
      </c>
      <c r="D39831">
        <v>220401</v>
      </c>
      <c r="E39831" t="s">
        <v>47519</v>
      </c>
      <c r="F39831">
        <v>76.736640227999999</v>
      </c>
      <c r="G39831">
        <v>73.046608973999994</v>
      </c>
      <c r="H39831">
        <v>75.539399082000003</v>
      </c>
      <c r="I39831">
        <v>79.282792165999993</v>
      </c>
      <c r="J39831">
        <v>2019</v>
      </c>
    </row>
    <row r="39832" spans="1:10" x14ac:dyDescent="0.25">
      <c r="A39832" t="s">
        <v>39841</v>
      </c>
      <c r="B39832">
        <v>7419</v>
      </c>
      <c r="C39832" t="s">
        <v>7</v>
      </c>
      <c r="D39832">
        <v>220401</v>
      </c>
      <c r="E39832" t="s">
        <v>47519</v>
      </c>
      <c r="F39832">
        <v>72.662525522999999</v>
      </c>
      <c r="G39832">
        <v>80.759137722999995</v>
      </c>
      <c r="H39832">
        <v>69.278044757999993</v>
      </c>
      <c r="I39832">
        <v>77.626677443000005</v>
      </c>
      <c r="J39832">
        <v>2019</v>
      </c>
    </row>
    <row r="39833" spans="1:10" x14ac:dyDescent="0.25">
      <c r="A39833" t="s">
        <v>39842</v>
      </c>
      <c r="B39833">
        <v>7427</v>
      </c>
      <c r="C39833" t="s">
        <v>7</v>
      </c>
      <c r="D39833">
        <v>220401</v>
      </c>
      <c r="E39833" t="s">
        <v>47519</v>
      </c>
      <c r="F39833">
        <v>65.552654754000002</v>
      </c>
      <c r="G39833">
        <v>81.678507534000005</v>
      </c>
      <c r="H39833">
        <v>72.983022818999999</v>
      </c>
      <c r="I39833">
        <v>85.531593203</v>
      </c>
      <c r="J39833">
        <v>2019</v>
      </c>
    </row>
    <row r="39834" spans="1:10" x14ac:dyDescent="0.25">
      <c r="A39834" t="s">
        <v>39843</v>
      </c>
      <c r="B39834">
        <v>7431</v>
      </c>
      <c r="C39834" t="s">
        <v>7</v>
      </c>
      <c r="D39834">
        <v>220401</v>
      </c>
      <c r="E39834" t="s">
        <v>47519</v>
      </c>
      <c r="F39834">
        <v>77.843703699000002</v>
      </c>
      <c r="G39834">
        <v>79.129713017</v>
      </c>
      <c r="H39834">
        <v>74.492286945999993</v>
      </c>
      <c r="I39834">
        <v>76.033516520999996</v>
      </c>
      <c r="J39834">
        <v>2019</v>
      </c>
    </row>
    <row r="39835" spans="1:10" x14ac:dyDescent="0.25">
      <c r="A39835" t="s">
        <v>39844</v>
      </c>
      <c r="B39835">
        <v>7432</v>
      </c>
      <c r="C39835" t="s">
        <v>7</v>
      </c>
      <c r="D39835">
        <v>220401</v>
      </c>
      <c r="E39835" t="s">
        <v>47519</v>
      </c>
      <c r="F39835">
        <v>78.959226161000004</v>
      </c>
      <c r="G39835">
        <v>70.648961971000006</v>
      </c>
      <c r="H39835">
        <v>81.265082063999998</v>
      </c>
      <c r="I39835">
        <v>76.891035767000005</v>
      </c>
      <c r="J39835">
        <v>2019</v>
      </c>
    </row>
    <row r="39836" spans="1:10" x14ac:dyDescent="0.25">
      <c r="A39836" t="s">
        <v>39845</v>
      </c>
      <c r="B39836">
        <v>7433</v>
      </c>
      <c r="C39836" t="s">
        <v>7</v>
      </c>
      <c r="D39836">
        <v>220401</v>
      </c>
      <c r="E39836" t="s">
        <v>47519</v>
      </c>
      <c r="F39836">
        <v>80.366589533999999</v>
      </c>
      <c r="G39836">
        <v>86.607328328999998</v>
      </c>
      <c r="H39836">
        <v>88.590642275999997</v>
      </c>
      <c r="I39836">
        <v>88.152163508000001</v>
      </c>
      <c r="J39836">
        <v>2019</v>
      </c>
    </row>
    <row r="39837" spans="1:10" x14ac:dyDescent="0.25">
      <c r="A39837" t="s">
        <v>39846</v>
      </c>
      <c r="B39837">
        <v>7434</v>
      </c>
      <c r="C39837" t="s">
        <v>7</v>
      </c>
      <c r="D39837">
        <v>220401</v>
      </c>
      <c r="E39837" t="s">
        <v>47519</v>
      </c>
      <c r="F39837">
        <v>73.442924668000003</v>
      </c>
      <c r="G39837">
        <v>81.381368898999995</v>
      </c>
      <c r="H39837">
        <v>74.640632030999996</v>
      </c>
      <c r="I39837">
        <v>78.669258869999993</v>
      </c>
      <c r="J39837">
        <v>2019</v>
      </c>
    </row>
    <row r="39838" spans="1:10" x14ac:dyDescent="0.25">
      <c r="A39838" t="s">
        <v>39847</v>
      </c>
      <c r="B39838">
        <v>7435</v>
      </c>
      <c r="C39838" t="s">
        <v>7</v>
      </c>
      <c r="D39838">
        <v>220401</v>
      </c>
      <c r="E39838" t="s">
        <v>47519</v>
      </c>
      <c r="F39838">
        <v>71.119917227000002</v>
      </c>
      <c r="G39838">
        <v>75.389851457999995</v>
      </c>
      <c r="H39838">
        <v>74.005217453</v>
      </c>
      <c r="I39838">
        <v>76.813523450000005</v>
      </c>
      <c r="J39838">
        <v>2019</v>
      </c>
    </row>
    <row r="39839" spans="1:10" x14ac:dyDescent="0.25">
      <c r="A39839" t="s">
        <v>39848</v>
      </c>
      <c r="B39839">
        <v>7441</v>
      </c>
      <c r="C39839" t="s">
        <v>7</v>
      </c>
      <c r="D39839">
        <v>220401</v>
      </c>
      <c r="E39839" t="s">
        <v>47519</v>
      </c>
      <c r="F39839">
        <v>72.988194444000001</v>
      </c>
      <c r="G39839">
        <v>65.523856566000006</v>
      </c>
      <c r="H39839">
        <v>64.813475244000003</v>
      </c>
      <c r="I39839">
        <v>71.347320897000003</v>
      </c>
      <c r="J39839">
        <v>2019</v>
      </c>
    </row>
    <row r="39840" spans="1:10" x14ac:dyDescent="0.25">
      <c r="A39840" t="s">
        <v>39849</v>
      </c>
      <c r="B39840">
        <v>7443</v>
      </c>
      <c r="C39840" t="s">
        <v>7</v>
      </c>
      <c r="D39840">
        <v>220401</v>
      </c>
      <c r="E39840" t="s">
        <v>47519</v>
      </c>
      <c r="F39840">
        <v>74.926643295000005</v>
      </c>
      <c r="G39840">
        <v>84.990810061000005</v>
      </c>
      <c r="H39840">
        <v>68.458322437000007</v>
      </c>
      <c r="I39840">
        <v>81.001672067000001</v>
      </c>
      <c r="J39840">
        <v>2019</v>
      </c>
    </row>
    <row r="39841" spans="1:10" x14ac:dyDescent="0.25">
      <c r="A39841" t="s">
        <v>39850</v>
      </c>
      <c r="B39841">
        <v>7448</v>
      </c>
      <c r="C39841" t="s">
        <v>7</v>
      </c>
      <c r="D39841">
        <v>220401</v>
      </c>
      <c r="E39841" t="s">
        <v>47519</v>
      </c>
      <c r="F39841">
        <v>78.065143864000007</v>
      </c>
      <c r="G39841">
        <v>71.388305840000001</v>
      </c>
      <c r="H39841">
        <v>76.705063421999995</v>
      </c>
      <c r="I39841">
        <v>78.931998684999996</v>
      </c>
      <c r="J39841">
        <v>2019</v>
      </c>
    </row>
    <row r="39842" spans="1:10" x14ac:dyDescent="0.25">
      <c r="A39842" t="s">
        <v>39851</v>
      </c>
      <c r="B39842">
        <v>7449</v>
      </c>
      <c r="C39842" t="s">
        <v>7</v>
      </c>
      <c r="D39842">
        <v>220401</v>
      </c>
      <c r="E39842" t="s">
        <v>47519</v>
      </c>
      <c r="F39842">
        <v>77.426197889999997</v>
      </c>
      <c r="G39842">
        <v>81.545342632000001</v>
      </c>
      <c r="H39842">
        <v>83.008437709999995</v>
      </c>
      <c r="I39842">
        <v>84.831412241999999</v>
      </c>
      <c r="J39842">
        <v>2019</v>
      </c>
    </row>
    <row r="39843" spans="1:10" x14ac:dyDescent="0.25">
      <c r="A39843" t="s">
        <v>39852</v>
      </c>
      <c r="B39843">
        <v>7450</v>
      </c>
      <c r="C39843" t="s">
        <v>7</v>
      </c>
      <c r="D39843">
        <v>220401</v>
      </c>
      <c r="E39843" t="s">
        <v>47519</v>
      </c>
      <c r="F39843">
        <v>72.476782255000003</v>
      </c>
      <c r="G39843">
        <v>80.312687631000003</v>
      </c>
      <c r="H39843">
        <v>73.613439819999996</v>
      </c>
      <c r="I39843">
        <v>81.67592277</v>
      </c>
      <c r="J39843">
        <v>2019</v>
      </c>
    </row>
    <row r="39844" spans="1:10" x14ac:dyDescent="0.25">
      <c r="A39844" t="s">
        <v>39853</v>
      </c>
      <c r="B39844">
        <v>7452</v>
      </c>
      <c r="C39844" t="s">
        <v>7</v>
      </c>
      <c r="D39844">
        <v>220401</v>
      </c>
      <c r="E39844" t="s">
        <v>47519</v>
      </c>
      <c r="F39844">
        <v>79.351143992999994</v>
      </c>
      <c r="G39844">
        <v>75.665676208999997</v>
      </c>
      <c r="H39844">
        <v>83.667816509999994</v>
      </c>
      <c r="I39844">
        <v>84.016749746000002</v>
      </c>
      <c r="J39844">
        <v>2019</v>
      </c>
    </row>
    <row r="39845" spans="1:10" x14ac:dyDescent="0.25">
      <c r="A39845" t="s">
        <v>39854</v>
      </c>
      <c r="B39845">
        <v>7458</v>
      </c>
      <c r="C39845" t="s">
        <v>7</v>
      </c>
      <c r="D39845">
        <v>220401</v>
      </c>
      <c r="E39845" t="s">
        <v>47519</v>
      </c>
      <c r="F39845">
        <v>87.014548692999995</v>
      </c>
      <c r="G39845">
        <v>85.610180868</v>
      </c>
      <c r="H39845">
        <v>74.362890422000007</v>
      </c>
      <c r="I39845">
        <v>90.286936050999998</v>
      </c>
      <c r="J39845">
        <v>2019</v>
      </c>
    </row>
    <row r="39846" spans="1:10" x14ac:dyDescent="0.25">
      <c r="A39846" t="s">
        <v>39855</v>
      </c>
      <c r="B39846">
        <v>7459</v>
      </c>
      <c r="C39846" t="s">
        <v>7</v>
      </c>
      <c r="D39846">
        <v>220401</v>
      </c>
      <c r="E39846" t="s">
        <v>47519</v>
      </c>
      <c r="F39846">
        <v>72.116063764000003</v>
      </c>
      <c r="G39846">
        <v>72.465111817999997</v>
      </c>
      <c r="H39846">
        <v>69.928659628000005</v>
      </c>
      <c r="I39846">
        <v>78.240249508000005</v>
      </c>
      <c r="J39846">
        <v>2019</v>
      </c>
    </row>
    <row r="39847" spans="1:10" x14ac:dyDescent="0.25">
      <c r="A39847" t="s">
        <v>39856</v>
      </c>
      <c r="B39847">
        <v>7460</v>
      </c>
      <c r="C39847" t="s">
        <v>7</v>
      </c>
      <c r="D39847">
        <v>220401</v>
      </c>
      <c r="E39847" t="s">
        <v>47519</v>
      </c>
      <c r="F39847">
        <v>84.308927851999997</v>
      </c>
      <c r="G39847">
        <v>79.725969427999999</v>
      </c>
      <c r="H39847">
        <v>84.054947518000006</v>
      </c>
      <c r="I39847">
        <v>84.957674905999994</v>
      </c>
      <c r="J39847">
        <v>2019</v>
      </c>
    </row>
    <row r="39848" spans="1:10" x14ac:dyDescent="0.25">
      <c r="A39848" t="s">
        <v>39857</v>
      </c>
      <c r="B39848">
        <v>7464</v>
      </c>
      <c r="C39848" t="s">
        <v>7</v>
      </c>
      <c r="D39848">
        <v>220401</v>
      </c>
      <c r="E39848" t="s">
        <v>47519</v>
      </c>
      <c r="F39848">
        <v>85.782519714000003</v>
      </c>
      <c r="G39848">
        <v>91.367333618999993</v>
      </c>
      <c r="H39848">
        <v>85.437459469999993</v>
      </c>
      <c r="I39848">
        <v>89.465499047999998</v>
      </c>
      <c r="J39848">
        <v>2019</v>
      </c>
    </row>
    <row r="39849" spans="1:10" x14ac:dyDescent="0.25">
      <c r="A39849" t="s">
        <v>39858</v>
      </c>
      <c r="B39849">
        <v>7476</v>
      </c>
      <c r="C39849" t="s">
        <v>7</v>
      </c>
      <c r="D39849">
        <v>220401</v>
      </c>
      <c r="E39849" t="s">
        <v>47519</v>
      </c>
      <c r="F39849">
        <v>77.487836509999994</v>
      </c>
      <c r="G39849">
        <v>76.540371989999997</v>
      </c>
      <c r="H39849">
        <v>75.990983958000001</v>
      </c>
      <c r="I39849">
        <v>78.707329681999994</v>
      </c>
      <c r="J39849">
        <v>2019</v>
      </c>
    </row>
    <row r="39850" spans="1:10" x14ac:dyDescent="0.25">
      <c r="A39850" t="s">
        <v>39859</v>
      </c>
      <c r="B39850">
        <v>7477</v>
      </c>
      <c r="C39850" t="s">
        <v>7</v>
      </c>
      <c r="D39850">
        <v>220401</v>
      </c>
      <c r="E39850" t="s">
        <v>47519</v>
      </c>
      <c r="F39850">
        <v>79.147538122</v>
      </c>
      <c r="G39850">
        <v>79.341573280000006</v>
      </c>
      <c r="H39850">
        <v>73.437538372000006</v>
      </c>
      <c r="I39850">
        <v>73.870874420999996</v>
      </c>
      <c r="J39850">
        <v>2019</v>
      </c>
    </row>
    <row r="39851" spans="1:10" x14ac:dyDescent="0.25">
      <c r="A39851" t="s">
        <v>39860</v>
      </c>
      <c r="B39851">
        <v>7478</v>
      </c>
      <c r="C39851" t="s">
        <v>7</v>
      </c>
      <c r="D39851">
        <v>220401</v>
      </c>
      <c r="E39851" t="s">
        <v>47519</v>
      </c>
      <c r="F39851">
        <v>75.408940412999996</v>
      </c>
      <c r="G39851">
        <v>75.618432423000002</v>
      </c>
      <c r="H39851">
        <v>75.819207935999998</v>
      </c>
      <c r="I39851">
        <v>77.487577459999997</v>
      </c>
      <c r="J39851">
        <v>2019</v>
      </c>
    </row>
    <row r="39852" spans="1:10" x14ac:dyDescent="0.25">
      <c r="A39852" t="s">
        <v>39861</v>
      </c>
      <c r="B39852">
        <v>7479</v>
      </c>
      <c r="C39852" t="s">
        <v>7</v>
      </c>
      <c r="D39852">
        <v>220401</v>
      </c>
      <c r="E39852" t="s">
        <v>47519</v>
      </c>
      <c r="F39852">
        <v>77.189715620000001</v>
      </c>
      <c r="G39852">
        <v>83.048606828999993</v>
      </c>
      <c r="H39852">
        <v>83.697314452000001</v>
      </c>
      <c r="I39852">
        <v>81.321813684999995</v>
      </c>
      <c r="J39852">
        <v>2019</v>
      </c>
    </row>
    <row r="39853" spans="1:10" x14ac:dyDescent="0.25">
      <c r="A39853" t="s">
        <v>39862</v>
      </c>
      <c r="B39853">
        <v>7489</v>
      </c>
      <c r="C39853" t="s">
        <v>7</v>
      </c>
      <c r="D39853">
        <v>220401</v>
      </c>
      <c r="E39853" t="s">
        <v>47519</v>
      </c>
      <c r="F39853">
        <v>79.141653418000004</v>
      </c>
      <c r="G39853">
        <v>77.501638756000006</v>
      </c>
      <c r="H39853">
        <v>79.300975989999998</v>
      </c>
      <c r="I39853">
        <v>86.555329810000003</v>
      </c>
      <c r="J39853">
        <v>2019</v>
      </c>
    </row>
    <row r="39854" spans="1:10" x14ac:dyDescent="0.25">
      <c r="A39854" t="s">
        <v>39863</v>
      </c>
      <c r="B39854">
        <v>7496</v>
      </c>
      <c r="C39854" t="s">
        <v>7</v>
      </c>
      <c r="D39854">
        <v>220401</v>
      </c>
      <c r="E39854" t="s">
        <v>47519</v>
      </c>
      <c r="F39854">
        <v>65.982152122000002</v>
      </c>
      <c r="G39854">
        <v>78.635565494000005</v>
      </c>
      <c r="H39854">
        <v>73.168832424000001</v>
      </c>
      <c r="I39854">
        <v>77.040612820999996</v>
      </c>
      <c r="J39854">
        <v>2019</v>
      </c>
    </row>
    <row r="39855" spans="1:10" x14ac:dyDescent="0.25">
      <c r="A39855" t="s">
        <v>39864</v>
      </c>
      <c r="B39855">
        <v>7507</v>
      </c>
      <c r="C39855" t="s">
        <v>7</v>
      </c>
      <c r="D39855">
        <v>220401</v>
      </c>
      <c r="E39855" t="s">
        <v>47519</v>
      </c>
      <c r="F39855">
        <v>74.763131341999994</v>
      </c>
      <c r="G39855">
        <v>82.188186189000007</v>
      </c>
      <c r="H39855">
        <v>76.820376842000002</v>
      </c>
      <c r="I39855">
        <v>84.721656108999994</v>
      </c>
      <c r="J39855">
        <v>2019</v>
      </c>
    </row>
    <row r="39856" spans="1:10" x14ac:dyDescent="0.25">
      <c r="A39856" t="s">
        <v>39865</v>
      </c>
      <c r="B39856">
        <v>7508</v>
      </c>
      <c r="C39856" t="s">
        <v>7</v>
      </c>
      <c r="D39856">
        <v>220401</v>
      </c>
      <c r="E39856" t="s">
        <v>47519</v>
      </c>
      <c r="F39856">
        <v>66.714034783000002</v>
      </c>
      <c r="G39856">
        <v>75.850629693000002</v>
      </c>
      <c r="H39856">
        <v>67.287201871999997</v>
      </c>
      <c r="I39856">
        <v>74.000463890999995</v>
      </c>
      <c r="J39856">
        <v>2019</v>
      </c>
    </row>
    <row r="39857" spans="1:10" x14ac:dyDescent="0.25">
      <c r="A39857" t="s">
        <v>39866</v>
      </c>
      <c r="B39857">
        <v>7510</v>
      </c>
      <c r="C39857" t="s">
        <v>7</v>
      </c>
      <c r="D39857">
        <v>220401</v>
      </c>
      <c r="E39857" t="s">
        <v>47519</v>
      </c>
      <c r="F39857">
        <v>77.760664160999994</v>
      </c>
      <c r="G39857">
        <v>78.375734586999997</v>
      </c>
      <c r="H39857">
        <v>76.365752358999998</v>
      </c>
      <c r="I39857">
        <v>81.139233661000006</v>
      </c>
      <c r="J39857">
        <v>2019</v>
      </c>
    </row>
    <row r="39858" spans="1:10" x14ac:dyDescent="0.25">
      <c r="A39858" t="s">
        <v>39867</v>
      </c>
      <c r="B39858">
        <v>7511</v>
      </c>
      <c r="C39858" t="s">
        <v>7</v>
      </c>
      <c r="D39858">
        <v>220401</v>
      </c>
      <c r="E39858" t="s">
        <v>47519</v>
      </c>
      <c r="F39858">
        <v>84.983650718999996</v>
      </c>
      <c r="G39858">
        <v>88.283255187999998</v>
      </c>
      <c r="H39858">
        <v>80.708265287000003</v>
      </c>
      <c r="I39858">
        <v>90.464012272000005</v>
      </c>
      <c r="J39858">
        <v>2019</v>
      </c>
    </row>
    <row r="39859" spans="1:10" x14ac:dyDescent="0.25">
      <c r="A39859" t="s">
        <v>39868</v>
      </c>
      <c r="B39859">
        <v>7531</v>
      </c>
      <c r="C39859" t="s">
        <v>7</v>
      </c>
      <c r="D39859">
        <v>220401</v>
      </c>
      <c r="E39859" t="s">
        <v>47519</v>
      </c>
      <c r="F39859">
        <v>68.548303801000003</v>
      </c>
      <c r="G39859">
        <v>71.958824876999998</v>
      </c>
      <c r="H39859">
        <v>70.958318276</v>
      </c>
      <c r="I39859">
        <v>83.491829691000007</v>
      </c>
      <c r="J39859">
        <v>2019</v>
      </c>
    </row>
    <row r="39860" spans="1:10" x14ac:dyDescent="0.25">
      <c r="A39860" t="s">
        <v>39869</v>
      </c>
      <c r="B39860">
        <v>7535</v>
      </c>
      <c r="C39860" t="s">
        <v>7</v>
      </c>
      <c r="D39860">
        <v>220401</v>
      </c>
      <c r="E39860" t="s">
        <v>47519</v>
      </c>
      <c r="F39860">
        <v>71.001103917999998</v>
      </c>
      <c r="G39860">
        <v>78.695191269000006</v>
      </c>
      <c r="H39860">
        <v>76.394877605000005</v>
      </c>
      <c r="I39860">
        <v>76.070795207000003</v>
      </c>
      <c r="J39860">
        <v>2019</v>
      </c>
    </row>
    <row r="39861" spans="1:10" x14ac:dyDescent="0.25">
      <c r="A39861" t="s">
        <v>39870</v>
      </c>
      <c r="B39861">
        <v>7536</v>
      </c>
      <c r="C39861" t="s">
        <v>7</v>
      </c>
      <c r="D39861">
        <v>220401</v>
      </c>
      <c r="E39861" t="s">
        <v>47519</v>
      </c>
      <c r="F39861">
        <v>76.198557493999999</v>
      </c>
      <c r="G39861">
        <v>79.869432351</v>
      </c>
      <c r="H39861">
        <v>73.753870497999998</v>
      </c>
      <c r="I39861">
        <v>81.450128520999996</v>
      </c>
      <c r="J39861">
        <v>2019</v>
      </c>
    </row>
    <row r="39862" spans="1:10" x14ac:dyDescent="0.25">
      <c r="A39862" t="s">
        <v>39871</v>
      </c>
      <c r="B39862">
        <v>7541</v>
      </c>
      <c r="C39862" t="s">
        <v>7</v>
      </c>
      <c r="D39862">
        <v>220401</v>
      </c>
      <c r="E39862" t="s">
        <v>47519</v>
      </c>
      <c r="F39862">
        <v>70.745732454000006</v>
      </c>
      <c r="G39862">
        <v>73.036145802999997</v>
      </c>
      <c r="H39862">
        <v>68.725939388</v>
      </c>
      <c r="I39862">
        <v>70.584270199000002</v>
      </c>
      <c r="J39862">
        <v>2019</v>
      </c>
    </row>
    <row r="39863" spans="1:10" x14ac:dyDescent="0.25">
      <c r="A39863" t="s">
        <v>39872</v>
      </c>
      <c r="B39863">
        <v>7543</v>
      </c>
      <c r="C39863" t="s">
        <v>7</v>
      </c>
      <c r="D39863">
        <v>220401</v>
      </c>
      <c r="E39863" t="s">
        <v>47519</v>
      </c>
      <c r="F39863">
        <v>76.413052712999999</v>
      </c>
      <c r="G39863">
        <v>78.571895530999996</v>
      </c>
      <c r="H39863">
        <v>75.337196929000001</v>
      </c>
      <c r="I39863">
        <v>87.235731354999999</v>
      </c>
      <c r="J39863">
        <v>2019</v>
      </c>
    </row>
    <row r="39864" spans="1:10" x14ac:dyDescent="0.25">
      <c r="A39864" t="s">
        <v>39873</v>
      </c>
      <c r="B39864">
        <v>7544</v>
      </c>
      <c r="C39864" t="s">
        <v>7</v>
      </c>
      <c r="D39864">
        <v>220401</v>
      </c>
      <c r="E39864" t="s">
        <v>47519</v>
      </c>
      <c r="F39864">
        <v>70.782146668999999</v>
      </c>
      <c r="G39864">
        <v>76.883132649000004</v>
      </c>
      <c r="H39864">
        <v>73.637783162000005</v>
      </c>
      <c r="I39864">
        <v>74.511200316</v>
      </c>
      <c r="J39864">
        <v>2019</v>
      </c>
    </row>
    <row r="39865" spans="1:10" x14ac:dyDescent="0.25">
      <c r="A39865" t="s">
        <v>39874</v>
      </c>
      <c r="B39865">
        <v>7572</v>
      </c>
      <c r="C39865" t="s">
        <v>7</v>
      </c>
      <c r="D39865">
        <v>220401</v>
      </c>
      <c r="E39865" t="s">
        <v>47519</v>
      </c>
      <c r="F39865">
        <v>72.199950427000005</v>
      </c>
      <c r="G39865">
        <v>80.442059916000005</v>
      </c>
      <c r="H39865">
        <v>77.065447817999996</v>
      </c>
      <c r="I39865">
        <v>77.384408554000004</v>
      </c>
      <c r="J39865">
        <v>2019</v>
      </c>
    </row>
    <row r="39866" spans="1:10" x14ac:dyDescent="0.25">
      <c r="A39866" t="s">
        <v>39875</v>
      </c>
      <c r="B39866">
        <v>7583</v>
      </c>
      <c r="C39866" t="s">
        <v>7</v>
      </c>
      <c r="D39866">
        <v>220401</v>
      </c>
      <c r="E39866" t="s">
        <v>47519</v>
      </c>
      <c r="F39866">
        <v>65.413408719000003</v>
      </c>
      <c r="G39866">
        <v>74.343314641000006</v>
      </c>
      <c r="H39866">
        <v>68.584903220000001</v>
      </c>
      <c r="I39866">
        <v>69.655976562000006</v>
      </c>
      <c r="J39866">
        <v>2019</v>
      </c>
    </row>
    <row r="39867" spans="1:10" x14ac:dyDescent="0.25">
      <c r="A39867" t="s">
        <v>39876</v>
      </c>
      <c r="B39867">
        <v>7593</v>
      </c>
      <c r="C39867" t="s">
        <v>7</v>
      </c>
      <c r="D39867">
        <v>220401</v>
      </c>
      <c r="E39867" t="s">
        <v>47519</v>
      </c>
      <c r="F39867">
        <v>67.261477876000001</v>
      </c>
      <c r="G39867">
        <v>70.799889840000006</v>
      </c>
      <c r="H39867">
        <v>73.441181078</v>
      </c>
      <c r="I39867">
        <v>72.194795094</v>
      </c>
      <c r="J39867">
        <v>2019</v>
      </c>
    </row>
    <row r="39868" spans="1:10" x14ac:dyDescent="0.25">
      <c r="A39868" t="s">
        <v>39877</v>
      </c>
      <c r="B39868">
        <v>7601</v>
      </c>
      <c r="C39868" t="s">
        <v>7</v>
      </c>
      <c r="D39868">
        <v>220401</v>
      </c>
      <c r="E39868" t="s">
        <v>47519</v>
      </c>
      <c r="F39868">
        <v>47.492617678999999</v>
      </c>
      <c r="G39868">
        <v>72.167974762</v>
      </c>
      <c r="H39868">
        <v>62.429209323999999</v>
      </c>
      <c r="I39868">
        <v>68.374452101000003</v>
      </c>
      <c r="J39868">
        <v>2019</v>
      </c>
    </row>
    <row r="39869" spans="1:10" x14ac:dyDescent="0.25">
      <c r="A39869" t="s">
        <v>39878</v>
      </c>
      <c r="B39869">
        <v>7607</v>
      </c>
      <c r="C39869" t="s">
        <v>7</v>
      </c>
      <c r="D39869">
        <v>220401</v>
      </c>
      <c r="E39869" t="s">
        <v>47519</v>
      </c>
      <c r="F39869">
        <v>82.144070432999996</v>
      </c>
      <c r="G39869">
        <v>91.569221643999995</v>
      </c>
      <c r="H39869">
        <v>89.969478319999993</v>
      </c>
      <c r="I39869">
        <v>80.887578368000007</v>
      </c>
      <c r="J39869">
        <v>2019</v>
      </c>
    </row>
    <row r="39870" spans="1:10" x14ac:dyDescent="0.25">
      <c r="A39870" t="s">
        <v>39879</v>
      </c>
      <c r="B39870">
        <v>7610</v>
      </c>
      <c r="C39870" t="s">
        <v>7</v>
      </c>
      <c r="D39870">
        <v>220401</v>
      </c>
      <c r="E39870" t="s">
        <v>47519</v>
      </c>
      <c r="F39870">
        <v>76.084415677999999</v>
      </c>
      <c r="G39870">
        <v>80.921282804000001</v>
      </c>
      <c r="H39870">
        <v>73.629687656000002</v>
      </c>
      <c r="I39870">
        <v>84.239266942</v>
      </c>
      <c r="J39870">
        <v>2019</v>
      </c>
    </row>
    <row r="39871" spans="1:10" x14ac:dyDescent="0.25">
      <c r="A39871" t="s">
        <v>39880</v>
      </c>
      <c r="B39871">
        <v>7613</v>
      </c>
      <c r="C39871" t="s">
        <v>7</v>
      </c>
      <c r="D39871">
        <v>220401</v>
      </c>
      <c r="E39871" t="s">
        <v>47519</v>
      </c>
      <c r="F39871">
        <v>81.588316656999993</v>
      </c>
      <c r="G39871">
        <v>89.203578406000005</v>
      </c>
      <c r="H39871">
        <v>79.419744851999994</v>
      </c>
      <c r="I39871">
        <v>81.163937847</v>
      </c>
      <c r="J39871">
        <v>2019</v>
      </c>
    </row>
    <row r="39872" spans="1:10" x14ac:dyDescent="0.25">
      <c r="A39872" t="s">
        <v>39881</v>
      </c>
      <c r="B39872">
        <v>7614</v>
      </c>
      <c r="C39872" t="s">
        <v>7</v>
      </c>
      <c r="D39872">
        <v>220401</v>
      </c>
      <c r="E39872" t="s">
        <v>47519</v>
      </c>
      <c r="F39872">
        <v>74.640257646999999</v>
      </c>
      <c r="G39872">
        <v>71.041625668999998</v>
      </c>
      <c r="H39872">
        <v>69.640094763999997</v>
      </c>
      <c r="I39872">
        <v>76.946153323999994</v>
      </c>
      <c r="J39872">
        <v>2019</v>
      </c>
    </row>
    <row r="39873" spans="1:10" x14ac:dyDescent="0.25">
      <c r="A39873" t="s">
        <v>39882</v>
      </c>
      <c r="B39873">
        <v>7622</v>
      </c>
      <c r="C39873" t="s">
        <v>7</v>
      </c>
      <c r="D39873">
        <v>220401</v>
      </c>
      <c r="E39873" t="s">
        <v>47519</v>
      </c>
      <c r="F39873">
        <v>77.205729098999996</v>
      </c>
      <c r="G39873">
        <v>65.556239157999997</v>
      </c>
      <c r="H39873">
        <v>78.122165229999993</v>
      </c>
      <c r="I39873">
        <v>82.323764161</v>
      </c>
      <c r="J39873">
        <v>2019</v>
      </c>
    </row>
    <row r="39874" spans="1:10" x14ac:dyDescent="0.25">
      <c r="A39874" t="s">
        <v>39883</v>
      </c>
      <c r="B39874">
        <v>7627</v>
      </c>
      <c r="C39874" t="s">
        <v>7</v>
      </c>
      <c r="D39874">
        <v>220401</v>
      </c>
      <c r="E39874" t="s">
        <v>47519</v>
      </c>
      <c r="F39874">
        <v>69.125907319000007</v>
      </c>
      <c r="G39874">
        <v>71.496487904999995</v>
      </c>
      <c r="H39874">
        <v>68.631719266999994</v>
      </c>
      <c r="I39874">
        <v>70.030062802000003</v>
      </c>
      <c r="J39874">
        <v>2019</v>
      </c>
    </row>
    <row r="39875" spans="1:10" x14ac:dyDescent="0.25">
      <c r="A39875" t="s">
        <v>39884</v>
      </c>
      <c r="B39875">
        <v>7628</v>
      </c>
      <c r="C39875" t="s">
        <v>7</v>
      </c>
      <c r="D39875">
        <v>220401</v>
      </c>
      <c r="E39875" t="s">
        <v>47519</v>
      </c>
      <c r="F39875">
        <v>63.073498606000001</v>
      </c>
      <c r="G39875">
        <v>72.209640147000002</v>
      </c>
      <c r="H39875">
        <v>66.218868975000007</v>
      </c>
      <c r="I39875">
        <v>70.545693956999997</v>
      </c>
      <c r="J39875">
        <v>2019</v>
      </c>
    </row>
    <row r="39876" spans="1:10" x14ac:dyDescent="0.25">
      <c r="A39876" t="s">
        <v>39885</v>
      </c>
      <c r="B39876">
        <v>7630</v>
      </c>
      <c r="C39876" t="s">
        <v>7</v>
      </c>
      <c r="D39876">
        <v>220401</v>
      </c>
      <c r="E39876" t="s">
        <v>47519</v>
      </c>
      <c r="F39876">
        <v>74.993701616999999</v>
      </c>
      <c r="G39876">
        <v>80.683323935999994</v>
      </c>
      <c r="H39876">
        <v>72.571517474999993</v>
      </c>
      <c r="I39876">
        <v>81.597037638000003</v>
      </c>
      <c r="J39876">
        <v>2019</v>
      </c>
    </row>
    <row r="39877" spans="1:10" x14ac:dyDescent="0.25">
      <c r="A39877" t="s">
        <v>39886</v>
      </c>
      <c r="B39877">
        <v>7631</v>
      </c>
      <c r="C39877" t="s">
        <v>7</v>
      </c>
      <c r="D39877">
        <v>220401</v>
      </c>
      <c r="E39877" t="s">
        <v>47519</v>
      </c>
      <c r="F39877">
        <v>78.205769849000006</v>
      </c>
      <c r="G39877">
        <v>83.964091342000003</v>
      </c>
      <c r="H39877">
        <v>74.380695141999993</v>
      </c>
      <c r="I39877">
        <v>81.041623247000004</v>
      </c>
      <c r="J39877">
        <v>2019</v>
      </c>
    </row>
    <row r="39878" spans="1:10" x14ac:dyDescent="0.25">
      <c r="A39878" t="s">
        <v>39887</v>
      </c>
      <c r="B39878">
        <v>7632</v>
      </c>
      <c r="C39878" t="s">
        <v>7</v>
      </c>
      <c r="D39878">
        <v>220401</v>
      </c>
      <c r="E39878" t="s">
        <v>47519</v>
      </c>
      <c r="F39878">
        <v>72.494792187000002</v>
      </c>
      <c r="G39878">
        <v>71.399377559000001</v>
      </c>
      <c r="H39878">
        <v>66.728992676999994</v>
      </c>
      <c r="I39878">
        <v>75.327085549000003</v>
      </c>
      <c r="J39878">
        <v>2019</v>
      </c>
    </row>
    <row r="39879" spans="1:10" x14ac:dyDescent="0.25">
      <c r="A39879" t="s">
        <v>39888</v>
      </c>
      <c r="B39879">
        <v>7633</v>
      </c>
      <c r="C39879" t="s">
        <v>7</v>
      </c>
      <c r="D39879">
        <v>220401</v>
      </c>
      <c r="E39879" t="s">
        <v>47519</v>
      </c>
      <c r="F39879">
        <v>81.420536175999999</v>
      </c>
      <c r="G39879">
        <v>74.930920373000006</v>
      </c>
      <c r="H39879">
        <v>71.559435914999995</v>
      </c>
      <c r="I39879">
        <v>77.412765523999994</v>
      </c>
      <c r="J39879">
        <v>2019</v>
      </c>
    </row>
    <row r="39880" spans="1:10" x14ac:dyDescent="0.25">
      <c r="A39880" t="s">
        <v>39889</v>
      </c>
      <c r="B39880">
        <v>7634</v>
      </c>
      <c r="C39880" t="s">
        <v>7</v>
      </c>
      <c r="D39880">
        <v>220401</v>
      </c>
      <c r="E39880" t="s">
        <v>47519</v>
      </c>
      <c r="F39880">
        <v>73.171559607000006</v>
      </c>
      <c r="G39880">
        <v>77.231508168999994</v>
      </c>
      <c r="H39880">
        <v>72.243153898000003</v>
      </c>
      <c r="I39880">
        <v>76.726637452000006</v>
      </c>
      <c r="J39880">
        <v>2019</v>
      </c>
    </row>
    <row r="39881" spans="1:10" x14ac:dyDescent="0.25">
      <c r="A39881" t="s">
        <v>39890</v>
      </c>
      <c r="B39881">
        <v>7636</v>
      </c>
      <c r="C39881" t="s">
        <v>7</v>
      </c>
      <c r="D39881">
        <v>220401</v>
      </c>
      <c r="E39881" t="s">
        <v>47519</v>
      </c>
      <c r="F39881">
        <v>75.441408503999995</v>
      </c>
      <c r="G39881">
        <v>71.192781792999995</v>
      </c>
      <c r="H39881">
        <v>73.420527077000003</v>
      </c>
      <c r="I39881">
        <v>75.286456582</v>
      </c>
      <c r="J39881">
        <v>2019</v>
      </c>
    </row>
    <row r="39882" spans="1:10" x14ac:dyDescent="0.25">
      <c r="A39882" t="s">
        <v>39891</v>
      </c>
      <c r="B39882">
        <v>7637</v>
      </c>
      <c r="C39882" t="s">
        <v>7</v>
      </c>
      <c r="D39882">
        <v>220401</v>
      </c>
      <c r="E39882" t="s">
        <v>47519</v>
      </c>
      <c r="F39882">
        <v>63.177901968999997</v>
      </c>
      <c r="G39882">
        <v>67.755689261000001</v>
      </c>
      <c r="H39882">
        <v>58.865110418</v>
      </c>
      <c r="I39882">
        <v>62.979736985000002</v>
      </c>
      <c r="J39882">
        <v>2019</v>
      </c>
    </row>
    <row r="39883" spans="1:10" x14ac:dyDescent="0.25">
      <c r="A39883" t="s">
        <v>39892</v>
      </c>
      <c r="B39883">
        <v>7638</v>
      </c>
      <c r="C39883" t="s">
        <v>7</v>
      </c>
      <c r="D39883">
        <v>220401</v>
      </c>
      <c r="E39883" t="s">
        <v>47519</v>
      </c>
      <c r="F39883">
        <v>72.343956234999993</v>
      </c>
      <c r="G39883">
        <v>73.684766155999995</v>
      </c>
      <c r="H39883">
        <v>68.327203458</v>
      </c>
      <c r="I39883">
        <v>79.678244430000007</v>
      </c>
      <c r="J39883">
        <v>2019</v>
      </c>
    </row>
    <row r="39884" spans="1:10" x14ac:dyDescent="0.25">
      <c r="A39884" t="s">
        <v>39893</v>
      </c>
      <c r="B39884">
        <v>7639</v>
      </c>
      <c r="C39884" t="s">
        <v>7</v>
      </c>
      <c r="D39884">
        <v>220401</v>
      </c>
      <c r="E39884" t="s">
        <v>47519</v>
      </c>
      <c r="F39884">
        <v>79.092159385000002</v>
      </c>
      <c r="G39884">
        <v>76.757728827999998</v>
      </c>
      <c r="H39884">
        <v>70.367688841000003</v>
      </c>
      <c r="I39884">
        <v>76.952345527999995</v>
      </c>
      <c r="J39884">
        <v>2019</v>
      </c>
    </row>
    <row r="39885" spans="1:10" x14ac:dyDescent="0.25">
      <c r="A39885" t="s">
        <v>39894</v>
      </c>
      <c r="B39885">
        <v>7641</v>
      </c>
      <c r="C39885" t="s">
        <v>7</v>
      </c>
      <c r="D39885">
        <v>220401</v>
      </c>
      <c r="E39885" t="s">
        <v>47519</v>
      </c>
      <c r="F39885">
        <v>72.348796368999999</v>
      </c>
      <c r="G39885">
        <v>77.177468731999994</v>
      </c>
      <c r="H39885">
        <v>70.617760700000005</v>
      </c>
      <c r="I39885">
        <v>79.687199327000002</v>
      </c>
      <c r="J39885">
        <v>2019</v>
      </c>
    </row>
    <row r="39886" spans="1:10" x14ac:dyDescent="0.25">
      <c r="A39886" t="s">
        <v>39895</v>
      </c>
      <c r="B39886">
        <v>7642</v>
      </c>
      <c r="C39886" t="s">
        <v>7</v>
      </c>
      <c r="D39886">
        <v>220401</v>
      </c>
      <c r="E39886" t="s">
        <v>47519</v>
      </c>
      <c r="F39886">
        <v>70.623031205000004</v>
      </c>
      <c r="G39886">
        <v>75.059068522000004</v>
      </c>
      <c r="H39886">
        <v>71.014684849999995</v>
      </c>
      <c r="I39886">
        <v>74.680646096000004</v>
      </c>
      <c r="J39886">
        <v>2019</v>
      </c>
    </row>
    <row r="39887" spans="1:10" x14ac:dyDescent="0.25">
      <c r="A39887" t="s">
        <v>39896</v>
      </c>
      <c r="B39887">
        <v>7643</v>
      </c>
      <c r="C39887" t="s">
        <v>7</v>
      </c>
      <c r="D39887">
        <v>220401</v>
      </c>
      <c r="E39887" t="s">
        <v>47519</v>
      </c>
      <c r="F39887">
        <v>73.822730051999997</v>
      </c>
      <c r="G39887">
        <v>75.524446170999994</v>
      </c>
      <c r="H39887">
        <v>70.217499148000002</v>
      </c>
      <c r="I39887">
        <v>76.554197591000005</v>
      </c>
      <c r="J39887">
        <v>2019</v>
      </c>
    </row>
    <row r="39888" spans="1:10" x14ac:dyDescent="0.25">
      <c r="A39888" t="s">
        <v>39897</v>
      </c>
      <c r="B39888">
        <v>7644</v>
      </c>
      <c r="C39888" t="s">
        <v>7</v>
      </c>
      <c r="D39888">
        <v>220401</v>
      </c>
      <c r="E39888" t="s">
        <v>47519</v>
      </c>
      <c r="F39888">
        <v>71.097659316999994</v>
      </c>
      <c r="G39888">
        <v>69.496603711000006</v>
      </c>
      <c r="H39888">
        <v>62.051581505999998</v>
      </c>
      <c r="I39888">
        <v>64.500765966000003</v>
      </c>
      <c r="J39888">
        <v>2019</v>
      </c>
    </row>
    <row r="39889" spans="1:10" x14ac:dyDescent="0.25">
      <c r="A39889" t="s">
        <v>39898</v>
      </c>
      <c r="B39889">
        <v>7646</v>
      </c>
      <c r="C39889" t="s">
        <v>7</v>
      </c>
      <c r="D39889">
        <v>220401</v>
      </c>
      <c r="E39889" t="s">
        <v>47519</v>
      </c>
      <c r="F39889">
        <v>74.337121718999995</v>
      </c>
      <c r="G39889">
        <v>78.415652342000001</v>
      </c>
      <c r="H39889">
        <v>72.995654617</v>
      </c>
      <c r="I39889">
        <v>78.069670247999994</v>
      </c>
      <c r="J39889">
        <v>2019</v>
      </c>
    </row>
    <row r="39890" spans="1:10" x14ac:dyDescent="0.25">
      <c r="A39890" t="s">
        <v>39899</v>
      </c>
      <c r="B39890">
        <v>7647</v>
      </c>
      <c r="C39890" t="s">
        <v>7</v>
      </c>
      <c r="D39890">
        <v>220401</v>
      </c>
      <c r="E39890" t="s">
        <v>47519</v>
      </c>
      <c r="F39890">
        <v>71.977720005999998</v>
      </c>
      <c r="G39890">
        <v>70.312897974999998</v>
      </c>
      <c r="H39890">
        <v>70.189164052999999</v>
      </c>
      <c r="I39890">
        <v>75.839493204999997</v>
      </c>
      <c r="J39890">
        <v>2019</v>
      </c>
    </row>
    <row r="39891" spans="1:10" x14ac:dyDescent="0.25">
      <c r="A39891" t="s">
        <v>39900</v>
      </c>
      <c r="B39891">
        <v>7648</v>
      </c>
      <c r="C39891" t="s">
        <v>7</v>
      </c>
      <c r="D39891">
        <v>220401</v>
      </c>
      <c r="E39891" t="s">
        <v>47519</v>
      </c>
      <c r="F39891">
        <v>75.600975352999995</v>
      </c>
      <c r="G39891">
        <v>77.618262513000005</v>
      </c>
      <c r="H39891">
        <v>73.548298752999997</v>
      </c>
      <c r="I39891">
        <v>82.830139513000006</v>
      </c>
      <c r="J39891">
        <v>2019</v>
      </c>
    </row>
    <row r="39892" spans="1:10" x14ac:dyDescent="0.25">
      <c r="A39892" t="s">
        <v>39901</v>
      </c>
      <c r="B39892">
        <v>7650</v>
      </c>
      <c r="C39892" t="s">
        <v>7</v>
      </c>
      <c r="D39892">
        <v>220401</v>
      </c>
      <c r="E39892" t="s">
        <v>47519</v>
      </c>
      <c r="F39892">
        <v>74.219682543999994</v>
      </c>
      <c r="G39892">
        <v>78.065829527000005</v>
      </c>
      <c r="H39892">
        <v>69.844763938</v>
      </c>
      <c r="I39892">
        <v>78.609654190000001</v>
      </c>
      <c r="J39892">
        <v>2019</v>
      </c>
    </row>
    <row r="39893" spans="1:10" x14ac:dyDescent="0.25">
      <c r="A39893" t="s">
        <v>39902</v>
      </c>
      <c r="B39893">
        <v>7651</v>
      </c>
      <c r="C39893" t="s">
        <v>7</v>
      </c>
      <c r="D39893">
        <v>220401</v>
      </c>
      <c r="E39893" t="s">
        <v>47519</v>
      </c>
      <c r="F39893">
        <v>75.602890987999999</v>
      </c>
      <c r="G39893">
        <v>68.925505169000004</v>
      </c>
      <c r="H39893">
        <v>66.926242341999995</v>
      </c>
      <c r="I39893">
        <v>77.553016365000005</v>
      </c>
      <c r="J39893">
        <v>2019</v>
      </c>
    </row>
    <row r="39894" spans="1:10" x14ac:dyDescent="0.25">
      <c r="A39894" t="s">
        <v>39903</v>
      </c>
      <c r="B39894">
        <v>7654</v>
      </c>
      <c r="C39894" t="s">
        <v>7</v>
      </c>
      <c r="D39894">
        <v>220401</v>
      </c>
      <c r="E39894" t="s">
        <v>47519</v>
      </c>
      <c r="F39894">
        <v>86.407950338000006</v>
      </c>
      <c r="G39894">
        <v>88.794992033</v>
      </c>
      <c r="H39894">
        <v>78.787462094000006</v>
      </c>
      <c r="I39894">
        <v>87.406294490999997</v>
      </c>
      <c r="J39894">
        <v>2019</v>
      </c>
    </row>
    <row r="39895" spans="1:10" x14ac:dyDescent="0.25">
      <c r="A39895" t="s">
        <v>39904</v>
      </c>
      <c r="B39895">
        <v>7655</v>
      </c>
      <c r="C39895" t="s">
        <v>7</v>
      </c>
      <c r="D39895">
        <v>220401</v>
      </c>
      <c r="E39895" t="s">
        <v>47519</v>
      </c>
      <c r="F39895">
        <v>71.504155033999993</v>
      </c>
      <c r="G39895">
        <v>82.289042801999997</v>
      </c>
      <c r="H39895">
        <v>78.011881912000007</v>
      </c>
      <c r="I39895">
        <v>80.535698095000001</v>
      </c>
      <c r="J39895">
        <v>2019</v>
      </c>
    </row>
    <row r="39896" spans="1:10" x14ac:dyDescent="0.25">
      <c r="A39896" t="s">
        <v>39905</v>
      </c>
      <c r="B39896">
        <v>7656</v>
      </c>
      <c r="C39896" t="s">
        <v>7</v>
      </c>
      <c r="D39896">
        <v>220401</v>
      </c>
      <c r="E39896" t="s">
        <v>47519</v>
      </c>
      <c r="F39896">
        <v>75.462738006999999</v>
      </c>
      <c r="G39896">
        <v>83.120752843000005</v>
      </c>
      <c r="H39896">
        <v>78.560272174000005</v>
      </c>
      <c r="I39896">
        <v>86.152586224999993</v>
      </c>
      <c r="J39896">
        <v>2019</v>
      </c>
    </row>
    <row r="39897" spans="1:10" x14ac:dyDescent="0.25">
      <c r="A39897" t="s">
        <v>39906</v>
      </c>
      <c r="B39897">
        <v>7658</v>
      </c>
      <c r="C39897" t="s">
        <v>7</v>
      </c>
      <c r="D39897">
        <v>220401</v>
      </c>
      <c r="E39897" t="s">
        <v>47519</v>
      </c>
      <c r="F39897">
        <v>82.569033808</v>
      </c>
      <c r="G39897">
        <v>78.524654119999994</v>
      </c>
      <c r="H39897">
        <v>81.731361203000006</v>
      </c>
      <c r="I39897">
        <v>83.005559267999999</v>
      </c>
      <c r="J39897">
        <v>2019</v>
      </c>
    </row>
    <row r="39898" spans="1:10" x14ac:dyDescent="0.25">
      <c r="A39898" t="s">
        <v>39907</v>
      </c>
      <c r="B39898">
        <v>7659</v>
      </c>
      <c r="C39898" t="s">
        <v>7</v>
      </c>
      <c r="D39898">
        <v>220401</v>
      </c>
      <c r="E39898" t="s">
        <v>47519</v>
      </c>
      <c r="F39898">
        <v>69.616204573999994</v>
      </c>
      <c r="G39898">
        <v>66.180484512000007</v>
      </c>
      <c r="H39898">
        <v>62.565689656000004</v>
      </c>
      <c r="I39898">
        <v>75.099717545000004</v>
      </c>
      <c r="J39898">
        <v>2019</v>
      </c>
    </row>
    <row r="39899" spans="1:10" x14ac:dyDescent="0.25">
      <c r="A39899" t="s">
        <v>39908</v>
      </c>
      <c r="B39899">
        <v>7664</v>
      </c>
      <c r="C39899" t="s">
        <v>7</v>
      </c>
      <c r="D39899">
        <v>220401</v>
      </c>
      <c r="E39899" t="s">
        <v>47519</v>
      </c>
      <c r="F39899">
        <v>64.756641389999999</v>
      </c>
      <c r="G39899">
        <v>67.990068477999998</v>
      </c>
      <c r="H39899">
        <v>59.988051011000003</v>
      </c>
      <c r="I39899">
        <v>61.391772816</v>
      </c>
      <c r="J39899">
        <v>2019</v>
      </c>
    </row>
    <row r="39900" spans="1:10" x14ac:dyDescent="0.25">
      <c r="A39900" t="s">
        <v>39909</v>
      </c>
      <c r="B39900">
        <v>7665</v>
      </c>
      <c r="C39900" t="s">
        <v>7</v>
      </c>
      <c r="D39900">
        <v>220401</v>
      </c>
      <c r="E39900" t="s">
        <v>47519</v>
      </c>
      <c r="F39900">
        <v>77.542328495999996</v>
      </c>
      <c r="G39900">
        <v>80.694020027999997</v>
      </c>
      <c r="H39900">
        <v>76.040470623000004</v>
      </c>
      <c r="I39900">
        <v>87.975507266999998</v>
      </c>
      <c r="J39900">
        <v>2019</v>
      </c>
    </row>
    <row r="39901" spans="1:10" x14ac:dyDescent="0.25">
      <c r="A39901" t="s">
        <v>39910</v>
      </c>
      <c r="B39901">
        <v>7669</v>
      </c>
      <c r="C39901" t="s">
        <v>7</v>
      </c>
      <c r="D39901">
        <v>220401</v>
      </c>
      <c r="E39901" t="s">
        <v>47519</v>
      </c>
      <c r="F39901">
        <v>80.696062935</v>
      </c>
      <c r="G39901">
        <v>85.678106139999997</v>
      </c>
      <c r="H39901">
        <v>73.459751182999995</v>
      </c>
      <c r="I39901">
        <v>78.438705732000003</v>
      </c>
      <c r="J39901">
        <v>2019</v>
      </c>
    </row>
    <row r="39902" spans="1:10" x14ac:dyDescent="0.25">
      <c r="A39902" t="s">
        <v>39911</v>
      </c>
      <c r="B39902">
        <v>7671</v>
      </c>
      <c r="C39902" t="s">
        <v>7</v>
      </c>
      <c r="D39902">
        <v>220401</v>
      </c>
      <c r="E39902" t="s">
        <v>47519</v>
      </c>
      <c r="F39902">
        <v>79.523756526</v>
      </c>
      <c r="G39902">
        <v>82.777643529000002</v>
      </c>
      <c r="H39902">
        <v>77.438995616</v>
      </c>
      <c r="I39902">
        <v>84.736324255</v>
      </c>
      <c r="J39902">
        <v>2019</v>
      </c>
    </row>
    <row r="39903" spans="1:10" x14ac:dyDescent="0.25">
      <c r="A39903" t="s">
        <v>39912</v>
      </c>
      <c r="B39903">
        <v>7672</v>
      </c>
      <c r="C39903" t="s">
        <v>7</v>
      </c>
      <c r="D39903">
        <v>220401</v>
      </c>
      <c r="E39903" t="s">
        <v>47519</v>
      </c>
      <c r="F39903">
        <v>72.213323625000001</v>
      </c>
      <c r="G39903">
        <v>76.150126354999998</v>
      </c>
      <c r="H39903">
        <v>82.777088249000002</v>
      </c>
      <c r="I39903">
        <v>87.854107233999997</v>
      </c>
      <c r="J39903">
        <v>2019</v>
      </c>
    </row>
    <row r="39904" spans="1:10" x14ac:dyDescent="0.25">
      <c r="A39904" t="s">
        <v>39913</v>
      </c>
      <c r="B39904">
        <v>7675</v>
      </c>
      <c r="C39904" t="s">
        <v>7</v>
      </c>
      <c r="D39904">
        <v>220401</v>
      </c>
      <c r="E39904" t="s">
        <v>47519</v>
      </c>
      <c r="F39904">
        <v>74.584615296999999</v>
      </c>
      <c r="G39904">
        <v>76.421376862000002</v>
      </c>
      <c r="H39904">
        <v>67.100903302999996</v>
      </c>
      <c r="I39904">
        <v>78.127942117000003</v>
      </c>
      <c r="J39904">
        <v>2019</v>
      </c>
    </row>
    <row r="39905" spans="1:10" x14ac:dyDescent="0.25">
      <c r="A39905" t="s">
        <v>39914</v>
      </c>
      <c r="B39905">
        <v>7679</v>
      </c>
      <c r="C39905" t="s">
        <v>7</v>
      </c>
      <c r="D39905">
        <v>220401</v>
      </c>
      <c r="E39905" t="s">
        <v>47519</v>
      </c>
      <c r="F39905">
        <v>75.300284804</v>
      </c>
      <c r="G39905">
        <v>80.937230431000003</v>
      </c>
      <c r="H39905">
        <v>73.806701951999997</v>
      </c>
      <c r="I39905">
        <v>79.667411023</v>
      </c>
      <c r="J39905">
        <v>2019</v>
      </c>
    </row>
    <row r="39906" spans="1:10" x14ac:dyDescent="0.25">
      <c r="A39906" t="s">
        <v>39915</v>
      </c>
      <c r="B39906">
        <v>7682</v>
      </c>
      <c r="C39906" t="s">
        <v>7</v>
      </c>
      <c r="D39906">
        <v>220401</v>
      </c>
      <c r="E39906" t="s">
        <v>47519</v>
      </c>
      <c r="F39906">
        <v>64.208977020999995</v>
      </c>
      <c r="G39906">
        <v>71.053657723000001</v>
      </c>
      <c r="H39906">
        <v>63.112043102000001</v>
      </c>
      <c r="I39906">
        <v>66.695902687</v>
      </c>
      <c r="J39906">
        <v>2019</v>
      </c>
    </row>
    <row r="39907" spans="1:10" x14ac:dyDescent="0.25">
      <c r="A39907" t="s">
        <v>39916</v>
      </c>
      <c r="B39907">
        <v>7685</v>
      </c>
      <c r="C39907" t="s">
        <v>7</v>
      </c>
      <c r="D39907">
        <v>220401</v>
      </c>
      <c r="E39907" t="s">
        <v>47519</v>
      </c>
      <c r="F39907">
        <v>69.907410583000001</v>
      </c>
      <c r="G39907">
        <v>66.168853451999993</v>
      </c>
      <c r="H39907">
        <v>62.385379913000001</v>
      </c>
      <c r="I39907">
        <v>66.979712399999997</v>
      </c>
      <c r="J39907">
        <v>2019</v>
      </c>
    </row>
    <row r="39908" spans="1:10" x14ac:dyDescent="0.25">
      <c r="A39908" t="s">
        <v>39917</v>
      </c>
      <c r="B39908">
        <v>7696</v>
      </c>
      <c r="C39908" t="s">
        <v>7</v>
      </c>
      <c r="D39908">
        <v>220401</v>
      </c>
      <c r="E39908" t="s">
        <v>47519</v>
      </c>
      <c r="F39908">
        <v>75.480990747999996</v>
      </c>
      <c r="G39908">
        <v>73.993137458000007</v>
      </c>
      <c r="H39908">
        <v>72.561283351</v>
      </c>
      <c r="I39908">
        <v>79.848841527999994</v>
      </c>
      <c r="J39908">
        <v>2019</v>
      </c>
    </row>
    <row r="39909" spans="1:10" x14ac:dyDescent="0.25">
      <c r="A39909" t="s">
        <v>39918</v>
      </c>
      <c r="B39909">
        <v>7699</v>
      </c>
      <c r="C39909" t="s">
        <v>7</v>
      </c>
      <c r="D39909">
        <v>220401</v>
      </c>
      <c r="E39909" t="s">
        <v>47519</v>
      </c>
      <c r="F39909">
        <v>72.530617570999993</v>
      </c>
      <c r="G39909">
        <v>71.161558197999994</v>
      </c>
      <c r="H39909">
        <v>73.033542405000006</v>
      </c>
      <c r="I39909">
        <v>74.452205277000004</v>
      </c>
      <c r="J39909">
        <v>2019</v>
      </c>
    </row>
    <row r="39910" spans="1:10" x14ac:dyDescent="0.25">
      <c r="A39910" t="s">
        <v>39919</v>
      </c>
      <c r="B39910">
        <v>7700</v>
      </c>
      <c r="C39910" t="s">
        <v>7</v>
      </c>
      <c r="D39910">
        <v>220401</v>
      </c>
      <c r="E39910" t="s">
        <v>47519</v>
      </c>
      <c r="F39910">
        <v>72.085370517000001</v>
      </c>
      <c r="G39910">
        <v>75.112598969999993</v>
      </c>
      <c r="H39910">
        <v>69.229290976000001</v>
      </c>
      <c r="I39910">
        <v>75.528932642000001</v>
      </c>
      <c r="J39910">
        <v>2019</v>
      </c>
    </row>
    <row r="39911" spans="1:10" x14ac:dyDescent="0.25">
      <c r="A39911" t="s">
        <v>39920</v>
      </c>
      <c r="B39911">
        <v>7701</v>
      </c>
      <c r="C39911" t="s">
        <v>7</v>
      </c>
      <c r="D39911">
        <v>220401</v>
      </c>
      <c r="E39911" t="s">
        <v>47519</v>
      </c>
      <c r="F39911">
        <v>74.872210324999998</v>
      </c>
      <c r="G39911">
        <v>75.333185764000007</v>
      </c>
      <c r="H39911">
        <v>71.192279900000003</v>
      </c>
      <c r="I39911">
        <v>73.586352101000003</v>
      </c>
      <c r="J39911">
        <v>2019</v>
      </c>
    </row>
    <row r="39912" spans="1:10" x14ac:dyDescent="0.25">
      <c r="A39912" t="s">
        <v>39921</v>
      </c>
      <c r="B39912">
        <v>7704</v>
      </c>
      <c r="C39912" t="s">
        <v>7</v>
      </c>
      <c r="D39912">
        <v>220401</v>
      </c>
      <c r="E39912" t="s">
        <v>47519</v>
      </c>
      <c r="F39912">
        <v>80.345429658</v>
      </c>
      <c r="G39912">
        <v>84.637664212999994</v>
      </c>
      <c r="H39912">
        <v>75.615566803999997</v>
      </c>
      <c r="I39912">
        <v>84.636291491999998</v>
      </c>
      <c r="J39912">
        <v>2019</v>
      </c>
    </row>
    <row r="39913" spans="1:10" x14ac:dyDescent="0.25">
      <c r="A39913" t="s">
        <v>39922</v>
      </c>
      <c r="B39913">
        <v>7706</v>
      </c>
      <c r="C39913" t="s">
        <v>7</v>
      </c>
      <c r="D39913">
        <v>220401</v>
      </c>
      <c r="E39913" t="s">
        <v>47519</v>
      </c>
      <c r="F39913">
        <v>70.374679274000002</v>
      </c>
      <c r="G39913">
        <v>69.560448885</v>
      </c>
      <c r="H39913">
        <v>64.699696145000004</v>
      </c>
      <c r="I39913">
        <v>69.555488957999998</v>
      </c>
      <c r="J39913">
        <v>2019</v>
      </c>
    </row>
    <row r="39914" spans="1:10" x14ac:dyDescent="0.25">
      <c r="A39914" t="s">
        <v>39923</v>
      </c>
      <c r="B39914">
        <v>7707</v>
      </c>
      <c r="C39914" t="s">
        <v>7</v>
      </c>
      <c r="D39914">
        <v>220401</v>
      </c>
      <c r="E39914" t="s">
        <v>47519</v>
      </c>
      <c r="F39914">
        <v>74.309075093999994</v>
      </c>
      <c r="G39914">
        <v>74.977840365000006</v>
      </c>
      <c r="H39914">
        <v>71.554735648999994</v>
      </c>
      <c r="I39914">
        <v>78.130086005999999</v>
      </c>
      <c r="J39914">
        <v>2019</v>
      </c>
    </row>
    <row r="39915" spans="1:10" x14ac:dyDescent="0.25">
      <c r="A39915" t="s">
        <v>39924</v>
      </c>
      <c r="B39915">
        <v>7709</v>
      </c>
      <c r="C39915" t="s">
        <v>7</v>
      </c>
      <c r="D39915">
        <v>220401</v>
      </c>
      <c r="E39915" t="s">
        <v>47519</v>
      </c>
      <c r="F39915">
        <v>68.372503245999994</v>
      </c>
      <c r="G39915">
        <v>75.639507301999998</v>
      </c>
      <c r="H39915">
        <v>65.609426016</v>
      </c>
      <c r="I39915">
        <v>75.396511387999993</v>
      </c>
      <c r="J39915">
        <v>2019</v>
      </c>
    </row>
    <row r="39916" spans="1:10" x14ac:dyDescent="0.25">
      <c r="A39916" t="s">
        <v>39925</v>
      </c>
      <c r="B39916">
        <v>7710</v>
      </c>
      <c r="C39916" t="s">
        <v>7</v>
      </c>
      <c r="D39916">
        <v>220401</v>
      </c>
      <c r="E39916" t="s">
        <v>47519</v>
      </c>
      <c r="F39916">
        <v>71.274299142999993</v>
      </c>
      <c r="G39916">
        <v>79.280567323</v>
      </c>
      <c r="H39916">
        <v>70.740778402999993</v>
      </c>
      <c r="I39916">
        <v>78.057571961999997</v>
      </c>
      <c r="J39916">
        <v>2019</v>
      </c>
    </row>
    <row r="39917" spans="1:10" x14ac:dyDescent="0.25">
      <c r="A39917" t="s">
        <v>39926</v>
      </c>
      <c r="B39917">
        <v>7714</v>
      </c>
      <c r="C39917" t="s">
        <v>7</v>
      </c>
      <c r="D39917">
        <v>220401</v>
      </c>
      <c r="E39917" t="s">
        <v>47519</v>
      </c>
      <c r="F39917">
        <v>84.739568879999993</v>
      </c>
      <c r="G39917">
        <v>88.255705215999996</v>
      </c>
      <c r="H39917">
        <v>86.038820618000003</v>
      </c>
      <c r="I39917">
        <v>89.799153497000006</v>
      </c>
      <c r="J39917">
        <v>2019</v>
      </c>
    </row>
    <row r="39918" spans="1:10" x14ac:dyDescent="0.25">
      <c r="A39918" t="s">
        <v>39927</v>
      </c>
      <c r="B39918">
        <v>7717</v>
      </c>
      <c r="C39918" t="s">
        <v>7</v>
      </c>
      <c r="D39918">
        <v>220401</v>
      </c>
      <c r="E39918" t="s">
        <v>47519</v>
      </c>
      <c r="F39918">
        <v>76.615950346999995</v>
      </c>
      <c r="G39918">
        <v>79.764197964000005</v>
      </c>
      <c r="H39918">
        <v>71.054980929999999</v>
      </c>
      <c r="I39918">
        <v>78.201961073999996</v>
      </c>
      <c r="J39918">
        <v>2019</v>
      </c>
    </row>
    <row r="39919" spans="1:10" x14ac:dyDescent="0.25">
      <c r="A39919" t="s">
        <v>39928</v>
      </c>
      <c r="B39919">
        <v>7718</v>
      </c>
      <c r="C39919" t="s">
        <v>7</v>
      </c>
      <c r="D39919">
        <v>220401</v>
      </c>
      <c r="E39919" t="s">
        <v>47519</v>
      </c>
      <c r="F39919">
        <v>70.147292441999994</v>
      </c>
      <c r="G39919">
        <v>77.634410669999994</v>
      </c>
      <c r="H39919">
        <v>66.219724155999998</v>
      </c>
      <c r="I39919">
        <v>72.130316567999998</v>
      </c>
      <c r="J39919">
        <v>2019</v>
      </c>
    </row>
    <row r="39920" spans="1:10" x14ac:dyDescent="0.25">
      <c r="A39920" t="s">
        <v>39929</v>
      </c>
      <c r="B39920">
        <v>7722</v>
      </c>
      <c r="C39920" t="s">
        <v>7</v>
      </c>
      <c r="D39920">
        <v>220401</v>
      </c>
      <c r="E39920" t="s">
        <v>47519</v>
      </c>
      <c r="F39920">
        <v>74.309230673000002</v>
      </c>
      <c r="G39920">
        <v>70.975552449999995</v>
      </c>
      <c r="H39920">
        <v>66.335856168999996</v>
      </c>
      <c r="I39920">
        <v>70.797278500000004</v>
      </c>
      <c r="J39920">
        <v>2019</v>
      </c>
    </row>
    <row r="39921" spans="1:10" x14ac:dyDescent="0.25">
      <c r="A39921" t="s">
        <v>39930</v>
      </c>
      <c r="B39921">
        <v>7723</v>
      </c>
      <c r="C39921" t="s">
        <v>7</v>
      </c>
      <c r="D39921">
        <v>220401</v>
      </c>
      <c r="E39921" t="s">
        <v>47519</v>
      </c>
      <c r="F39921">
        <v>70.448558919999996</v>
      </c>
      <c r="G39921">
        <v>73.253909109000006</v>
      </c>
      <c r="H39921">
        <v>69.276332636999996</v>
      </c>
      <c r="I39921">
        <v>73.290627814999993</v>
      </c>
      <c r="J39921">
        <v>2019</v>
      </c>
    </row>
    <row r="39922" spans="1:10" x14ac:dyDescent="0.25">
      <c r="A39922" t="s">
        <v>39931</v>
      </c>
      <c r="B39922">
        <v>7724</v>
      </c>
      <c r="C39922" t="s">
        <v>7</v>
      </c>
      <c r="D39922">
        <v>220401</v>
      </c>
      <c r="E39922" t="s">
        <v>47519</v>
      </c>
      <c r="F39922">
        <v>73.761966291999997</v>
      </c>
      <c r="G39922">
        <v>66.267722168999995</v>
      </c>
      <c r="H39922">
        <v>63.981219895999999</v>
      </c>
      <c r="I39922">
        <v>66.616543983</v>
      </c>
      <c r="J39922">
        <v>2019</v>
      </c>
    </row>
    <row r="39923" spans="1:10" x14ac:dyDescent="0.25">
      <c r="A39923" t="s">
        <v>39932</v>
      </c>
      <c r="B39923">
        <v>7725</v>
      </c>
      <c r="C39923" t="s">
        <v>7</v>
      </c>
      <c r="D39923">
        <v>220401</v>
      </c>
      <c r="E39923" t="s">
        <v>47519</v>
      </c>
      <c r="F39923">
        <v>78.597118917000003</v>
      </c>
      <c r="G39923">
        <v>78.093745354000006</v>
      </c>
      <c r="H39923">
        <v>73.823350442999995</v>
      </c>
      <c r="I39923">
        <v>80.545088574000005</v>
      </c>
      <c r="J39923">
        <v>2019</v>
      </c>
    </row>
    <row r="39924" spans="1:10" x14ac:dyDescent="0.25">
      <c r="A39924" t="s">
        <v>39933</v>
      </c>
      <c r="B39924">
        <v>7726</v>
      </c>
      <c r="C39924" t="s">
        <v>7</v>
      </c>
      <c r="D39924">
        <v>220401</v>
      </c>
      <c r="E39924" t="s">
        <v>47519</v>
      </c>
      <c r="F39924">
        <v>81.243292150000002</v>
      </c>
      <c r="G39924">
        <v>91.399919620000006</v>
      </c>
      <c r="H39924">
        <v>77.134697166999999</v>
      </c>
      <c r="I39924">
        <v>96.272396817000001</v>
      </c>
      <c r="J39924">
        <v>2019</v>
      </c>
    </row>
    <row r="39925" spans="1:10" x14ac:dyDescent="0.25">
      <c r="A39925" t="s">
        <v>39934</v>
      </c>
      <c r="B39925">
        <v>7740</v>
      </c>
      <c r="C39925" t="s">
        <v>7</v>
      </c>
      <c r="D39925">
        <v>220401</v>
      </c>
      <c r="E39925" t="s">
        <v>47519</v>
      </c>
      <c r="F39925">
        <v>72.250089638000006</v>
      </c>
      <c r="G39925">
        <v>78.872910641000004</v>
      </c>
      <c r="H39925">
        <v>73.692590296999995</v>
      </c>
      <c r="I39925">
        <v>79.772334838000006</v>
      </c>
      <c r="J39925">
        <v>2019</v>
      </c>
    </row>
    <row r="39926" spans="1:10" x14ac:dyDescent="0.25">
      <c r="A39926" t="s">
        <v>39935</v>
      </c>
      <c r="B39926">
        <v>7741</v>
      </c>
      <c r="C39926" t="s">
        <v>7</v>
      </c>
      <c r="D39926">
        <v>220401</v>
      </c>
      <c r="E39926" t="s">
        <v>47519</v>
      </c>
      <c r="F39926">
        <v>87.568896839000004</v>
      </c>
      <c r="G39926">
        <v>81.775610224999994</v>
      </c>
      <c r="H39926">
        <v>80.450065413999994</v>
      </c>
      <c r="I39926">
        <v>97.515726806999993</v>
      </c>
      <c r="J39926">
        <v>2019</v>
      </c>
    </row>
    <row r="39927" spans="1:10" x14ac:dyDescent="0.25">
      <c r="A39927" t="s">
        <v>39936</v>
      </c>
      <c r="B39927">
        <v>7742</v>
      </c>
      <c r="C39927" t="s">
        <v>7</v>
      </c>
      <c r="D39927">
        <v>220401</v>
      </c>
      <c r="E39927" t="s">
        <v>47519</v>
      </c>
      <c r="F39927">
        <v>68.565683000999996</v>
      </c>
      <c r="G39927">
        <v>70.951769741000007</v>
      </c>
      <c r="H39927">
        <v>70.491813776000001</v>
      </c>
      <c r="I39927">
        <v>73.724362944000006</v>
      </c>
      <c r="J39927">
        <v>2019</v>
      </c>
    </row>
    <row r="39928" spans="1:10" x14ac:dyDescent="0.25">
      <c r="A39928" t="s">
        <v>39937</v>
      </c>
      <c r="B39928">
        <v>7743</v>
      </c>
      <c r="C39928" t="s">
        <v>7</v>
      </c>
      <c r="D39928">
        <v>220401</v>
      </c>
      <c r="E39928" t="s">
        <v>47519</v>
      </c>
      <c r="F39928">
        <v>69.312086773999994</v>
      </c>
      <c r="G39928">
        <v>74.978803404000004</v>
      </c>
      <c r="H39928">
        <v>74.449828456000006</v>
      </c>
      <c r="I39928">
        <v>75.987000451</v>
      </c>
      <c r="J39928">
        <v>2019</v>
      </c>
    </row>
    <row r="39929" spans="1:10" x14ac:dyDescent="0.25">
      <c r="A39929" t="s">
        <v>39938</v>
      </c>
      <c r="B39929">
        <v>7744</v>
      </c>
      <c r="C39929" t="s">
        <v>7</v>
      </c>
      <c r="D39929">
        <v>220401</v>
      </c>
      <c r="E39929" t="s">
        <v>47519</v>
      </c>
      <c r="F39929">
        <v>78.853521471999997</v>
      </c>
      <c r="G39929">
        <v>80.048451623999995</v>
      </c>
      <c r="H39929">
        <v>71.274527101000004</v>
      </c>
      <c r="I39929">
        <v>84.185639976999994</v>
      </c>
      <c r="J39929">
        <v>2019</v>
      </c>
    </row>
    <row r="39930" spans="1:10" x14ac:dyDescent="0.25">
      <c r="A39930" t="s">
        <v>39939</v>
      </c>
      <c r="B39930">
        <v>7749</v>
      </c>
      <c r="C39930" t="s">
        <v>7</v>
      </c>
      <c r="D39930">
        <v>220401</v>
      </c>
      <c r="E39930" t="s">
        <v>47519</v>
      </c>
      <c r="F39930">
        <v>87.598477977000002</v>
      </c>
      <c r="G39930">
        <v>83.610470750999994</v>
      </c>
      <c r="H39930">
        <v>82.518352191999995</v>
      </c>
      <c r="I39930">
        <v>79.914904782999997</v>
      </c>
      <c r="J39930">
        <v>2019</v>
      </c>
    </row>
    <row r="39931" spans="1:10" x14ac:dyDescent="0.25">
      <c r="A39931" t="s">
        <v>39940</v>
      </c>
      <c r="B39931">
        <v>7753</v>
      </c>
      <c r="C39931" t="s">
        <v>7</v>
      </c>
      <c r="D39931">
        <v>220401</v>
      </c>
      <c r="E39931" t="s">
        <v>47519</v>
      </c>
      <c r="F39931">
        <v>69.799790107999996</v>
      </c>
      <c r="G39931">
        <v>74.834315074000003</v>
      </c>
      <c r="H39931">
        <v>69.160826209000007</v>
      </c>
      <c r="I39931">
        <v>74.782040158000001</v>
      </c>
      <c r="J39931">
        <v>2019</v>
      </c>
    </row>
    <row r="39932" spans="1:10" x14ac:dyDescent="0.25">
      <c r="A39932" t="s">
        <v>39941</v>
      </c>
      <c r="B39932">
        <v>7760</v>
      </c>
      <c r="C39932" t="s">
        <v>7</v>
      </c>
      <c r="D39932">
        <v>220401</v>
      </c>
      <c r="E39932" t="s">
        <v>47519</v>
      </c>
      <c r="F39932">
        <v>72.238898383999995</v>
      </c>
      <c r="G39932">
        <v>70.060779277999998</v>
      </c>
      <c r="H39932">
        <v>71.300472721000006</v>
      </c>
      <c r="I39932">
        <v>73.972692854000002</v>
      </c>
      <c r="J39932">
        <v>2019</v>
      </c>
    </row>
    <row r="39933" spans="1:10" x14ac:dyDescent="0.25">
      <c r="A39933" t="s">
        <v>39942</v>
      </c>
      <c r="B39933">
        <v>7763</v>
      </c>
      <c r="C39933" t="s">
        <v>7</v>
      </c>
      <c r="D39933">
        <v>220401</v>
      </c>
      <c r="E39933" t="s">
        <v>47519</v>
      </c>
      <c r="F39933">
        <v>75.528964187</v>
      </c>
      <c r="G39933">
        <v>67.73382368</v>
      </c>
      <c r="H39933">
        <v>71.251233146999994</v>
      </c>
      <c r="I39933">
        <v>74.073271703000003</v>
      </c>
      <c r="J39933">
        <v>2019</v>
      </c>
    </row>
    <row r="39934" spans="1:10" x14ac:dyDescent="0.25">
      <c r="A39934" t="s">
        <v>39943</v>
      </c>
      <c r="B39934">
        <v>7773</v>
      </c>
      <c r="C39934" t="s">
        <v>7</v>
      </c>
      <c r="D39934">
        <v>220401</v>
      </c>
      <c r="E39934" t="s">
        <v>47519</v>
      </c>
      <c r="F39934">
        <v>74.041929961999998</v>
      </c>
      <c r="G39934">
        <v>74.008558578000006</v>
      </c>
      <c r="H39934">
        <v>74.713836619999995</v>
      </c>
      <c r="I39934">
        <v>76.615946300999994</v>
      </c>
      <c r="J39934">
        <v>2019</v>
      </c>
    </row>
    <row r="39935" spans="1:10" x14ac:dyDescent="0.25">
      <c r="A39935" t="s">
        <v>39944</v>
      </c>
      <c r="B39935">
        <v>7774</v>
      </c>
      <c r="C39935" t="s">
        <v>7</v>
      </c>
      <c r="D39935">
        <v>220401</v>
      </c>
      <c r="E39935" t="s">
        <v>47519</v>
      </c>
      <c r="F39935">
        <v>74.821587805999997</v>
      </c>
      <c r="G39935">
        <v>72.468165232999993</v>
      </c>
      <c r="H39935">
        <v>67.014620702000002</v>
      </c>
      <c r="I39935">
        <v>75.024810885999997</v>
      </c>
      <c r="J39935">
        <v>2019</v>
      </c>
    </row>
    <row r="39936" spans="1:10" x14ac:dyDescent="0.25">
      <c r="A39936" t="s">
        <v>39945</v>
      </c>
      <c r="B39936">
        <v>7775</v>
      </c>
      <c r="C39936" t="s">
        <v>7</v>
      </c>
      <c r="D39936">
        <v>220401</v>
      </c>
      <c r="E39936" t="s">
        <v>47519</v>
      </c>
      <c r="F39936">
        <v>70.064280173</v>
      </c>
      <c r="G39936">
        <v>70.690549480000001</v>
      </c>
      <c r="H39936">
        <v>66.858990410000004</v>
      </c>
      <c r="I39936">
        <v>72.129184987000002</v>
      </c>
      <c r="J39936">
        <v>2019</v>
      </c>
    </row>
    <row r="39937" spans="1:10" x14ac:dyDescent="0.25">
      <c r="A39937" t="s">
        <v>39946</v>
      </c>
      <c r="B39937">
        <v>7776</v>
      </c>
      <c r="C39937" t="s">
        <v>7</v>
      </c>
      <c r="D39937">
        <v>220401</v>
      </c>
      <c r="E39937" t="s">
        <v>47519</v>
      </c>
      <c r="F39937">
        <v>68.290986208999996</v>
      </c>
      <c r="G39937">
        <v>63.471909433</v>
      </c>
      <c r="H39937">
        <v>65.960555276999997</v>
      </c>
      <c r="I39937">
        <v>63.680961402999998</v>
      </c>
      <c r="J39937">
        <v>2019</v>
      </c>
    </row>
    <row r="39938" spans="1:10" x14ac:dyDescent="0.25">
      <c r="A39938" t="s">
        <v>39947</v>
      </c>
      <c r="B39938">
        <v>7777</v>
      </c>
      <c r="C39938" t="s">
        <v>7</v>
      </c>
      <c r="D39938">
        <v>220401</v>
      </c>
      <c r="E39938" t="s">
        <v>47519</v>
      </c>
      <c r="F39938">
        <v>74.455223511</v>
      </c>
      <c r="G39938">
        <v>69.242574306999998</v>
      </c>
      <c r="H39938">
        <v>73.495018096999999</v>
      </c>
      <c r="I39938">
        <v>75.337327873999996</v>
      </c>
      <c r="J39938">
        <v>2019</v>
      </c>
    </row>
    <row r="39939" spans="1:10" x14ac:dyDescent="0.25">
      <c r="A39939" t="s">
        <v>39948</v>
      </c>
      <c r="B39939">
        <v>7779</v>
      </c>
      <c r="C39939" t="s">
        <v>7</v>
      </c>
      <c r="D39939">
        <v>220401</v>
      </c>
      <c r="E39939" t="s">
        <v>47519</v>
      </c>
      <c r="F39939">
        <v>72.357842782000006</v>
      </c>
      <c r="G39939">
        <v>77.750746532999997</v>
      </c>
      <c r="H39939">
        <v>76.970095330000007</v>
      </c>
      <c r="I39939">
        <v>83.309844067</v>
      </c>
      <c r="J39939">
        <v>2019</v>
      </c>
    </row>
    <row r="39940" spans="1:10" x14ac:dyDescent="0.25">
      <c r="A39940" t="s">
        <v>39949</v>
      </c>
      <c r="B39940">
        <v>7782</v>
      </c>
      <c r="C39940" t="s">
        <v>7</v>
      </c>
      <c r="D39940">
        <v>220401</v>
      </c>
      <c r="E39940" t="s">
        <v>47519</v>
      </c>
      <c r="F39940">
        <v>80.444443160999995</v>
      </c>
      <c r="G39940">
        <v>91.786004621999993</v>
      </c>
      <c r="H39940">
        <v>88.485057936999993</v>
      </c>
      <c r="I39940">
        <v>92.962694741999996</v>
      </c>
      <c r="J39940">
        <v>2019</v>
      </c>
    </row>
    <row r="39941" spans="1:10" x14ac:dyDescent="0.25">
      <c r="A39941" t="s">
        <v>39950</v>
      </c>
      <c r="B39941">
        <v>7783</v>
      </c>
      <c r="C39941" t="s">
        <v>7</v>
      </c>
      <c r="D39941">
        <v>220401</v>
      </c>
      <c r="E39941" t="s">
        <v>47519</v>
      </c>
      <c r="F39941">
        <v>86.920009475000001</v>
      </c>
      <c r="G39941">
        <v>86.368248944000001</v>
      </c>
      <c r="H39941">
        <v>83.414775281999994</v>
      </c>
      <c r="I39941">
        <v>89.863244662</v>
      </c>
      <c r="J39941">
        <v>2019</v>
      </c>
    </row>
    <row r="39942" spans="1:10" x14ac:dyDescent="0.25">
      <c r="A39942" t="s">
        <v>39951</v>
      </c>
      <c r="B39942">
        <v>7785</v>
      </c>
      <c r="C39942" t="s">
        <v>7</v>
      </c>
      <c r="D39942">
        <v>220401</v>
      </c>
      <c r="E39942" t="s">
        <v>47519</v>
      </c>
      <c r="F39942">
        <v>67.620431120999996</v>
      </c>
      <c r="G39942">
        <v>75.081954140999997</v>
      </c>
      <c r="H39942">
        <v>74.019615510999998</v>
      </c>
      <c r="I39942">
        <v>73.070919165999996</v>
      </c>
      <c r="J39942">
        <v>2019</v>
      </c>
    </row>
    <row r="39943" spans="1:10" x14ac:dyDescent="0.25">
      <c r="A39943" t="s">
        <v>39952</v>
      </c>
      <c r="B39943">
        <v>7788</v>
      </c>
      <c r="C39943" t="s">
        <v>7</v>
      </c>
      <c r="D39943">
        <v>220401</v>
      </c>
      <c r="E39943" t="s">
        <v>47519</v>
      </c>
      <c r="F39943">
        <v>82.408129911000003</v>
      </c>
      <c r="G39943">
        <v>78.717714951000005</v>
      </c>
      <c r="H39943">
        <v>81.578261104999996</v>
      </c>
      <c r="I39943">
        <v>84.461087496000005</v>
      </c>
      <c r="J39943">
        <v>2019</v>
      </c>
    </row>
    <row r="39944" spans="1:10" x14ac:dyDescent="0.25">
      <c r="A39944" t="s">
        <v>39953</v>
      </c>
      <c r="B39944">
        <v>7789</v>
      </c>
      <c r="C39944" t="s">
        <v>7</v>
      </c>
      <c r="D39944">
        <v>220401</v>
      </c>
      <c r="E39944" t="s">
        <v>47519</v>
      </c>
      <c r="F39944">
        <v>77.201984580000001</v>
      </c>
      <c r="G39944">
        <v>86.011568064000002</v>
      </c>
      <c r="H39944">
        <v>83.038180882000006</v>
      </c>
      <c r="I39944">
        <v>77.442913938000004</v>
      </c>
      <c r="J39944">
        <v>2019</v>
      </c>
    </row>
    <row r="39945" spans="1:10" x14ac:dyDescent="0.25">
      <c r="A39945" t="s">
        <v>39954</v>
      </c>
      <c r="B39945">
        <v>7791</v>
      </c>
      <c r="C39945" t="s">
        <v>7</v>
      </c>
      <c r="D39945">
        <v>220401</v>
      </c>
      <c r="E39945" t="s">
        <v>47519</v>
      </c>
      <c r="F39945">
        <v>67.712665360000003</v>
      </c>
      <c r="G39945">
        <v>66.529821827000006</v>
      </c>
      <c r="H39945">
        <v>68.816971658</v>
      </c>
      <c r="I39945">
        <v>66.61901245</v>
      </c>
      <c r="J39945">
        <v>2019</v>
      </c>
    </row>
    <row r="39946" spans="1:10" x14ac:dyDescent="0.25">
      <c r="A39946" t="s">
        <v>39955</v>
      </c>
      <c r="B39946">
        <v>7793</v>
      </c>
      <c r="C39946" t="s">
        <v>7</v>
      </c>
      <c r="D39946">
        <v>220401</v>
      </c>
      <c r="E39946" t="s">
        <v>47519</v>
      </c>
      <c r="F39946">
        <v>84.406097814000006</v>
      </c>
      <c r="G39946">
        <v>83.557878995999999</v>
      </c>
      <c r="H39946">
        <v>92.548854700999996</v>
      </c>
      <c r="I39946">
        <v>89.668114500000001</v>
      </c>
      <c r="J39946">
        <v>2019</v>
      </c>
    </row>
    <row r="39947" spans="1:10" x14ac:dyDescent="0.25">
      <c r="A39947" t="s">
        <v>39956</v>
      </c>
      <c r="B39947">
        <v>7798</v>
      </c>
      <c r="C39947" t="s">
        <v>7</v>
      </c>
      <c r="D39947">
        <v>220401</v>
      </c>
      <c r="E39947" t="s">
        <v>47519</v>
      </c>
      <c r="F39947">
        <v>89.962433998999998</v>
      </c>
      <c r="G39947">
        <v>96.089598886999994</v>
      </c>
      <c r="H39947">
        <v>85.997691813000003</v>
      </c>
      <c r="I39947">
        <v>97.673196114999996</v>
      </c>
      <c r="J39947">
        <v>2019</v>
      </c>
    </row>
    <row r="39948" spans="1:10" x14ac:dyDescent="0.25">
      <c r="A39948" t="s">
        <v>39957</v>
      </c>
      <c r="B39948">
        <v>7801</v>
      </c>
      <c r="C39948" t="s">
        <v>7</v>
      </c>
      <c r="D39948">
        <v>220401</v>
      </c>
      <c r="E39948" t="s">
        <v>47519</v>
      </c>
      <c r="F39948">
        <v>78.152285941000002</v>
      </c>
      <c r="G39948">
        <v>87.267673619000007</v>
      </c>
      <c r="H39948">
        <v>67.244892231999998</v>
      </c>
      <c r="I39948">
        <v>84.688746965000007</v>
      </c>
      <c r="J39948">
        <v>2019</v>
      </c>
    </row>
    <row r="39949" spans="1:10" x14ac:dyDescent="0.25">
      <c r="A39949" t="s">
        <v>39958</v>
      </c>
      <c r="B39949">
        <v>7802</v>
      </c>
      <c r="C39949" t="s">
        <v>7</v>
      </c>
      <c r="D39949">
        <v>220401</v>
      </c>
      <c r="E39949" t="s">
        <v>47519</v>
      </c>
      <c r="F39949">
        <v>74.881048239999998</v>
      </c>
      <c r="G39949">
        <v>76.861176069999999</v>
      </c>
      <c r="H39949">
        <v>72.915965822000004</v>
      </c>
      <c r="I39949">
        <v>75.873233334000005</v>
      </c>
      <c r="J39949">
        <v>2019</v>
      </c>
    </row>
    <row r="39950" spans="1:10" x14ac:dyDescent="0.25">
      <c r="A39950" t="s">
        <v>39959</v>
      </c>
      <c r="B39950">
        <v>7810</v>
      </c>
      <c r="C39950" t="s">
        <v>7</v>
      </c>
      <c r="D39950">
        <v>220401</v>
      </c>
      <c r="E39950" t="s">
        <v>47519</v>
      </c>
      <c r="F39950">
        <v>75.268938293000005</v>
      </c>
      <c r="G39950">
        <v>76.398002887000004</v>
      </c>
      <c r="H39950">
        <v>76.708128677999994</v>
      </c>
      <c r="I39950">
        <v>73.531326868999997</v>
      </c>
      <c r="J39950">
        <v>2019</v>
      </c>
    </row>
    <row r="39951" spans="1:10" x14ac:dyDescent="0.25">
      <c r="A39951" t="s">
        <v>39960</v>
      </c>
      <c r="B39951">
        <v>7818</v>
      </c>
      <c r="C39951" t="s">
        <v>7</v>
      </c>
      <c r="D39951">
        <v>220401</v>
      </c>
      <c r="E39951" t="s">
        <v>47519</v>
      </c>
      <c r="F39951">
        <v>77.235327185000003</v>
      </c>
      <c r="G39951">
        <v>81.729632159000005</v>
      </c>
      <c r="H39951">
        <v>79.552786816999998</v>
      </c>
      <c r="I39951">
        <v>81.247409050000002</v>
      </c>
      <c r="J39951">
        <v>2019</v>
      </c>
    </row>
    <row r="39952" spans="1:10" x14ac:dyDescent="0.25">
      <c r="A39952" t="s">
        <v>39961</v>
      </c>
      <c r="B39952">
        <v>7820</v>
      </c>
      <c r="C39952" t="s">
        <v>7</v>
      </c>
      <c r="D39952">
        <v>220401</v>
      </c>
      <c r="E39952" t="s">
        <v>47519</v>
      </c>
      <c r="F39952">
        <v>75.021469569000004</v>
      </c>
      <c r="G39952">
        <v>79.568269095999995</v>
      </c>
      <c r="H39952">
        <v>74.271443228999999</v>
      </c>
      <c r="I39952">
        <v>76.806358132</v>
      </c>
      <c r="J39952">
        <v>2019</v>
      </c>
    </row>
    <row r="39953" spans="1:10" x14ac:dyDescent="0.25">
      <c r="A39953" t="s">
        <v>39962</v>
      </c>
      <c r="B39953">
        <v>7821</v>
      </c>
      <c r="C39953" t="s">
        <v>7</v>
      </c>
      <c r="D39953">
        <v>220401</v>
      </c>
      <c r="E39953" t="s">
        <v>47519</v>
      </c>
      <c r="F39953">
        <v>70.866265268999996</v>
      </c>
      <c r="G39953">
        <v>83.561694501000005</v>
      </c>
      <c r="H39953">
        <v>79.669583669000005</v>
      </c>
      <c r="I39953">
        <v>84.134244722000005</v>
      </c>
      <c r="J39953">
        <v>2019</v>
      </c>
    </row>
    <row r="39954" spans="1:10" x14ac:dyDescent="0.25">
      <c r="A39954" t="s">
        <v>39963</v>
      </c>
      <c r="B39954">
        <v>7825</v>
      </c>
      <c r="C39954" t="s">
        <v>7</v>
      </c>
      <c r="D39954">
        <v>220401</v>
      </c>
      <c r="E39954" t="s">
        <v>47519</v>
      </c>
      <c r="F39954">
        <v>72.354501271999993</v>
      </c>
      <c r="G39954">
        <v>63.618443171999999</v>
      </c>
      <c r="H39954">
        <v>65.738119733999994</v>
      </c>
      <c r="I39954">
        <v>74.659351834999995</v>
      </c>
      <c r="J39954">
        <v>2019</v>
      </c>
    </row>
    <row r="39955" spans="1:10" x14ac:dyDescent="0.25">
      <c r="A39955" t="s">
        <v>39964</v>
      </c>
      <c r="B39955">
        <v>7826</v>
      </c>
      <c r="C39955" t="s">
        <v>7</v>
      </c>
      <c r="D39955">
        <v>220401</v>
      </c>
      <c r="E39955" t="s">
        <v>47519</v>
      </c>
      <c r="F39955">
        <v>87.587477542000002</v>
      </c>
      <c r="G39955">
        <v>86.833050817</v>
      </c>
      <c r="H39955">
        <v>83.117102661000004</v>
      </c>
      <c r="I39955">
        <v>88.884769977000005</v>
      </c>
      <c r="J39955">
        <v>2019</v>
      </c>
    </row>
    <row r="39956" spans="1:10" x14ac:dyDescent="0.25">
      <c r="A39956" t="s">
        <v>39965</v>
      </c>
      <c r="B39956">
        <v>7832</v>
      </c>
      <c r="C39956" t="s">
        <v>7</v>
      </c>
      <c r="D39956">
        <v>220401</v>
      </c>
      <c r="E39956" t="s">
        <v>47519</v>
      </c>
      <c r="F39956">
        <v>71.279227331000001</v>
      </c>
      <c r="G39956">
        <v>72.018094555000005</v>
      </c>
      <c r="H39956">
        <v>63.697360242000002</v>
      </c>
      <c r="I39956">
        <v>74.449789678000002</v>
      </c>
      <c r="J39956">
        <v>2019</v>
      </c>
    </row>
    <row r="39957" spans="1:10" x14ac:dyDescent="0.25">
      <c r="A39957" t="s">
        <v>39966</v>
      </c>
      <c r="B39957">
        <v>7833</v>
      </c>
      <c r="C39957" t="s">
        <v>7</v>
      </c>
      <c r="D39957">
        <v>220401</v>
      </c>
      <c r="E39957" t="s">
        <v>47519</v>
      </c>
      <c r="F39957">
        <v>71.181132281000004</v>
      </c>
      <c r="G39957">
        <v>72.115862002</v>
      </c>
      <c r="H39957">
        <v>73.487002989000004</v>
      </c>
      <c r="I39957">
        <v>70.160123111000004</v>
      </c>
      <c r="J39957">
        <v>2019</v>
      </c>
    </row>
    <row r="39958" spans="1:10" x14ac:dyDescent="0.25">
      <c r="A39958" t="s">
        <v>39967</v>
      </c>
      <c r="B39958">
        <v>7834</v>
      </c>
      <c r="C39958" t="s">
        <v>7</v>
      </c>
      <c r="D39958">
        <v>220401</v>
      </c>
      <c r="E39958" t="s">
        <v>47519</v>
      </c>
      <c r="F39958">
        <v>82.577118749999997</v>
      </c>
      <c r="G39958">
        <v>79.070984304000007</v>
      </c>
      <c r="H39958">
        <v>73.866985482999993</v>
      </c>
      <c r="I39958">
        <v>85.06283028</v>
      </c>
      <c r="J39958">
        <v>2019</v>
      </c>
    </row>
    <row r="39959" spans="1:10" x14ac:dyDescent="0.25">
      <c r="A39959" t="s">
        <v>39968</v>
      </c>
      <c r="B39959">
        <v>7836</v>
      </c>
      <c r="C39959" t="s">
        <v>7</v>
      </c>
      <c r="D39959">
        <v>220401</v>
      </c>
      <c r="E39959" t="s">
        <v>47519</v>
      </c>
      <c r="F39959">
        <v>78.499788057999993</v>
      </c>
      <c r="G39959">
        <v>79.939242515000004</v>
      </c>
      <c r="H39959">
        <v>80.395373249000002</v>
      </c>
      <c r="I39959">
        <v>81.952317117000007</v>
      </c>
      <c r="J39959">
        <v>2019</v>
      </c>
    </row>
    <row r="39960" spans="1:10" x14ac:dyDescent="0.25">
      <c r="A39960" t="s">
        <v>39969</v>
      </c>
      <c r="B39960">
        <v>7850</v>
      </c>
      <c r="C39960" t="s">
        <v>7</v>
      </c>
      <c r="D39960">
        <v>220401</v>
      </c>
      <c r="E39960" t="s">
        <v>47519</v>
      </c>
      <c r="F39960">
        <v>80.062274078000002</v>
      </c>
      <c r="G39960">
        <v>89.885789462999995</v>
      </c>
      <c r="H39960">
        <v>85.054368210000007</v>
      </c>
      <c r="I39960">
        <v>92.882516139000003</v>
      </c>
      <c r="J39960">
        <v>2019</v>
      </c>
    </row>
    <row r="39961" spans="1:10" x14ac:dyDescent="0.25">
      <c r="A39961" t="s">
        <v>39970</v>
      </c>
      <c r="B39961">
        <v>7854</v>
      </c>
      <c r="C39961" t="s">
        <v>7</v>
      </c>
      <c r="D39961">
        <v>220401</v>
      </c>
      <c r="E39961" t="s">
        <v>47519</v>
      </c>
      <c r="F39961">
        <v>74.608787289000006</v>
      </c>
      <c r="G39961">
        <v>82.552740697000004</v>
      </c>
      <c r="H39961">
        <v>84.877666478999998</v>
      </c>
      <c r="I39961">
        <v>82.150169059000007</v>
      </c>
      <c r="J39961">
        <v>2019</v>
      </c>
    </row>
    <row r="39962" spans="1:10" x14ac:dyDescent="0.25">
      <c r="A39962" t="s">
        <v>39971</v>
      </c>
      <c r="B39962">
        <v>7866</v>
      </c>
      <c r="C39962" t="s">
        <v>7</v>
      </c>
      <c r="D39962">
        <v>220401</v>
      </c>
      <c r="E39962" t="s">
        <v>47519</v>
      </c>
      <c r="F39962">
        <v>69.113358593000001</v>
      </c>
      <c r="G39962">
        <v>78.938963485000002</v>
      </c>
      <c r="H39962">
        <v>79.131359949</v>
      </c>
      <c r="I39962">
        <v>81.112676366000002</v>
      </c>
      <c r="J39962">
        <v>2019</v>
      </c>
    </row>
    <row r="39963" spans="1:10" x14ac:dyDescent="0.25">
      <c r="A39963" t="s">
        <v>39972</v>
      </c>
      <c r="B39963">
        <v>7872</v>
      </c>
      <c r="C39963" t="s">
        <v>7</v>
      </c>
      <c r="D39963">
        <v>220401</v>
      </c>
      <c r="E39963" t="s">
        <v>47519</v>
      </c>
      <c r="F39963">
        <v>75.282385399000006</v>
      </c>
      <c r="G39963">
        <v>78.261474805999995</v>
      </c>
      <c r="H39963">
        <v>78.407049537000006</v>
      </c>
      <c r="I39963">
        <v>80.486600875999997</v>
      </c>
      <c r="J39963">
        <v>2019</v>
      </c>
    </row>
    <row r="39964" spans="1:10" x14ac:dyDescent="0.25">
      <c r="A39964" t="s">
        <v>39973</v>
      </c>
      <c r="B39964">
        <v>7874</v>
      </c>
      <c r="C39964" t="s">
        <v>7</v>
      </c>
      <c r="D39964">
        <v>220401</v>
      </c>
      <c r="E39964" t="s">
        <v>47519</v>
      </c>
      <c r="F39964">
        <v>73.685861653000003</v>
      </c>
      <c r="G39964">
        <v>76.267716722000003</v>
      </c>
      <c r="H39964">
        <v>77.051181736000004</v>
      </c>
      <c r="I39964">
        <v>79.649124314000005</v>
      </c>
      <c r="J39964">
        <v>2019</v>
      </c>
    </row>
    <row r="39965" spans="1:10" x14ac:dyDescent="0.25">
      <c r="A39965" t="s">
        <v>39974</v>
      </c>
      <c r="B39965">
        <v>7896</v>
      </c>
      <c r="C39965" t="s">
        <v>7</v>
      </c>
      <c r="D39965">
        <v>220401</v>
      </c>
      <c r="E39965" t="s">
        <v>47519</v>
      </c>
      <c r="F39965">
        <v>68.643352149999998</v>
      </c>
      <c r="G39965">
        <v>73.909036767000003</v>
      </c>
      <c r="H39965">
        <v>64.934374391999995</v>
      </c>
      <c r="I39965">
        <v>74.547724493000004</v>
      </c>
      <c r="J39965">
        <v>2019</v>
      </c>
    </row>
    <row r="39966" spans="1:10" x14ac:dyDescent="0.25">
      <c r="A39966" t="s">
        <v>39975</v>
      </c>
      <c r="B39966">
        <v>7897</v>
      </c>
      <c r="C39966" t="s">
        <v>7</v>
      </c>
      <c r="D39966">
        <v>220401</v>
      </c>
      <c r="E39966" t="s">
        <v>47519</v>
      </c>
      <c r="F39966">
        <v>68.219862778999996</v>
      </c>
      <c r="G39966">
        <v>78.764828985999998</v>
      </c>
      <c r="H39966">
        <v>80.235966943999998</v>
      </c>
      <c r="I39966">
        <v>80.031700399000002</v>
      </c>
      <c r="J39966">
        <v>2019</v>
      </c>
    </row>
    <row r="39967" spans="1:10" x14ac:dyDescent="0.25">
      <c r="A39967" t="s">
        <v>39976</v>
      </c>
      <c r="B39967">
        <v>7898</v>
      </c>
      <c r="C39967" t="s">
        <v>7</v>
      </c>
      <c r="D39967">
        <v>220401</v>
      </c>
      <c r="E39967" t="s">
        <v>47519</v>
      </c>
      <c r="F39967">
        <v>74.024451666999994</v>
      </c>
      <c r="G39967">
        <v>82.305437619000003</v>
      </c>
      <c r="H39967">
        <v>73.103589172</v>
      </c>
      <c r="I39967">
        <v>83.958357653999997</v>
      </c>
      <c r="J39967">
        <v>2019</v>
      </c>
    </row>
    <row r="39968" spans="1:10" x14ac:dyDescent="0.25">
      <c r="A39968" t="s">
        <v>39977</v>
      </c>
      <c r="B39968">
        <v>7905</v>
      </c>
      <c r="C39968" t="s">
        <v>7</v>
      </c>
      <c r="D39968">
        <v>220401</v>
      </c>
      <c r="E39968" t="s">
        <v>47519</v>
      </c>
      <c r="F39968">
        <v>77.964429989999999</v>
      </c>
      <c r="G39968">
        <v>82.740666112</v>
      </c>
      <c r="H39968">
        <v>82.176648220000004</v>
      </c>
      <c r="I39968">
        <v>81.859202534000005</v>
      </c>
      <c r="J39968">
        <v>2019</v>
      </c>
    </row>
    <row r="39969" spans="1:10" x14ac:dyDescent="0.25">
      <c r="A39969" t="s">
        <v>39978</v>
      </c>
      <c r="B39969">
        <v>7907</v>
      </c>
      <c r="C39969" t="s">
        <v>7</v>
      </c>
      <c r="D39969">
        <v>220401</v>
      </c>
      <c r="E39969" t="s">
        <v>47519</v>
      </c>
      <c r="F39969">
        <v>70.220550639999999</v>
      </c>
      <c r="G39969">
        <v>75.193130514999993</v>
      </c>
      <c r="H39969">
        <v>73.449480808999994</v>
      </c>
      <c r="I39969">
        <v>73.012030119000002</v>
      </c>
      <c r="J39969">
        <v>2019</v>
      </c>
    </row>
    <row r="39970" spans="1:10" x14ac:dyDescent="0.25">
      <c r="A39970" t="s">
        <v>39979</v>
      </c>
      <c r="B39970">
        <v>7911</v>
      </c>
      <c r="C39970" t="s">
        <v>7</v>
      </c>
      <c r="D39970">
        <v>220401</v>
      </c>
      <c r="E39970" t="s">
        <v>47519</v>
      </c>
      <c r="F39970">
        <v>73.882402424999995</v>
      </c>
      <c r="G39970">
        <v>69.528656233000007</v>
      </c>
      <c r="H39970">
        <v>70.676471954999997</v>
      </c>
      <c r="I39970">
        <v>74.825843887000005</v>
      </c>
      <c r="J39970">
        <v>2019</v>
      </c>
    </row>
    <row r="39971" spans="1:10" x14ac:dyDescent="0.25">
      <c r="A39971" t="s">
        <v>39980</v>
      </c>
      <c r="B39971">
        <v>7915</v>
      </c>
      <c r="C39971" t="s">
        <v>7</v>
      </c>
      <c r="D39971">
        <v>220401</v>
      </c>
      <c r="E39971" t="s">
        <v>47519</v>
      </c>
      <c r="F39971">
        <v>67.445080626999996</v>
      </c>
      <c r="G39971">
        <v>82.437186292999996</v>
      </c>
      <c r="H39971">
        <v>76.364269907999997</v>
      </c>
      <c r="I39971">
        <v>78.675235130999994</v>
      </c>
      <c r="J39971">
        <v>2019</v>
      </c>
    </row>
    <row r="39972" spans="1:10" x14ac:dyDescent="0.25">
      <c r="A39972" t="s">
        <v>39981</v>
      </c>
      <c r="B39972">
        <v>7922</v>
      </c>
      <c r="C39972" t="s">
        <v>7</v>
      </c>
      <c r="D39972">
        <v>220401</v>
      </c>
      <c r="E39972" t="s">
        <v>47519</v>
      </c>
      <c r="F39972">
        <v>76.159589815999993</v>
      </c>
      <c r="G39972">
        <v>90.177996832000005</v>
      </c>
      <c r="H39972">
        <v>76.424263194000005</v>
      </c>
      <c r="I39972">
        <v>90.392651370999999</v>
      </c>
      <c r="J39972">
        <v>2019</v>
      </c>
    </row>
    <row r="39973" spans="1:10" x14ac:dyDescent="0.25">
      <c r="A39973" t="s">
        <v>39982</v>
      </c>
      <c r="B39973">
        <v>7924</v>
      </c>
      <c r="C39973" t="s">
        <v>7</v>
      </c>
      <c r="D39973">
        <v>220401</v>
      </c>
      <c r="E39973" t="s">
        <v>47519</v>
      </c>
      <c r="F39973">
        <v>76.559593981000006</v>
      </c>
      <c r="G39973">
        <v>78.054730540999998</v>
      </c>
      <c r="H39973">
        <v>76.227115776000005</v>
      </c>
      <c r="I39973">
        <v>84.237430919999994</v>
      </c>
      <c r="J39973">
        <v>2019</v>
      </c>
    </row>
    <row r="39974" spans="1:10" x14ac:dyDescent="0.25">
      <c r="A39974" t="s">
        <v>39983</v>
      </c>
      <c r="B39974">
        <v>7929</v>
      </c>
      <c r="C39974" t="s">
        <v>7</v>
      </c>
      <c r="D39974">
        <v>220401</v>
      </c>
      <c r="E39974" t="s">
        <v>47519</v>
      </c>
      <c r="F39974">
        <v>72.104290758000005</v>
      </c>
      <c r="G39974">
        <v>83.017755535000006</v>
      </c>
      <c r="H39974">
        <v>73.847890542000002</v>
      </c>
      <c r="I39974">
        <v>81.973504802999997</v>
      </c>
      <c r="J39974">
        <v>2019</v>
      </c>
    </row>
    <row r="39975" spans="1:10" x14ac:dyDescent="0.25">
      <c r="A39975" t="s">
        <v>39984</v>
      </c>
      <c r="B39975">
        <v>7940</v>
      </c>
      <c r="C39975" t="s">
        <v>7</v>
      </c>
      <c r="D39975">
        <v>220401</v>
      </c>
      <c r="E39975" t="s">
        <v>47519</v>
      </c>
      <c r="F39975">
        <v>68.644409732</v>
      </c>
      <c r="G39975">
        <v>76.950054761999994</v>
      </c>
      <c r="H39975">
        <v>73.269981577999999</v>
      </c>
      <c r="I39975">
        <v>72.487845211000007</v>
      </c>
      <c r="J39975">
        <v>2019</v>
      </c>
    </row>
    <row r="39976" spans="1:10" x14ac:dyDescent="0.25">
      <c r="A39976" t="s">
        <v>39985</v>
      </c>
      <c r="B39976">
        <v>7942</v>
      </c>
      <c r="C39976" t="s">
        <v>7</v>
      </c>
      <c r="D39976">
        <v>220401</v>
      </c>
      <c r="E39976" t="s">
        <v>47519</v>
      </c>
      <c r="F39976">
        <v>71.905624111999998</v>
      </c>
      <c r="G39976">
        <v>69.928471062</v>
      </c>
      <c r="H39976">
        <v>67.554127127000001</v>
      </c>
      <c r="I39976">
        <v>71.095596893999996</v>
      </c>
      <c r="J39976">
        <v>2019</v>
      </c>
    </row>
    <row r="39977" spans="1:10" x14ac:dyDescent="0.25">
      <c r="A39977" t="s">
        <v>39986</v>
      </c>
      <c r="B39977">
        <v>7958</v>
      </c>
      <c r="C39977" t="s">
        <v>7</v>
      </c>
      <c r="D39977">
        <v>220401</v>
      </c>
      <c r="E39977" t="s">
        <v>47519</v>
      </c>
      <c r="F39977">
        <v>82.917809129000005</v>
      </c>
      <c r="G39977">
        <v>80.054006068000007</v>
      </c>
      <c r="H39977">
        <v>76.827419716999998</v>
      </c>
      <c r="I39977">
        <v>85.169552725000003</v>
      </c>
      <c r="J39977">
        <v>2019</v>
      </c>
    </row>
    <row r="39978" spans="1:10" x14ac:dyDescent="0.25">
      <c r="A39978" t="s">
        <v>39987</v>
      </c>
      <c r="B39978">
        <v>7959</v>
      </c>
      <c r="C39978" t="s">
        <v>7</v>
      </c>
      <c r="D39978">
        <v>220401</v>
      </c>
      <c r="E39978" t="s">
        <v>47519</v>
      </c>
      <c r="F39978">
        <v>71.300384922999996</v>
      </c>
      <c r="G39978">
        <v>76.765236012000003</v>
      </c>
      <c r="H39978">
        <v>71.563918080999997</v>
      </c>
      <c r="I39978">
        <v>76.197243446000002</v>
      </c>
      <c r="J39978">
        <v>2019</v>
      </c>
    </row>
    <row r="39979" spans="1:10" x14ac:dyDescent="0.25">
      <c r="A39979" t="s">
        <v>39988</v>
      </c>
      <c r="B39979">
        <v>7961</v>
      </c>
      <c r="C39979" t="s">
        <v>7</v>
      </c>
      <c r="D39979">
        <v>220401</v>
      </c>
      <c r="E39979" t="s">
        <v>47519</v>
      </c>
      <c r="F39979">
        <v>78.832126383000002</v>
      </c>
      <c r="G39979">
        <v>72.416973592999994</v>
      </c>
      <c r="H39979">
        <v>77.606779927999995</v>
      </c>
      <c r="I39979">
        <v>75.261536535999994</v>
      </c>
      <c r="J39979">
        <v>2019</v>
      </c>
    </row>
    <row r="39980" spans="1:10" x14ac:dyDescent="0.25">
      <c r="A39980" t="s">
        <v>39989</v>
      </c>
      <c r="B39980">
        <v>7962</v>
      </c>
      <c r="C39980" t="s">
        <v>7</v>
      </c>
      <c r="D39980">
        <v>220401</v>
      </c>
      <c r="E39980" t="s">
        <v>47519</v>
      </c>
      <c r="F39980">
        <v>73.078442197000001</v>
      </c>
      <c r="G39980">
        <v>89.343029150000007</v>
      </c>
      <c r="H39980">
        <v>78.472200928000007</v>
      </c>
      <c r="I39980">
        <v>85.703375398000006</v>
      </c>
      <c r="J39980">
        <v>2019</v>
      </c>
    </row>
    <row r="39981" spans="1:10" x14ac:dyDescent="0.25">
      <c r="A39981" t="s">
        <v>39990</v>
      </c>
      <c r="B39981">
        <v>7967</v>
      </c>
      <c r="C39981" t="s">
        <v>7</v>
      </c>
      <c r="D39981">
        <v>220401</v>
      </c>
      <c r="E39981" t="s">
        <v>47519</v>
      </c>
      <c r="F39981">
        <v>72.362563792000003</v>
      </c>
      <c r="G39981">
        <v>79.923406677000003</v>
      </c>
      <c r="H39981">
        <v>68.479478564000004</v>
      </c>
      <c r="I39981">
        <v>76.192548948999999</v>
      </c>
      <c r="J39981">
        <v>2019</v>
      </c>
    </row>
    <row r="39982" spans="1:10" x14ac:dyDescent="0.25">
      <c r="A39982" t="s">
        <v>39991</v>
      </c>
      <c r="B39982">
        <v>7970</v>
      </c>
      <c r="C39982" t="s">
        <v>7</v>
      </c>
      <c r="D39982">
        <v>220401</v>
      </c>
      <c r="E39982" t="s">
        <v>47519</v>
      </c>
      <c r="F39982">
        <v>81.655680852000003</v>
      </c>
      <c r="G39982">
        <v>85.467950243000004</v>
      </c>
      <c r="H39982">
        <v>81.897172435000002</v>
      </c>
      <c r="I39982">
        <v>88.840443789000005</v>
      </c>
      <c r="J39982">
        <v>2019</v>
      </c>
    </row>
    <row r="39983" spans="1:10" x14ac:dyDescent="0.25">
      <c r="A39983" t="s">
        <v>39992</v>
      </c>
      <c r="B39983">
        <v>7975</v>
      </c>
      <c r="C39983" t="s">
        <v>7</v>
      </c>
      <c r="D39983">
        <v>220401</v>
      </c>
      <c r="E39983" t="s">
        <v>47519</v>
      </c>
      <c r="F39983">
        <v>80.353826382999998</v>
      </c>
      <c r="G39983">
        <v>78.929688872</v>
      </c>
      <c r="H39983">
        <v>79.424736261000007</v>
      </c>
      <c r="I39983">
        <v>84.142373309999996</v>
      </c>
      <c r="J39983">
        <v>2019</v>
      </c>
    </row>
    <row r="39984" spans="1:10" x14ac:dyDescent="0.25">
      <c r="A39984" t="s">
        <v>39993</v>
      </c>
      <c r="B39984">
        <v>7976</v>
      </c>
      <c r="C39984" t="s">
        <v>7</v>
      </c>
      <c r="D39984">
        <v>220401</v>
      </c>
      <c r="E39984" t="s">
        <v>47519</v>
      </c>
      <c r="F39984">
        <v>75.182555503000003</v>
      </c>
      <c r="G39984">
        <v>77.709240902000005</v>
      </c>
      <c r="H39984">
        <v>75.657934338999993</v>
      </c>
      <c r="I39984">
        <v>78.415289858999998</v>
      </c>
      <c r="J39984">
        <v>2019</v>
      </c>
    </row>
    <row r="39985" spans="1:10" x14ac:dyDescent="0.25">
      <c r="A39985" t="s">
        <v>39994</v>
      </c>
      <c r="B39985">
        <v>7977</v>
      </c>
      <c r="C39985" t="s">
        <v>7</v>
      </c>
      <c r="D39985">
        <v>220401</v>
      </c>
      <c r="E39985" t="s">
        <v>47519</v>
      </c>
      <c r="F39985">
        <v>65.191193096999996</v>
      </c>
      <c r="G39985">
        <v>66.665814131999994</v>
      </c>
      <c r="H39985">
        <v>66.868829203000004</v>
      </c>
      <c r="I39985">
        <v>67.030875139000003</v>
      </c>
      <c r="J39985">
        <v>2019</v>
      </c>
    </row>
    <row r="39986" spans="1:10" x14ac:dyDescent="0.25">
      <c r="A39986" t="s">
        <v>39995</v>
      </c>
      <c r="B39986">
        <v>7982</v>
      </c>
      <c r="C39986" t="s">
        <v>7</v>
      </c>
      <c r="D39986">
        <v>220401</v>
      </c>
      <c r="E39986" t="s">
        <v>47519</v>
      </c>
      <c r="F39986">
        <v>74.427281166</v>
      </c>
      <c r="G39986">
        <v>75.651712816</v>
      </c>
      <c r="H39986">
        <v>82.758325033999995</v>
      </c>
      <c r="I39986">
        <v>84.738970422999998</v>
      </c>
      <c r="J39986">
        <v>2019</v>
      </c>
    </row>
    <row r="39987" spans="1:10" x14ac:dyDescent="0.25">
      <c r="A39987" t="s">
        <v>39996</v>
      </c>
      <c r="B39987">
        <v>7989</v>
      </c>
      <c r="C39987" t="s">
        <v>7</v>
      </c>
      <c r="D39987">
        <v>220401</v>
      </c>
      <c r="E39987" t="s">
        <v>47519</v>
      </c>
      <c r="F39987">
        <v>67.665776158</v>
      </c>
      <c r="G39987">
        <v>75.943325767999994</v>
      </c>
      <c r="H39987">
        <v>70.210085280000001</v>
      </c>
      <c r="I39987">
        <v>74.962268312999996</v>
      </c>
      <c r="J39987">
        <v>2019</v>
      </c>
    </row>
    <row r="39988" spans="1:10" x14ac:dyDescent="0.25">
      <c r="A39988" t="s">
        <v>39997</v>
      </c>
      <c r="B39988">
        <v>7992</v>
      </c>
      <c r="C39988" t="s">
        <v>7</v>
      </c>
      <c r="D39988">
        <v>220401</v>
      </c>
      <c r="E39988" t="s">
        <v>47519</v>
      </c>
      <c r="F39988">
        <v>78.183976009999995</v>
      </c>
      <c r="G39988">
        <v>73.832348045000003</v>
      </c>
      <c r="H39988">
        <v>68.226486561000002</v>
      </c>
      <c r="I39988">
        <v>79.402671096000006</v>
      </c>
      <c r="J39988">
        <v>2019</v>
      </c>
    </row>
    <row r="39989" spans="1:10" x14ac:dyDescent="0.25">
      <c r="A39989" t="s">
        <v>39998</v>
      </c>
      <c r="B39989">
        <v>8000</v>
      </c>
      <c r="C39989" t="s">
        <v>7</v>
      </c>
      <c r="D39989">
        <v>220401</v>
      </c>
      <c r="E39989" t="s">
        <v>47519</v>
      </c>
      <c r="F39989">
        <v>75.544610784</v>
      </c>
      <c r="G39989">
        <v>82.280476418999996</v>
      </c>
      <c r="H39989">
        <v>75.119088758000004</v>
      </c>
      <c r="I39989">
        <v>80.021855267000007</v>
      </c>
      <c r="J39989">
        <v>2019</v>
      </c>
    </row>
    <row r="39990" spans="1:10" x14ac:dyDescent="0.25">
      <c r="A39990" t="s">
        <v>39999</v>
      </c>
      <c r="B39990">
        <v>8002</v>
      </c>
      <c r="C39990" t="s">
        <v>7</v>
      </c>
      <c r="D39990">
        <v>220401</v>
      </c>
      <c r="E39990" t="s">
        <v>47519</v>
      </c>
      <c r="F39990">
        <v>71.749149834999997</v>
      </c>
      <c r="G39990">
        <v>74.812183512999994</v>
      </c>
      <c r="H39990">
        <v>70.077052147000003</v>
      </c>
      <c r="I39990">
        <v>78.051913830000004</v>
      </c>
      <c r="J39990">
        <v>2019</v>
      </c>
    </row>
    <row r="39991" spans="1:10" x14ac:dyDescent="0.25">
      <c r="A39991" t="s">
        <v>40000</v>
      </c>
      <c r="B39991">
        <v>8003</v>
      </c>
      <c r="C39991" t="s">
        <v>7</v>
      </c>
      <c r="D39991">
        <v>220401</v>
      </c>
      <c r="E39991" t="s">
        <v>47519</v>
      </c>
      <c r="F39991">
        <v>66.205645535000002</v>
      </c>
      <c r="G39991">
        <v>67.704792873000002</v>
      </c>
      <c r="H39991">
        <v>67.571067514000006</v>
      </c>
      <c r="I39991">
        <v>70.068488942000002</v>
      </c>
      <c r="J39991">
        <v>2019</v>
      </c>
    </row>
    <row r="39992" spans="1:10" x14ac:dyDescent="0.25">
      <c r="A39992" t="s">
        <v>40001</v>
      </c>
      <c r="B39992">
        <v>8004</v>
      </c>
      <c r="C39992" t="s">
        <v>7</v>
      </c>
      <c r="D39992">
        <v>220401</v>
      </c>
      <c r="E39992" t="s">
        <v>47519</v>
      </c>
      <c r="F39992">
        <v>68.039722956000006</v>
      </c>
      <c r="G39992">
        <v>71.505402051000004</v>
      </c>
      <c r="H39992">
        <v>68.493748858000004</v>
      </c>
      <c r="I39992">
        <v>71.446713854999999</v>
      </c>
      <c r="J39992">
        <v>2019</v>
      </c>
    </row>
    <row r="39993" spans="1:10" x14ac:dyDescent="0.25">
      <c r="A39993" t="s">
        <v>40002</v>
      </c>
      <c r="B39993">
        <v>8005</v>
      </c>
      <c r="C39993" t="s">
        <v>7</v>
      </c>
      <c r="D39993">
        <v>220401</v>
      </c>
      <c r="E39993" t="s">
        <v>47519</v>
      </c>
      <c r="F39993">
        <v>69.451388929000004</v>
      </c>
      <c r="G39993">
        <v>70.759216042000006</v>
      </c>
      <c r="H39993">
        <v>66.313121611</v>
      </c>
      <c r="I39993">
        <v>75.863933176000003</v>
      </c>
      <c r="J39993">
        <v>2019</v>
      </c>
    </row>
    <row r="39994" spans="1:10" x14ac:dyDescent="0.25">
      <c r="A39994" t="s">
        <v>40003</v>
      </c>
      <c r="B39994">
        <v>8006</v>
      </c>
      <c r="C39994" t="s">
        <v>7</v>
      </c>
      <c r="D39994">
        <v>220401</v>
      </c>
      <c r="E39994" t="s">
        <v>47519</v>
      </c>
      <c r="F39994">
        <v>76.315539049999998</v>
      </c>
      <c r="G39994">
        <v>78.263191516000006</v>
      </c>
      <c r="H39994">
        <v>75.246735326000007</v>
      </c>
      <c r="I39994">
        <v>80.386803569999998</v>
      </c>
      <c r="J39994">
        <v>2019</v>
      </c>
    </row>
    <row r="39995" spans="1:10" x14ac:dyDescent="0.25">
      <c r="A39995" t="s">
        <v>40004</v>
      </c>
      <c r="B39995">
        <v>8013</v>
      </c>
      <c r="C39995" t="s">
        <v>7</v>
      </c>
      <c r="D39995">
        <v>220401</v>
      </c>
      <c r="E39995" t="s">
        <v>47519</v>
      </c>
      <c r="F39995">
        <v>78.571424597000004</v>
      </c>
      <c r="G39995">
        <v>82.076395203999994</v>
      </c>
      <c r="H39995">
        <v>83.739185097999993</v>
      </c>
      <c r="I39995">
        <v>87.859002416999999</v>
      </c>
      <c r="J39995">
        <v>2019</v>
      </c>
    </row>
    <row r="39996" spans="1:10" x14ac:dyDescent="0.25">
      <c r="A39996" t="s">
        <v>40005</v>
      </c>
      <c r="B39996">
        <v>8019</v>
      </c>
      <c r="C39996" t="s">
        <v>7</v>
      </c>
      <c r="D39996">
        <v>220401</v>
      </c>
      <c r="E39996" t="s">
        <v>47519</v>
      </c>
      <c r="F39996">
        <v>80.886031815999999</v>
      </c>
      <c r="G39996">
        <v>88.432345523999999</v>
      </c>
      <c r="H39996">
        <v>83.711309853000003</v>
      </c>
      <c r="I39996">
        <v>89.115504697999995</v>
      </c>
      <c r="J39996">
        <v>2019</v>
      </c>
    </row>
    <row r="39997" spans="1:10" x14ac:dyDescent="0.25">
      <c r="A39997" t="s">
        <v>40006</v>
      </c>
      <c r="B39997">
        <v>8027</v>
      </c>
      <c r="C39997" t="s">
        <v>7</v>
      </c>
      <c r="D39997">
        <v>220401</v>
      </c>
      <c r="E39997" t="s">
        <v>47519</v>
      </c>
      <c r="F39997">
        <v>73.799655680000001</v>
      </c>
      <c r="G39997">
        <v>78.355238658999994</v>
      </c>
      <c r="H39997">
        <v>72.663472722999998</v>
      </c>
      <c r="I39997">
        <v>76.396036660999997</v>
      </c>
      <c r="J39997">
        <v>2019</v>
      </c>
    </row>
    <row r="39998" spans="1:10" x14ac:dyDescent="0.25">
      <c r="A39998" t="s">
        <v>40007</v>
      </c>
      <c r="B39998">
        <v>8036</v>
      </c>
      <c r="C39998" t="s">
        <v>7</v>
      </c>
      <c r="D39998">
        <v>220401</v>
      </c>
      <c r="E39998" t="s">
        <v>47519</v>
      </c>
      <c r="F39998">
        <v>86.788410846000005</v>
      </c>
      <c r="G39998">
        <v>78.600716832000003</v>
      </c>
      <c r="H39998">
        <v>80.161326919000004</v>
      </c>
      <c r="I39998">
        <v>86.894998892000004</v>
      </c>
      <c r="J39998">
        <v>2019</v>
      </c>
    </row>
    <row r="39999" spans="1:10" x14ac:dyDescent="0.25">
      <c r="A39999" t="s">
        <v>40008</v>
      </c>
      <c r="B39999">
        <v>8037</v>
      </c>
      <c r="C39999" t="s">
        <v>7</v>
      </c>
      <c r="D39999">
        <v>220401</v>
      </c>
      <c r="E39999" t="s">
        <v>47519</v>
      </c>
      <c r="F39999">
        <v>92.473408759999998</v>
      </c>
      <c r="G39999">
        <v>93.005291228000004</v>
      </c>
      <c r="H39999">
        <v>95.301734749000005</v>
      </c>
      <c r="I39999">
        <v>93.224245952000004</v>
      </c>
      <c r="J39999">
        <v>2019</v>
      </c>
    </row>
    <row r="40000" spans="1:10" x14ac:dyDescent="0.25">
      <c r="A40000" t="s">
        <v>40009</v>
      </c>
      <c r="B40000">
        <v>8046</v>
      </c>
      <c r="C40000" t="s">
        <v>7</v>
      </c>
      <c r="D40000">
        <v>220401</v>
      </c>
      <c r="E40000" t="s">
        <v>47519</v>
      </c>
      <c r="F40000">
        <v>69.055821788000003</v>
      </c>
      <c r="G40000">
        <v>72.149958681000001</v>
      </c>
      <c r="H40000">
        <v>72.187605044999998</v>
      </c>
      <c r="I40000">
        <v>78.315298286000001</v>
      </c>
      <c r="J40000">
        <v>2019</v>
      </c>
    </row>
    <row r="40001" spans="1:10" x14ac:dyDescent="0.25">
      <c r="A40001" t="s">
        <v>40010</v>
      </c>
      <c r="B40001">
        <v>8047</v>
      </c>
      <c r="C40001" t="s">
        <v>7</v>
      </c>
      <c r="D40001">
        <v>220401</v>
      </c>
      <c r="E40001" t="s">
        <v>47519</v>
      </c>
      <c r="F40001">
        <v>77.007298790999997</v>
      </c>
      <c r="G40001">
        <v>78.533654126000002</v>
      </c>
      <c r="H40001">
        <v>72.988847493999998</v>
      </c>
      <c r="I40001">
        <v>78.041026279999997</v>
      </c>
      <c r="J40001">
        <v>2019</v>
      </c>
    </row>
    <row r="40002" spans="1:10" x14ac:dyDescent="0.25">
      <c r="A40002" t="s">
        <v>40011</v>
      </c>
      <c r="B40002">
        <v>8048</v>
      </c>
      <c r="C40002" t="s">
        <v>7</v>
      </c>
      <c r="D40002">
        <v>220401</v>
      </c>
      <c r="E40002" t="s">
        <v>47519</v>
      </c>
      <c r="F40002">
        <v>83.255603593999993</v>
      </c>
      <c r="G40002">
        <v>81.468769459000001</v>
      </c>
      <c r="H40002">
        <v>75.927420159999997</v>
      </c>
      <c r="I40002">
        <v>78.601895193000004</v>
      </c>
      <c r="J40002">
        <v>2019</v>
      </c>
    </row>
    <row r="40003" spans="1:10" x14ac:dyDescent="0.25">
      <c r="A40003" t="s">
        <v>40012</v>
      </c>
      <c r="B40003">
        <v>8049</v>
      </c>
      <c r="C40003" t="s">
        <v>7</v>
      </c>
      <c r="D40003">
        <v>220401</v>
      </c>
      <c r="E40003" t="s">
        <v>47519</v>
      </c>
      <c r="F40003">
        <v>77.876769934999999</v>
      </c>
      <c r="G40003">
        <v>79.064255118000005</v>
      </c>
      <c r="H40003">
        <v>83.488816689000004</v>
      </c>
      <c r="I40003">
        <v>73.465769120999994</v>
      </c>
      <c r="J40003">
        <v>2019</v>
      </c>
    </row>
    <row r="40004" spans="1:10" x14ac:dyDescent="0.25">
      <c r="A40004" t="s">
        <v>40013</v>
      </c>
      <c r="B40004">
        <v>8050</v>
      </c>
      <c r="C40004" t="s">
        <v>7</v>
      </c>
      <c r="D40004">
        <v>220401</v>
      </c>
      <c r="E40004" t="s">
        <v>47519</v>
      </c>
      <c r="F40004">
        <v>74.082374119999997</v>
      </c>
      <c r="G40004">
        <v>72.850926348000002</v>
      </c>
      <c r="H40004">
        <v>73.841895652999995</v>
      </c>
      <c r="I40004">
        <v>76.246362169999998</v>
      </c>
      <c r="J40004">
        <v>2019</v>
      </c>
    </row>
    <row r="40005" spans="1:10" x14ac:dyDescent="0.25">
      <c r="A40005" t="s">
        <v>40014</v>
      </c>
      <c r="B40005">
        <v>8051</v>
      </c>
      <c r="C40005" t="s">
        <v>7</v>
      </c>
      <c r="D40005">
        <v>220401</v>
      </c>
      <c r="E40005" t="s">
        <v>47519</v>
      </c>
      <c r="F40005">
        <v>65.487296380000004</v>
      </c>
      <c r="G40005">
        <v>72.131706726999994</v>
      </c>
      <c r="H40005">
        <v>69.200945404999999</v>
      </c>
      <c r="I40005">
        <v>73.234390985999994</v>
      </c>
      <c r="J40005">
        <v>2019</v>
      </c>
    </row>
    <row r="40006" spans="1:10" x14ac:dyDescent="0.25">
      <c r="A40006" t="s">
        <v>40015</v>
      </c>
      <c r="B40006">
        <v>8053</v>
      </c>
      <c r="C40006" t="s">
        <v>7</v>
      </c>
      <c r="D40006">
        <v>220401</v>
      </c>
      <c r="E40006" t="s">
        <v>47519</v>
      </c>
      <c r="F40006">
        <v>74.655924975000005</v>
      </c>
      <c r="G40006">
        <v>84.090183765999996</v>
      </c>
      <c r="H40006">
        <v>75.896823916000002</v>
      </c>
      <c r="I40006">
        <v>82.183957028999998</v>
      </c>
      <c r="J40006">
        <v>2019</v>
      </c>
    </row>
    <row r="40007" spans="1:10" x14ac:dyDescent="0.25">
      <c r="A40007" t="s">
        <v>40016</v>
      </c>
      <c r="B40007">
        <v>8054</v>
      </c>
      <c r="C40007" t="s">
        <v>7</v>
      </c>
      <c r="D40007">
        <v>220401</v>
      </c>
      <c r="E40007" t="s">
        <v>47519</v>
      </c>
      <c r="F40007">
        <v>65.759006966000001</v>
      </c>
      <c r="G40007">
        <v>77.179847053000003</v>
      </c>
      <c r="H40007">
        <v>75.094464861000006</v>
      </c>
      <c r="I40007">
        <v>75.459532025000001</v>
      </c>
      <c r="J40007">
        <v>2019</v>
      </c>
    </row>
    <row r="40008" spans="1:10" x14ac:dyDescent="0.25">
      <c r="A40008" t="s">
        <v>40017</v>
      </c>
      <c r="B40008">
        <v>8085</v>
      </c>
      <c r="C40008" t="s">
        <v>7</v>
      </c>
      <c r="D40008">
        <v>220401</v>
      </c>
      <c r="E40008" t="s">
        <v>47519</v>
      </c>
      <c r="F40008">
        <v>75.275686884999999</v>
      </c>
      <c r="G40008">
        <v>77.318685137000003</v>
      </c>
      <c r="H40008">
        <v>75.817009381000005</v>
      </c>
      <c r="I40008">
        <v>76.887912258</v>
      </c>
      <c r="J40008">
        <v>2019</v>
      </c>
    </row>
    <row r="40009" spans="1:10" x14ac:dyDescent="0.25">
      <c r="A40009" t="s">
        <v>40018</v>
      </c>
      <c r="B40009">
        <v>8092</v>
      </c>
      <c r="C40009" t="s">
        <v>7</v>
      </c>
      <c r="D40009">
        <v>220401</v>
      </c>
      <c r="E40009" t="s">
        <v>47519</v>
      </c>
      <c r="F40009">
        <v>79.968844242000003</v>
      </c>
      <c r="G40009">
        <v>82.743306450000006</v>
      </c>
      <c r="H40009">
        <v>86.614206358999994</v>
      </c>
      <c r="I40009">
        <v>86.628372311000007</v>
      </c>
      <c r="J40009">
        <v>2019</v>
      </c>
    </row>
    <row r="40010" spans="1:10" x14ac:dyDescent="0.25">
      <c r="A40010" t="s">
        <v>40019</v>
      </c>
      <c r="B40010">
        <v>8095</v>
      </c>
      <c r="C40010" t="s">
        <v>7</v>
      </c>
      <c r="D40010">
        <v>220401</v>
      </c>
      <c r="E40010" t="s">
        <v>47519</v>
      </c>
      <c r="F40010">
        <v>68.102871089999994</v>
      </c>
      <c r="G40010">
        <v>90.058012199999993</v>
      </c>
      <c r="H40010">
        <v>75.249137434999994</v>
      </c>
      <c r="I40010">
        <v>79.071787246</v>
      </c>
      <c r="J40010">
        <v>2019</v>
      </c>
    </row>
    <row r="40011" spans="1:10" x14ac:dyDescent="0.25">
      <c r="A40011" t="s">
        <v>40020</v>
      </c>
      <c r="B40011">
        <v>8099</v>
      </c>
      <c r="C40011" t="s">
        <v>7</v>
      </c>
      <c r="D40011">
        <v>220401</v>
      </c>
      <c r="E40011" t="s">
        <v>47519</v>
      </c>
      <c r="F40011">
        <v>88.868979581999994</v>
      </c>
      <c r="G40011">
        <v>89.760633706999997</v>
      </c>
      <c r="H40011">
        <v>82.999179623000003</v>
      </c>
      <c r="I40011">
        <v>98.742568704999996</v>
      </c>
      <c r="J40011">
        <v>2019</v>
      </c>
    </row>
    <row r="40012" spans="1:10" x14ac:dyDescent="0.25">
      <c r="A40012" t="s">
        <v>40021</v>
      </c>
      <c r="B40012">
        <v>8100</v>
      </c>
      <c r="C40012" t="s">
        <v>7</v>
      </c>
      <c r="D40012">
        <v>220401</v>
      </c>
      <c r="E40012" t="s">
        <v>47519</v>
      </c>
      <c r="F40012">
        <v>78.314720140000006</v>
      </c>
      <c r="G40012">
        <v>82.503912993</v>
      </c>
      <c r="H40012">
        <v>78.388583975000003</v>
      </c>
      <c r="I40012">
        <v>85.404587734000003</v>
      </c>
      <c r="J40012">
        <v>2019</v>
      </c>
    </row>
    <row r="40013" spans="1:10" x14ac:dyDescent="0.25">
      <c r="A40013" t="s">
        <v>40022</v>
      </c>
      <c r="B40013">
        <v>8103</v>
      </c>
      <c r="C40013" t="s">
        <v>7</v>
      </c>
      <c r="D40013">
        <v>220401</v>
      </c>
      <c r="E40013" t="s">
        <v>47519</v>
      </c>
      <c r="F40013">
        <v>89.869687546999998</v>
      </c>
      <c r="G40013">
        <v>86.786944159000001</v>
      </c>
      <c r="H40013">
        <v>92.854428169000002</v>
      </c>
      <c r="I40013">
        <v>92.029577025999998</v>
      </c>
      <c r="J40013">
        <v>2019</v>
      </c>
    </row>
    <row r="40014" spans="1:10" x14ac:dyDescent="0.25">
      <c r="A40014" t="s">
        <v>40023</v>
      </c>
      <c r="B40014">
        <v>8105</v>
      </c>
      <c r="C40014" t="s">
        <v>7</v>
      </c>
      <c r="D40014">
        <v>220401</v>
      </c>
      <c r="E40014" t="s">
        <v>47519</v>
      </c>
      <c r="F40014">
        <v>69.430379599000005</v>
      </c>
      <c r="G40014">
        <v>72.818104317000007</v>
      </c>
      <c r="H40014">
        <v>66.267239603999997</v>
      </c>
      <c r="I40014">
        <v>76.360367834000002</v>
      </c>
      <c r="J40014">
        <v>2019</v>
      </c>
    </row>
    <row r="40015" spans="1:10" x14ac:dyDescent="0.25">
      <c r="A40015" t="s">
        <v>40024</v>
      </c>
      <c r="B40015">
        <v>8108</v>
      </c>
      <c r="C40015" t="s">
        <v>7</v>
      </c>
      <c r="D40015">
        <v>220401</v>
      </c>
      <c r="E40015" t="s">
        <v>47519</v>
      </c>
      <c r="F40015">
        <v>74.188648204000003</v>
      </c>
      <c r="G40015">
        <v>76.619221296000006</v>
      </c>
      <c r="H40015">
        <v>70.342026966000006</v>
      </c>
      <c r="I40015">
        <v>76.909823254000003</v>
      </c>
      <c r="J40015">
        <v>2019</v>
      </c>
    </row>
    <row r="40016" spans="1:10" x14ac:dyDescent="0.25">
      <c r="A40016" t="s">
        <v>40025</v>
      </c>
      <c r="B40016">
        <v>8112</v>
      </c>
      <c r="C40016" t="s">
        <v>7</v>
      </c>
      <c r="D40016">
        <v>220401</v>
      </c>
      <c r="E40016" t="s">
        <v>47519</v>
      </c>
      <c r="F40016">
        <v>78.861441943000003</v>
      </c>
      <c r="G40016">
        <v>81.662342688999999</v>
      </c>
      <c r="H40016">
        <v>76.344725650000001</v>
      </c>
      <c r="I40016">
        <v>91.065312894000002</v>
      </c>
      <c r="J40016">
        <v>2019</v>
      </c>
    </row>
    <row r="40017" spans="1:10" x14ac:dyDescent="0.25">
      <c r="A40017" t="s">
        <v>40026</v>
      </c>
      <c r="B40017">
        <v>8113</v>
      </c>
      <c r="C40017" t="s">
        <v>7</v>
      </c>
      <c r="D40017">
        <v>220401</v>
      </c>
      <c r="E40017" t="s">
        <v>47519</v>
      </c>
      <c r="F40017">
        <v>80.227233240999993</v>
      </c>
      <c r="G40017">
        <v>84.224313508999998</v>
      </c>
      <c r="H40017">
        <v>85.386141229000003</v>
      </c>
      <c r="I40017">
        <v>84.513075322999995</v>
      </c>
      <c r="J40017">
        <v>2019</v>
      </c>
    </row>
    <row r="40018" spans="1:10" x14ac:dyDescent="0.25">
      <c r="A40018" t="s">
        <v>40027</v>
      </c>
      <c r="B40018">
        <v>8114</v>
      </c>
      <c r="C40018" t="s">
        <v>7</v>
      </c>
      <c r="D40018">
        <v>220401</v>
      </c>
      <c r="E40018" t="s">
        <v>47519</v>
      </c>
      <c r="F40018">
        <v>77.746490519000005</v>
      </c>
      <c r="G40018">
        <v>77.648867017000001</v>
      </c>
      <c r="H40018">
        <v>77.521147002000006</v>
      </c>
      <c r="I40018">
        <v>82.584529047999993</v>
      </c>
      <c r="J40018">
        <v>2019</v>
      </c>
    </row>
    <row r="40019" spans="1:10" x14ac:dyDescent="0.25">
      <c r="A40019" t="s">
        <v>40028</v>
      </c>
      <c r="B40019">
        <v>8117</v>
      </c>
      <c r="C40019" t="s">
        <v>7</v>
      </c>
      <c r="D40019">
        <v>220401</v>
      </c>
      <c r="E40019" t="s">
        <v>47519</v>
      </c>
      <c r="F40019">
        <v>76.898215617000005</v>
      </c>
      <c r="G40019">
        <v>82.262290919999998</v>
      </c>
      <c r="H40019">
        <v>78.295460270000007</v>
      </c>
      <c r="I40019">
        <v>81.907516802000004</v>
      </c>
      <c r="J40019">
        <v>2019</v>
      </c>
    </row>
    <row r="40020" spans="1:10" x14ac:dyDescent="0.25">
      <c r="A40020" t="s">
        <v>40029</v>
      </c>
      <c r="B40020">
        <v>8133</v>
      </c>
      <c r="C40020" t="s">
        <v>7</v>
      </c>
      <c r="D40020">
        <v>220401</v>
      </c>
      <c r="E40020" t="s">
        <v>47519</v>
      </c>
      <c r="F40020">
        <v>86.158742927999995</v>
      </c>
      <c r="G40020">
        <v>91.935753559999995</v>
      </c>
      <c r="H40020">
        <v>81.013271411999995</v>
      </c>
      <c r="I40020">
        <v>87.036062027</v>
      </c>
      <c r="J40020">
        <v>2019</v>
      </c>
    </row>
    <row r="40021" spans="1:10" x14ac:dyDescent="0.25">
      <c r="A40021" t="s">
        <v>40030</v>
      </c>
      <c r="B40021">
        <v>8142</v>
      </c>
      <c r="C40021" t="s">
        <v>7</v>
      </c>
      <c r="D40021">
        <v>220401</v>
      </c>
      <c r="E40021" t="s">
        <v>47519</v>
      </c>
      <c r="F40021">
        <v>68.466429610999995</v>
      </c>
      <c r="G40021">
        <v>70.706031432000003</v>
      </c>
      <c r="H40021">
        <v>75.356490421000004</v>
      </c>
      <c r="I40021">
        <v>73.899598116000007</v>
      </c>
      <c r="J40021">
        <v>2019</v>
      </c>
    </row>
    <row r="40022" spans="1:10" x14ac:dyDescent="0.25">
      <c r="A40022" t="s">
        <v>40031</v>
      </c>
      <c r="B40022">
        <v>8144</v>
      </c>
      <c r="C40022" t="s">
        <v>7</v>
      </c>
      <c r="D40022">
        <v>220401</v>
      </c>
      <c r="E40022" t="s">
        <v>47519</v>
      </c>
      <c r="F40022">
        <v>79.469085015999994</v>
      </c>
      <c r="G40022">
        <v>96.786442524999998</v>
      </c>
      <c r="H40022">
        <v>90.324121337999998</v>
      </c>
      <c r="I40022">
        <v>95.618855964999995</v>
      </c>
      <c r="J40022">
        <v>2019</v>
      </c>
    </row>
    <row r="40023" spans="1:10" x14ac:dyDescent="0.25">
      <c r="A40023" t="s">
        <v>40032</v>
      </c>
      <c r="B40023">
        <v>8147</v>
      </c>
      <c r="C40023" t="s">
        <v>7</v>
      </c>
      <c r="D40023">
        <v>220401</v>
      </c>
      <c r="E40023" t="s">
        <v>47519</v>
      </c>
      <c r="F40023">
        <v>72.104858449000005</v>
      </c>
      <c r="G40023">
        <v>75.481460401999996</v>
      </c>
      <c r="H40023">
        <v>73.379888030000004</v>
      </c>
      <c r="I40023">
        <v>77.492168637000006</v>
      </c>
      <c r="J40023">
        <v>2019</v>
      </c>
    </row>
    <row r="40024" spans="1:10" x14ac:dyDescent="0.25">
      <c r="A40024" t="s">
        <v>40033</v>
      </c>
      <c r="B40024">
        <v>8158</v>
      </c>
      <c r="C40024" t="s">
        <v>7</v>
      </c>
      <c r="D40024">
        <v>220401</v>
      </c>
      <c r="E40024" t="s">
        <v>47519</v>
      </c>
      <c r="F40024">
        <v>81.040686381</v>
      </c>
      <c r="G40024">
        <v>81.457985782999998</v>
      </c>
      <c r="H40024">
        <v>71.266979011000004</v>
      </c>
      <c r="I40024">
        <v>91.454860101999998</v>
      </c>
      <c r="J40024">
        <v>2019</v>
      </c>
    </row>
    <row r="40025" spans="1:10" x14ac:dyDescent="0.25">
      <c r="A40025" t="s">
        <v>40034</v>
      </c>
      <c r="B40025">
        <v>8159</v>
      </c>
      <c r="C40025" t="s">
        <v>7</v>
      </c>
      <c r="D40025">
        <v>220401</v>
      </c>
      <c r="E40025" t="s">
        <v>47519</v>
      </c>
      <c r="F40025">
        <v>72.922931611999999</v>
      </c>
      <c r="G40025">
        <v>76.010522293999998</v>
      </c>
      <c r="H40025">
        <v>74.145871076999995</v>
      </c>
      <c r="I40025">
        <v>74.496194900999996</v>
      </c>
      <c r="J40025">
        <v>2019</v>
      </c>
    </row>
    <row r="40026" spans="1:10" x14ac:dyDescent="0.25">
      <c r="A40026" t="s">
        <v>40035</v>
      </c>
      <c r="B40026">
        <v>8161</v>
      </c>
      <c r="C40026" t="s">
        <v>7</v>
      </c>
      <c r="D40026">
        <v>220401</v>
      </c>
      <c r="E40026" t="s">
        <v>47519</v>
      </c>
      <c r="F40026">
        <v>73.996171212999997</v>
      </c>
      <c r="G40026">
        <v>80.118429081000002</v>
      </c>
      <c r="H40026">
        <v>74.748843558000004</v>
      </c>
      <c r="I40026">
        <v>81.093635879000004</v>
      </c>
      <c r="J40026">
        <v>2019</v>
      </c>
    </row>
    <row r="40027" spans="1:10" x14ac:dyDescent="0.25">
      <c r="A40027" t="s">
        <v>40036</v>
      </c>
      <c r="B40027">
        <v>8162</v>
      </c>
      <c r="C40027" t="s">
        <v>7</v>
      </c>
      <c r="D40027">
        <v>220401</v>
      </c>
      <c r="E40027" t="s">
        <v>47519</v>
      </c>
      <c r="F40027">
        <v>69.885294591000005</v>
      </c>
      <c r="G40027">
        <v>75.589176903999999</v>
      </c>
      <c r="H40027">
        <v>74.227471163999994</v>
      </c>
      <c r="I40027">
        <v>77.410350343999994</v>
      </c>
      <c r="J40027">
        <v>2019</v>
      </c>
    </row>
    <row r="40028" spans="1:10" x14ac:dyDescent="0.25">
      <c r="A40028" t="s">
        <v>40037</v>
      </c>
      <c r="B40028">
        <v>8169</v>
      </c>
      <c r="C40028" t="s">
        <v>7</v>
      </c>
      <c r="D40028">
        <v>220401</v>
      </c>
      <c r="E40028" t="s">
        <v>47519</v>
      </c>
      <c r="F40028">
        <v>76.820840786000005</v>
      </c>
      <c r="G40028">
        <v>63.383762140000002</v>
      </c>
      <c r="H40028">
        <v>57.131544310999999</v>
      </c>
      <c r="I40028">
        <v>67.426782176000003</v>
      </c>
      <c r="J40028">
        <v>2019</v>
      </c>
    </row>
    <row r="40029" spans="1:10" x14ac:dyDescent="0.25">
      <c r="A40029" t="s">
        <v>40038</v>
      </c>
      <c r="B40029">
        <v>8174</v>
      </c>
      <c r="C40029" t="s">
        <v>7</v>
      </c>
      <c r="D40029">
        <v>220401</v>
      </c>
      <c r="E40029" t="s">
        <v>47519</v>
      </c>
      <c r="F40029">
        <v>73.400683615999995</v>
      </c>
      <c r="G40029">
        <v>73.616503984999994</v>
      </c>
      <c r="H40029">
        <v>72.980828607000007</v>
      </c>
      <c r="I40029">
        <v>73.197324201000001</v>
      </c>
      <c r="J40029">
        <v>2019</v>
      </c>
    </row>
    <row r="40030" spans="1:10" x14ac:dyDescent="0.25">
      <c r="A40030" t="s">
        <v>40039</v>
      </c>
      <c r="B40030">
        <v>8176</v>
      </c>
      <c r="C40030" t="s">
        <v>7</v>
      </c>
      <c r="D40030">
        <v>220401</v>
      </c>
      <c r="E40030" t="s">
        <v>47519</v>
      </c>
      <c r="F40030">
        <v>66.696316834000001</v>
      </c>
      <c r="G40030">
        <v>78.969706204000005</v>
      </c>
      <c r="H40030">
        <v>71.425454504000001</v>
      </c>
      <c r="I40030">
        <v>77.784273904000003</v>
      </c>
      <c r="J40030">
        <v>2019</v>
      </c>
    </row>
    <row r="40031" spans="1:10" x14ac:dyDescent="0.25">
      <c r="A40031" t="s">
        <v>40040</v>
      </c>
      <c r="B40031">
        <v>8177</v>
      </c>
      <c r="C40031" t="s">
        <v>7</v>
      </c>
      <c r="D40031">
        <v>220401</v>
      </c>
      <c r="E40031" t="s">
        <v>47519</v>
      </c>
      <c r="F40031">
        <v>69.432885319999997</v>
      </c>
      <c r="G40031">
        <v>71.988594476000003</v>
      </c>
      <c r="H40031">
        <v>72.193339312999996</v>
      </c>
      <c r="I40031">
        <v>74.446842630999996</v>
      </c>
      <c r="J40031">
        <v>2019</v>
      </c>
    </row>
    <row r="40032" spans="1:10" x14ac:dyDescent="0.25">
      <c r="A40032" t="s">
        <v>40041</v>
      </c>
      <c r="B40032">
        <v>8180</v>
      </c>
      <c r="C40032" t="s">
        <v>7</v>
      </c>
      <c r="D40032">
        <v>220401</v>
      </c>
      <c r="E40032" t="s">
        <v>47519</v>
      </c>
      <c r="F40032">
        <v>79.733333332000001</v>
      </c>
      <c r="G40032">
        <v>87.130873383999997</v>
      </c>
      <c r="H40032">
        <v>76.828997473000001</v>
      </c>
      <c r="I40032">
        <v>87.910901205000002</v>
      </c>
      <c r="J40032">
        <v>2019</v>
      </c>
    </row>
    <row r="40033" spans="1:10" x14ac:dyDescent="0.25">
      <c r="A40033" t="s">
        <v>40042</v>
      </c>
      <c r="B40033">
        <v>8182</v>
      </c>
      <c r="C40033" t="s">
        <v>7</v>
      </c>
      <c r="D40033">
        <v>220401</v>
      </c>
      <c r="E40033" t="s">
        <v>47519</v>
      </c>
      <c r="F40033">
        <v>65.805292174000002</v>
      </c>
      <c r="G40033">
        <v>78.029267512000004</v>
      </c>
      <c r="H40033">
        <v>71.747748666999996</v>
      </c>
      <c r="I40033">
        <v>74.699411085999998</v>
      </c>
      <c r="J40033">
        <v>2019</v>
      </c>
    </row>
    <row r="40034" spans="1:10" x14ac:dyDescent="0.25">
      <c r="A40034" t="s">
        <v>40043</v>
      </c>
      <c r="B40034">
        <v>8183</v>
      </c>
      <c r="C40034" t="s">
        <v>7</v>
      </c>
      <c r="D40034">
        <v>220401</v>
      </c>
      <c r="E40034" t="s">
        <v>47519</v>
      </c>
      <c r="F40034">
        <v>77.549260789000002</v>
      </c>
      <c r="G40034">
        <v>85.729046218999997</v>
      </c>
      <c r="H40034">
        <v>95.053627974999998</v>
      </c>
      <c r="I40034">
        <v>77.957980899000006</v>
      </c>
      <c r="J40034">
        <v>2019</v>
      </c>
    </row>
    <row r="40035" spans="1:10" x14ac:dyDescent="0.25">
      <c r="A40035" t="s">
        <v>40044</v>
      </c>
      <c r="B40035">
        <v>8186</v>
      </c>
      <c r="C40035" t="s">
        <v>7</v>
      </c>
      <c r="D40035">
        <v>220401</v>
      </c>
      <c r="E40035" t="s">
        <v>47519</v>
      </c>
      <c r="F40035">
        <v>76.307391835000004</v>
      </c>
      <c r="G40035">
        <v>84.319163020000005</v>
      </c>
      <c r="H40035">
        <v>83.947995994999999</v>
      </c>
      <c r="I40035">
        <v>84.411542210999997</v>
      </c>
      <c r="J40035">
        <v>2019</v>
      </c>
    </row>
    <row r="40036" spans="1:10" x14ac:dyDescent="0.25">
      <c r="A40036" t="s">
        <v>40045</v>
      </c>
      <c r="B40036">
        <v>8188</v>
      </c>
      <c r="C40036" t="s">
        <v>7</v>
      </c>
      <c r="D40036">
        <v>220401</v>
      </c>
      <c r="E40036" t="s">
        <v>47519</v>
      </c>
      <c r="F40036">
        <v>92.828539656000004</v>
      </c>
      <c r="G40036">
        <v>90.211850295999994</v>
      </c>
      <c r="H40036">
        <v>84.129471652999996</v>
      </c>
      <c r="I40036">
        <v>89.778616021000005</v>
      </c>
      <c r="J40036">
        <v>2019</v>
      </c>
    </row>
    <row r="40037" spans="1:10" x14ac:dyDescent="0.25">
      <c r="A40037" t="s">
        <v>40046</v>
      </c>
      <c r="B40037">
        <v>8189</v>
      </c>
      <c r="C40037" t="s">
        <v>7</v>
      </c>
      <c r="D40037">
        <v>220401</v>
      </c>
      <c r="E40037" t="s">
        <v>47519</v>
      </c>
      <c r="F40037">
        <v>78.785302876000003</v>
      </c>
      <c r="G40037">
        <v>78.830470942000005</v>
      </c>
      <c r="H40037">
        <v>75.556967271999994</v>
      </c>
      <c r="I40037">
        <v>76.553729312000002</v>
      </c>
      <c r="J40037">
        <v>2019</v>
      </c>
    </row>
    <row r="40038" spans="1:10" x14ac:dyDescent="0.25">
      <c r="A40038" t="s">
        <v>40047</v>
      </c>
      <c r="B40038">
        <v>8191</v>
      </c>
      <c r="C40038" t="s">
        <v>7</v>
      </c>
      <c r="D40038">
        <v>220401</v>
      </c>
      <c r="E40038" t="s">
        <v>47519</v>
      </c>
      <c r="F40038">
        <v>73.182714864000005</v>
      </c>
      <c r="G40038">
        <v>80.901884245999995</v>
      </c>
      <c r="H40038">
        <v>77.923091208000002</v>
      </c>
      <c r="I40038">
        <v>83.866907728000001</v>
      </c>
      <c r="J40038">
        <v>2019</v>
      </c>
    </row>
    <row r="40039" spans="1:10" x14ac:dyDescent="0.25">
      <c r="A40039" t="s">
        <v>40048</v>
      </c>
      <c r="B40039">
        <v>8194</v>
      </c>
      <c r="C40039" t="s">
        <v>7</v>
      </c>
      <c r="D40039">
        <v>220401</v>
      </c>
      <c r="E40039" t="s">
        <v>47519</v>
      </c>
      <c r="F40039">
        <v>64.017579420000004</v>
      </c>
      <c r="G40039">
        <v>67.708458854</v>
      </c>
      <c r="H40039">
        <v>65.713321913000001</v>
      </c>
      <c r="I40039">
        <v>76.056085330000002</v>
      </c>
      <c r="J40039">
        <v>2019</v>
      </c>
    </row>
    <row r="40040" spans="1:10" x14ac:dyDescent="0.25">
      <c r="A40040" t="s">
        <v>40049</v>
      </c>
      <c r="B40040">
        <v>8195</v>
      </c>
      <c r="C40040" t="s">
        <v>7</v>
      </c>
      <c r="D40040">
        <v>220401</v>
      </c>
      <c r="E40040" t="s">
        <v>47519</v>
      </c>
      <c r="F40040">
        <v>67.226913475999993</v>
      </c>
      <c r="G40040">
        <v>68.795174204000006</v>
      </c>
      <c r="H40040">
        <v>72.136899286000002</v>
      </c>
      <c r="I40040">
        <v>73.387007671000006</v>
      </c>
      <c r="J40040">
        <v>2019</v>
      </c>
    </row>
    <row r="40041" spans="1:10" x14ac:dyDescent="0.25">
      <c r="A40041" t="s">
        <v>40050</v>
      </c>
      <c r="B40041">
        <v>8201</v>
      </c>
      <c r="C40041" t="s">
        <v>7</v>
      </c>
      <c r="D40041">
        <v>220401</v>
      </c>
      <c r="E40041" t="s">
        <v>47519</v>
      </c>
      <c r="F40041">
        <v>70.822966226999995</v>
      </c>
      <c r="G40041">
        <v>83.789736117999993</v>
      </c>
      <c r="H40041">
        <v>77.650868584999998</v>
      </c>
      <c r="I40041">
        <v>85.137835103</v>
      </c>
      <c r="J40041">
        <v>2019</v>
      </c>
    </row>
    <row r="40042" spans="1:10" x14ac:dyDescent="0.25">
      <c r="A40042" t="s">
        <v>40051</v>
      </c>
      <c r="B40042">
        <v>8202</v>
      </c>
      <c r="C40042" t="s">
        <v>7</v>
      </c>
      <c r="D40042">
        <v>220401</v>
      </c>
      <c r="E40042" t="s">
        <v>47519</v>
      </c>
      <c r="F40042">
        <v>74.280701218999994</v>
      </c>
      <c r="G40042">
        <v>81.184099845000006</v>
      </c>
      <c r="H40042">
        <v>85.018555480000003</v>
      </c>
      <c r="I40042">
        <v>83.681113389000004</v>
      </c>
      <c r="J40042">
        <v>2019</v>
      </c>
    </row>
    <row r="40043" spans="1:10" x14ac:dyDescent="0.25">
      <c r="A40043" t="s">
        <v>40052</v>
      </c>
      <c r="B40043">
        <v>8203</v>
      </c>
      <c r="C40043" t="s">
        <v>7</v>
      </c>
      <c r="D40043">
        <v>220401</v>
      </c>
      <c r="E40043" t="s">
        <v>47519</v>
      </c>
      <c r="F40043">
        <v>71.456489431999998</v>
      </c>
      <c r="G40043">
        <v>81.452493774000004</v>
      </c>
      <c r="H40043">
        <v>84.822681344000003</v>
      </c>
      <c r="I40043">
        <v>80.260167046999996</v>
      </c>
      <c r="J40043">
        <v>2019</v>
      </c>
    </row>
    <row r="40044" spans="1:10" x14ac:dyDescent="0.25">
      <c r="A40044" t="s">
        <v>40053</v>
      </c>
      <c r="B40044">
        <v>8206</v>
      </c>
      <c r="C40044" t="s">
        <v>7</v>
      </c>
      <c r="D40044">
        <v>220401</v>
      </c>
      <c r="E40044" t="s">
        <v>47519</v>
      </c>
      <c r="F40044">
        <v>70.552808072999994</v>
      </c>
      <c r="G40044">
        <v>70.590175441</v>
      </c>
      <c r="H40044">
        <v>69.821483208000004</v>
      </c>
      <c r="I40044">
        <v>71.857621391999999</v>
      </c>
      <c r="J40044">
        <v>2019</v>
      </c>
    </row>
    <row r="40045" spans="1:10" x14ac:dyDescent="0.25">
      <c r="A40045" t="s">
        <v>40054</v>
      </c>
      <c r="B40045">
        <v>8208</v>
      </c>
      <c r="C40045" t="s">
        <v>7</v>
      </c>
      <c r="D40045">
        <v>220401</v>
      </c>
      <c r="E40045" t="s">
        <v>47519</v>
      </c>
      <c r="F40045">
        <v>73.980130603999996</v>
      </c>
      <c r="G40045">
        <v>72.737013501999996</v>
      </c>
      <c r="H40045">
        <v>63.439772392999998</v>
      </c>
      <c r="I40045">
        <v>57.863257406000002</v>
      </c>
      <c r="J40045">
        <v>2019</v>
      </c>
    </row>
    <row r="40046" spans="1:10" x14ac:dyDescent="0.25">
      <c r="A40046" t="s">
        <v>40055</v>
      </c>
      <c r="B40046">
        <v>8210</v>
      </c>
      <c r="C40046" t="s">
        <v>7</v>
      </c>
      <c r="D40046">
        <v>220401</v>
      </c>
      <c r="E40046" t="s">
        <v>47519</v>
      </c>
      <c r="F40046">
        <v>79.967259837</v>
      </c>
      <c r="G40046">
        <v>82.337869454</v>
      </c>
      <c r="H40046">
        <v>87.222343952000003</v>
      </c>
      <c r="I40046">
        <v>88.559675958</v>
      </c>
      <c r="J40046">
        <v>2019</v>
      </c>
    </row>
    <row r="40047" spans="1:10" x14ac:dyDescent="0.25">
      <c r="A40047" t="s">
        <v>40056</v>
      </c>
      <c r="B40047">
        <v>8211</v>
      </c>
      <c r="C40047" t="s">
        <v>7</v>
      </c>
      <c r="D40047">
        <v>220401</v>
      </c>
      <c r="E40047" t="s">
        <v>47519</v>
      </c>
      <c r="F40047">
        <v>78.081187123999996</v>
      </c>
      <c r="G40047">
        <v>79.112542314999999</v>
      </c>
      <c r="H40047">
        <v>75.110856823000006</v>
      </c>
      <c r="I40047">
        <v>81.732273773000003</v>
      </c>
      <c r="J40047">
        <v>2019</v>
      </c>
    </row>
    <row r="40048" spans="1:10" x14ac:dyDescent="0.25">
      <c r="A40048" t="s">
        <v>40057</v>
      </c>
      <c r="B40048">
        <v>8220</v>
      </c>
      <c r="C40048" t="s">
        <v>7</v>
      </c>
      <c r="D40048">
        <v>220401</v>
      </c>
      <c r="E40048" t="s">
        <v>47519</v>
      </c>
      <c r="F40048">
        <v>68.021016240999998</v>
      </c>
      <c r="G40048">
        <v>80.101551060000006</v>
      </c>
      <c r="H40048">
        <v>76.634889322000006</v>
      </c>
      <c r="I40048">
        <v>70.815310518999993</v>
      </c>
      <c r="J40048">
        <v>2019</v>
      </c>
    </row>
    <row r="40049" spans="1:10" x14ac:dyDescent="0.25">
      <c r="A40049" t="s">
        <v>40058</v>
      </c>
      <c r="B40049">
        <v>8230</v>
      </c>
      <c r="C40049" t="s">
        <v>7</v>
      </c>
      <c r="D40049">
        <v>220401</v>
      </c>
      <c r="E40049" t="s">
        <v>47519</v>
      </c>
      <c r="F40049">
        <v>67.255196814000001</v>
      </c>
      <c r="G40049">
        <v>75.562676951</v>
      </c>
      <c r="H40049">
        <v>68.227065365000001</v>
      </c>
      <c r="I40049">
        <v>71.305828195000004</v>
      </c>
      <c r="J40049">
        <v>2019</v>
      </c>
    </row>
    <row r="40050" spans="1:10" x14ac:dyDescent="0.25">
      <c r="A40050" t="s">
        <v>40059</v>
      </c>
      <c r="B40050">
        <v>8231</v>
      </c>
      <c r="C40050" t="s">
        <v>7</v>
      </c>
      <c r="D40050">
        <v>220401</v>
      </c>
      <c r="E40050" t="s">
        <v>47519</v>
      </c>
      <c r="F40050">
        <v>80.224615272999998</v>
      </c>
      <c r="G40050">
        <v>82.449267511000002</v>
      </c>
      <c r="H40050">
        <v>81.778709254999995</v>
      </c>
      <c r="I40050">
        <v>76.807795139999996</v>
      </c>
      <c r="J40050">
        <v>2019</v>
      </c>
    </row>
    <row r="40051" spans="1:10" x14ac:dyDescent="0.25">
      <c r="A40051" t="s">
        <v>40060</v>
      </c>
      <c r="B40051">
        <v>8236</v>
      </c>
      <c r="C40051" t="s">
        <v>7</v>
      </c>
      <c r="D40051">
        <v>220401</v>
      </c>
      <c r="E40051" t="s">
        <v>47519</v>
      </c>
      <c r="F40051">
        <v>79.654973609999999</v>
      </c>
      <c r="G40051">
        <v>79.352842586999998</v>
      </c>
      <c r="H40051">
        <v>75.736452839999998</v>
      </c>
      <c r="I40051">
        <v>81.805331244000001</v>
      </c>
      <c r="J40051">
        <v>2019</v>
      </c>
    </row>
    <row r="40052" spans="1:10" x14ac:dyDescent="0.25">
      <c r="A40052" t="s">
        <v>40061</v>
      </c>
      <c r="B40052">
        <v>8241</v>
      </c>
      <c r="C40052" t="s">
        <v>7</v>
      </c>
      <c r="D40052">
        <v>220401</v>
      </c>
      <c r="E40052" t="s">
        <v>47519</v>
      </c>
      <c r="F40052">
        <v>82.828206635000001</v>
      </c>
      <c r="G40052">
        <v>86.047007045000001</v>
      </c>
      <c r="H40052">
        <v>78.913463824000004</v>
      </c>
      <c r="I40052">
        <v>87.697311474000003</v>
      </c>
      <c r="J40052">
        <v>2019</v>
      </c>
    </row>
    <row r="40053" spans="1:10" x14ac:dyDescent="0.25">
      <c r="A40053" t="s">
        <v>40062</v>
      </c>
      <c r="B40053">
        <v>8243</v>
      </c>
      <c r="C40053" t="s">
        <v>7</v>
      </c>
      <c r="D40053">
        <v>220401</v>
      </c>
      <c r="E40053" t="s">
        <v>47519</v>
      </c>
      <c r="F40053">
        <v>74.033487483000002</v>
      </c>
      <c r="G40053">
        <v>78.284943393000006</v>
      </c>
      <c r="H40053">
        <v>80.157929433000007</v>
      </c>
      <c r="I40053">
        <v>79.072154452000007</v>
      </c>
      <c r="J40053">
        <v>2019</v>
      </c>
    </row>
    <row r="40054" spans="1:10" x14ac:dyDescent="0.25">
      <c r="A40054" t="s">
        <v>40063</v>
      </c>
      <c r="B40054">
        <v>8247</v>
      </c>
      <c r="C40054" t="s">
        <v>7</v>
      </c>
      <c r="D40054">
        <v>220401</v>
      </c>
      <c r="E40054" t="s">
        <v>47519</v>
      </c>
      <c r="F40054">
        <v>84.782988954999993</v>
      </c>
      <c r="G40054">
        <v>89.169206841000005</v>
      </c>
      <c r="H40054">
        <v>83.143328152999999</v>
      </c>
      <c r="I40054">
        <v>84.429111211000006</v>
      </c>
      <c r="J40054">
        <v>2019</v>
      </c>
    </row>
    <row r="40055" spans="1:10" x14ac:dyDescent="0.25">
      <c r="A40055" t="s">
        <v>40064</v>
      </c>
      <c r="B40055">
        <v>8256</v>
      </c>
      <c r="C40055" t="s">
        <v>7</v>
      </c>
      <c r="D40055">
        <v>220401</v>
      </c>
      <c r="E40055" t="s">
        <v>47519</v>
      </c>
      <c r="F40055">
        <v>70.692949767000002</v>
      </c>
      <c r="G40055">
        <v>74.466915713999995</v>
      </c>
      <c r="H40055">
        <v>72.536577406999996</v>
      </c>
      <c r="I40055">
        <v>76.128345050999997</v>
      </c>
      <c r="J40055">
        <v>2019</v>
      </c>
    </row>
    <row r="40056" spans="1:10" x14ac:dyDescent="0.25">
      <c r="A40056" t="s">
        <v>40065</v>
      </c>
      <c r="B40056">
        <v>8263</v>
      </c>
      <c r="C40056" t="s">
        <v>7</v>
      </c>
      <c r="D40056">
        <v>220401</v>
      </c>
      <c r="E40056" t="s">
        <v>47519</v>
      </c>
      <c r="F40056">
        <v>92.866754897000007</v>
      </c>
      <c r="G40056">
        <v>95.918917741000001</v>
      </c>
      <c r="H40056">
        <v>93.628733397999994</v>
      </c>
      <c r="I40056">
        <v>94.231091656999993</v>
      </c>
      <c r="J40056">
        <v>2019</v>
      </c>
    </row>
    <row r="40057" spans="1:10" x14ac:dyDescent="0.25">
      <c r="A40057" t="s">
        <v>40066</v>
      </c>
      <c r="B40057">
        <v>8264</v>
      </c>
      <c r="C40057" t="s">
        <v>7</v>
      </c>
      <c r="D40057">
        <v>220401</v>
      </c>
      <c r="E40057" t="s">
        <v>47519</v>
      </c>
      <c r="F40057">
        <v>75.380776972999996</v>
      </c>
      <c r="G40057">
        <v>76.863397237000001</v>
      </c>
      <c r="H40057">
        <v>73.964671542999994</v>
      </c>
      <c r="I40057">
        <v>82.472212640999999</v>
      </c>
      <c r="J40057">
        <v>2019</v>
      </c>
    </row>
    <row r="40058" spans="1:10" x14ac:dyDescent="0.25">
      <c r="A40058" t="s">
        <v>40067</v>
      </c>
      <c r="B40058">
        <v>8269</v>
      </c>
      <c r="C40058" t="s">
        <v>7</v>
      </c>
      <c r="D40058">
        <v>220401</v>
      </c>
      <c r="E40058" t="s">
        <v>47519</v>
      </c>
      <c r="F40058">
        <v>83.447002600999994</v>
      </c>
      <c r="G40058">
        <v>90.059376632999999</v>
      </c>
      <c r="H40058">
        <v>86.263263911999999</v>
      </c>
      <c r="I40058">
        <v>92.488441796000004</v>
      </c>
      <c r="J40058">
        <v>2019</v>
      </c>
    </row>
    <row r="40059" spans="1:10" x14ac:dyDescent="0.25">
      <c r="A40059" t="s">
        <v>40068</v>
      </c>
      <c r="B40059">
        <v>8278</v>
      </c>
      <c r="C40059" t="s">
        <v>7</v>
      </c>
      <c r="D40059">
        <v>220401</v>
      </c>
      <c r="E40059" t="s">
        <v>47519</v>
      </c>
      <c r="F40059">
        <v>83.398483576000004</v>
      </c>
      <c r="G40059">
        <v>96.806632707000006</v>
      </c>
      <c r="H40059">
        <v>90.071325556999994</v>
      </c>
      <c r="I40059">
        <v>89.605684358999994</v>
      </c>
      <c r="J40059">
        <v>2019</v>
      </c>
    </row>
    <row r="40060" spans="1:10" x14ac:dyDescent="0.25">
      <c r="A40060" t="s">
        <v>40069</v>
      </c>
      <c r="B40060">
        <v>8284</v>
      </c>
      <c r="C40060" t="s">
        <v>7</v>
      </c>
      <c r="D40060">
        <v>220401</v>
      </c>
      <c r="E40060" t="s">
        <v>47519</v>
      </c>
      <c r="F40060">
        <v>67.931738405999994</v>
      </c>
      <c r="G40060">
        <v>77.309301242000004</v>
      </c>
      <c r="H40060">
        <v>72.400964760999997</v>
      </c>
      <c r="I40060">
        <v>75.436982146999995</v>
      </c>
      <c r="J40060">
        <v>2019</v>
      </c>
    </row>
    <row r="40061" spans="1:10" x14ac:dyDescent="0.25">
      <c r="A40061" t="s">
        <v>40070</v>
      </c>
      <c r="B40061">
        <v>8287</v>
      </c>
      <c r="C40061" t="s">
        <v>7</v>
      </c>
      <c r="D40061">
        <v>220401</v>
      </c>
      <c r="E40061" t="s">
        <v>47519</v>
      </c>
      <c r="F40061">
        <v>68.224825104999994</v>
      </c>
      <c r="G40061">
        <v>81.110829895999998</v>
      </c>
      <c r="H40061">
        <v>82.451674894999996</v>
      </c>
      <c r="I40061">
        <v>80.107437050000001</v>
      </c>
      <c r="J40061">
        <v>2019</v>
      </c>
    </row>
    <row r="40062" spans="1:10" x14ac:dyDescent="0.25">
      <c r="A40062" t="s">
        <v>40071</v>
      </c>
      <c r="B40062">
        <v>8288</v>
      </c>
      <c r="C40062" t="s">
        <v>7</v>
      </c>
      <c r="D40062">
        <v>220401</v>
      </c>
      <c r="E40062" t="s">
        <v>47519</v>
      </c>
      <c r="F40062">
        <v>74.95314071</v>
      </c>
      <c r="G40062">
        <v>79.868321226999996</v>
      </c>
      <c r="H40062">
        <v>72.499297565000006</v>
      </c>
      <c r="I40062">
        <v>79.924994175999998</v>
      </c>
      <c r="J40062">
        <v>2019</v>
      </c>
    </row>
    <row r="40063" spans="1:10" x14ac:dyDescent="0.25">
      <c r="A40063" t="s">
        <v>40072</v>
      </c>
      <c r="B40063">
        <v>8289</v>
      </c>
      <c r="C40063" t="s">
        <v>7</v>
      </c>
      <c r="D40063">
        <v>220401</v>
      </c>
      <c r="E40063" t="s">
        <v>47519</v>
      </c>
      <c r="F40063">
        <v>79.371441086000004</v>
      </c>
      <c r="G40063">
        <v>79.121392227000001</v>
      </c>
      <c r="H40063">
        <v>80.997926567999997</v>
      </c>
      <c r="I40063">
        <v>81.545639593000004</v>
      </c>
      <c r="J40063">
        <v>2019</v>
      </c>
    </row>
    <row r="40064" spans="1:10" x14ac:dyDescent="0.25">
      <c r="A40064" t="s">
        <v>40073</v>
      </c>
      <c r="B40064">
        <v>8295</v>
      </c>
      <c r="C40064" t="s">
        <v>7</v>
      </c>
      <c r="D40064">
        <v>220401</v>
      </c>
      <c r="E40064" t="s">
        <v>47519</v>
      </c>
      <c r="F40064">
        <v>83.470459206000001</v>
      </c>
      <c r="G40064">
        <v>84.191117974999997</v>
      </c>
      <c r="H40064">
        <v>78.747839025999994</v>
      </c>
      <c r="I40064">
        <v>87.565416106000001</v>
      </c>
      <c r="J40064">
        <v>2019</v>
      </c>
    </row>
    <row r="40065" spans="1:10" x14ac:dyDescent="0.25">
      <c r="A40065" t="s">
        <v>40074</v>
      </c>
      <c r="B40065">
        <v>8301</v>
      </c>
      <c r="C40065" t="s">
        <v>7</v>
      </c>
      <c r="D40065">
        <v>220401</v>
      </c>
      <c r="E40065" t="s">
        <v>47519</v>
      </c>
      <c r="F40065">
        <v>93.695328036999996</v>
      </c>
      <c r="G40065">
        <v>95.101877918</v>
      </c>
      <c r="H40065">
        <v>94.914296984000003</v>
      </c>
      <c r="I40065">
        <v>98.847332566999995</v>
      </c>
      <c r="J40065">
        <v>2019</v>
      </c>
    </row>
    <row r="40066" spans="1:10" x14ac:dyDescent="0.25">
      <c r="A40066" t="s">
        <v>40075</v>
      </c>
      <c r="B40066">
        <v>8303</v>
      </c>
      <c r="C40066" t="s">
        <v>7</v>
      </c>
      <c r="D40066">
        <v>220401</v>
      </c>
      <c r="E40066" t="s">
        <v>47519</v>
      </c>
      <c r="F40066">
        <v>74.185286841999996</v>
      </c>
      <c r="G40066">
        <v>88.569005188999995</v>
      </c>
      <c r="H40066">
        <v>89.616002549000001</v>
      </c>
      <c r="I40066">
        <v>78.568279665000006</v>
      </c>
      <c r="J40066">
        <v>2019</v>
      </c>
    </row>
    <row r="40067" spans="1:10" x14ac:dyDescent="0.25">
      <c r="A40067" t="s">
        <v>40076</v>
      </c>
      <c r="B40067">
        <v>8306</v>
      </c>
      <c r="C40067" t="s">
        <v>7</v>
      </c>
      <c r="D40067">
        <v>220401</v>
      </c>
      <c r="E40067" t="s">
        <v>47519</v>
      </c>
      <c r="F40067">
        <v>95.307979246000002</v>
      </c>
      <c r="G40067">
        <v>81.260271476</v>
      </c>
      <c r="H40067">
        <v>86.351156704000005</v>
      </c>
      <c r="I40067">
        <v>97.592022221999997</v>
      </c>
      <c r="J40067">
        <v>2019</v>
      </c>
    </row>
    <row r="40068" spans="1:10" x14ac:dyDescent="0.25">
      <c r="A40068" t="s">
        <v>40077</v>
      </c>
      <c r="B40068">
        <v>8309</v>
      </c>
      <c r="C40068" t="s">
        <v>7</v>
      </c>
      <c r="D40068">
        <v>220401</v>
      </c>
      <c r="E40068" t="s">
        <v>47519</v>
      </c>
      <c r="F40068">
        <v>73.767994200999993</v>
      </c>
      <c r="G40068">
        <v>70.660184126999994</v>
      </c>
      <c r="H40068">
        <v>74.425645717999998</v>
      </c>
      <c r="I40068">
        <v>73.735399495999999</v>
      </c>
      <c r="J40068">
        <v>2019</v>
      </c>
    </row>
    <row r="40069" spans="1:10" x14ac:dyDescent="0.25">
      <c r="A40069" t="s">
        <v>40078</v>
      </c>
      <c r="B40069">
        <v>8310</v>
      </c>
      <c r="C40069" t="s">
        <v>7</v>
      </c>
      <c r="D40069">
        <v>220401</v>
      </c>
      <c r="E40069" t="s">
        <v>47519</v>
      </c>
      <c r="F40069">
        <v>72.158634403999997</v>
      </c>
      <c r="G40069">
        <v>78.208598324999997</v>
      </c>
      <c r="H40069">
        <v>74.452696111999998</v>
      </c>
      <c r="I40069">
        <v>76.778392447000002</v>
      </c>
      <c r="J40069">
        <v>2019</v>
      </c>
    </row>
    <row r="40070" spans="1:10" x14ac:dyDescent="0.25">
      <c r="A40070" t="s">
        <v>40079</v>
      </c>
      <c r="B40070">
        <v>8311</v>
      </c>
      <c r="C40070" t="s">
        <v>7</v>
      </c>
      <c r="D40070">
        <v>220401</v>
      </c>
      <c r="E40070" t="s">
        <v>47519</v>
      </c>
      <c r="F40070">
        <v>79.521064600000003</v>
      </c>
      <c r="G40070">
        <v>78.579798936000003</v>
      </c>
      <c r="H40070">
        <v>69.898409048999994</v>
      </c>
      <c r="I40070">
        <v>77.773195539</v>
      </c>
      <c r="J40070">
        <v>2019</v>
      </c>
    </row>
    <row r="40071" spans="1:10" x14ac:dyDescent="0.25">
      <c r="A40071" t="s">
        <v>40080</v>
      </c>
      <c r="B40071">
        <v>8313</v>
      </c>
      <c r="C40071" t="s">
        <v>7</v>
      </c>
      <c r="D40071">
        <v>220401</v>
      </c>
      <c r="E40071" t="s">
        <v>47519</v>
      </c>
      <c r="F40071">
        <v>68.039390284000007</v>
      </c>
      <c r="H40071">
        <v>80.138475991000007</v>
      </c>
      <c r="I40071">
        <v>75.951993200000004</v>
      </c>
      <c r="J40071">
        <v>2019</v>
      </c>
    </row>
    <row r="40072" spans="1:10" x14ac:dyDescent="0.25">
      <c r="A40072" t="s">
        <v>40081</v>
      </c>
      <c r="B40072">
        <v>8321</v>
      </c>
      <c r="C40072" t="s">
        <v>7</v>
      </c>
      <c r="D40072">
        <v>220401</v>
      </c>
      <c r="E40072" t="s">
        <v>47519</v>
      </c>
      <c r="F40072">
        <v>80.662624363999996</v>
      </c>
      <c r="G40072">
        <v>84.091260837999997</v>
      </c>
      <c r="H40072">
        <v>83.785225001000001</v>
      </c>
      <c r="I40072">
        <v>87.189157413999993</v>
      </c>
      <c r="J40072">
        <v>2019</v>
      </c>
    </row>
    <row r="40073" spans="1:10" x14ac:dyDescent="0.25">
      <c r="A40073" t="s">
        <v>40082</v>
      </c>
      <c r="B40073">
        <v>8323</v>
      </c>
      <c r="C40073" t="s">
        <v>7</v>
      </c>
      <c r="D40073">
        <v>220401</v>
      </c>
      <c r="E40073" t="s">
        <v>47519</v>
      </c>
      <c r="F40073">
        <v>68.681302595999995</v>
      </c>
      <c r="G40073">
        <v>71.555675475000001</v>
      </c>
      <c r="H40073">
        <v>75.776672185999999</v>
      </c>
      <c r="I40073">
        <v>77.956161141999999</v>
      </c>
      <c r="J40073">
        <v>2019</v>
      </c>
    </row>
    <row r="40074" spans="1:10" x14ac:dyDescent="0.25">
      <c r="A40074" t="s">
        <v>40083</v>
      </c>
      <c r="B40074">
        <v>8325</v>
      </c>
      <c r="C40074" t="s">
        <v>7</v>
      </c>
      <c r="D40074">
        <v>220401</v>
      </c>
      <c r="E40074" t="s">
        <v>47519</v>
      </c>
      <c r="F40074">
        <v>69.743935442999998</v>
      </c>
      <c r="G40074">
        <v>71.987973478000001</v>
      </c>
      <c r="H40074">
        <v>72.994330110999996</v>
      </c>
      <c r="I40074">
        <v>73.607284491000001</v>
      </c>
      <c r="J40074">
        <v>2019</v>
      </c>
    </row>
    <row r="40075" spans="1:10" x14ac:dyDescent="0.25">
      <c r="A40075" t="s">
        <v>40084</v>
      </c>
      <c r="B40075">
        <v>8331</v>
      </c>
      <c r="C40075" t="s">
        <v>7</v>
      </c>
      <c r="D40075">
        <v>220401</v>
      </c>
      <c r="E40075" t="s">
        <v>47519</v>
      </c>
      <c r="F40075">
        <v>74.757350592999998</v>
      </c>
      <c r="G40075">
        <v>73.227462689999996</v>
      </c>
      <c r="H40075">
        <v>74.656824932000006</v>
      </c>
      <c r="I40075">
        <v>78.610639221</v>
      </c>
      <c r="J40075">
        <v>2019</v>
      </c>
    </row>
    <row r="40076" spans="1:10" x14ac:dyDescent="0.25">
      <c r="A40076" t="s">
        <v>40085</v>
      </c>
      <c r="B40076">
        <v>8339</v>
      </c>
      <c r="C40076" t="s">
        <v>7</v>
      </c>
      <c r="D40076">
        <v>220401</v>
      </c>
      <c r="E40076" t="s">
        <v>47519</v>
      </c>
      <c r="F40076">
        <v>69.891849852000007</v>
      </c>
      <c r="G40076">
        <v>67.837436194000006</v>
      </c>
      <c r="H40076">
        <v>73.704738106999997</v>
      </c>
      <c r="I40076">
        <v>71.419089907</v>
      </c>
      <c r="J40076">
        <v>2019</v>
      </c>
    </row>
    <row r="40077" spans="1:10" x14ac:dyDescent="0.25">
      <c r="A40077" t="s">
        <v>40086</v>
      </c>
      <c r="B40077">
        <v>8345</v>
      </c>
      <c r="C40077" t="s">
        <v>7</v>
      </c>
      <c r="D40077">
        <v>220401</v>
      </c>
      <c r="E40077" t="s">
        <v>47519</v>
      </c>
      <c r="F40077">
        <v>68.105716955000005</v>
      </c>
      <c r="H40077">
        <v>62.764752399000002</v>
      </c>
      <c r="I40077">
        <v>71.292437305999997</v>
      </c>
      <c r="J40077">
        <v>2019</v>
      </c>
    </row>
    <row r="40078" spans="1:10" x14ac:dyDescent="0.25">
      <c r="A40078" t="s">
        <v>40087</v>
      </c>
      <c r="B40078">
        <v>8346</v>
      </c>
      <c r="C40078" t="s">
        <v>7</v>
      </c>
      <c r="D40078">
        <v>220401</v>
      </c>
      <c r="E40078" t="s">
        <v>47519</v>
      </c>
      <c r="F40078">
        <v>72.182886589999995</v>
      </c>
      <c r="G40078">
        <v>68.751424487999998</v>
      </c>
      <c r="H40078">
        <v>64.628204581999995</v>
      </c>
      <c r="I40078">
        <v>75.337477735999997</v>
      </c>
      <c r="J40078">
        <v>2019</v>
      </c>
    </row>
    <row r="40079" spans="1:10" x14ac:dyDescent="0.25">
      <c r="A40079" t="s">
        <v>40088</v>
      </c>
      <c r="B40079">
        <v>8348</v>
      </c>
      <c r="C40079" t="s">
        <v>7</v>
      </c>
      <c r="D40079">
        <v>220401</v>
      </c>
      <c r="E40079" t="s">
        <v>47519</v>
      </c>
      <c r="F40079">
        <v>71.046542775000006</v>
      </c>
      <c r="G40079">
        <v>72.108898148999998</v>
      </c>
      <c r="H40079">
        <v>69.179318065999993</v>
      </c>
      <c r="I40079">
        <v>77.602446240000006</v>
      </c>
      <c r="J40079">
        <v>2019</v>
      </c>
    </row>
    <row r="40080" spans="1:10" x14ac:dyDescent="0.25">
      <c r="A40080" t="s">
        <v>40089</v>
      </c>
      <c r="B40080">
        <v>8349</v>
      </c>
      <c r="C40080" t="s">
        <v>7</v>
      </c>
      <c r="D40080">
        <v>220401</v>
      </c>
      <c r="E40080" t="s">
        <v>47519</v>
      </c>
      <c r="F40080">
        <v>74.001216314999994</v>
      </c>
      <c r="G40080">
        <v>72.654142469999996</v>
      </c>
      <c r="H40080">
        <v>68.141564895000002</v>
      </c>
      <c r="I40080">
        <v>78.393484025000006</v>
      </c>
      <c r="J40080">
        <v>2019</v>
      </c>
    </row>
    <row r="40081" spans="1:10" x14ac:dyDescent="0.25">
      <c r="A40081" t="s">
        <v>40090</v>
      </c>
      <c r="B40081">
        <v>8352</v>
      </c>
      <c r="C40081" t="s">
        <v>7</v>
      </c>
      <c r="D40081">
        <v>220401</v>
      </c>
      <c r="E40081" t="s">
        <v>47519</v>
      </c>
      <c r="F40081">
        <v>69.594526103000007</v>
      </c>
      <c r="H40081">
        <v>60.182337734999997</v>
      </c>
      <c r="I40081">
        <v>73.065104563000006</v>
      </c>
      <c r="J40081">
        <v>2019</v>
      </c>
    </row>
    <row r="40082" spans="1:10" x14ac:dyDescent="0.25">
      <c r="A40082" t="s">
        <v>40091</v>
      </c>
      <c r="B40082">
        <v>8353</v>
      </c>
      <c r="C40082" t="s">
        <v>7</v>
      </c>
      <c r="D40082">
        <v>220401</v>
      </c>
      <c r="E40082" t="s">
        <v>47519</v>
      </c>
      <c r="F40082">
        <v>79.547937993999994</v>
      </c>
      <c r="G40082">
        <v>77.892018884999999</v>
      </c>
      <c r="H40082">
        <v>70.939915572999993</v>
      </c>
      <c r="I40082">
        <v>82.556939659999998</v>
      </c>
      <c r="J40082">
        <v>2019</v>
      </c>
    </row>
    <row r="40083" spans="1:10" x14ac:dyDescent="0.25">
      <c r="A40083" t="s">
        <v>40092</v>
      </c>
      <c r="B40083">
        <v>8355</v>
      </c>
      <c r="C40083" t="s">
        <v>7</v>
      </c>
      <c r="D40083">
        <v>220401</v>
      </c>
      <c r="E40083" t="s">
        <v>47519</v>
      </c>
      <c r="F40083">
        <v>64.288071544999994</v>
      </c>
      <c r="G40083">
        <v>59.786810766000002</v>
      </c>
      <c r="H40083">
        <v>64.698675862000002</v>
      </c>
      <c r="I40083">
        <v>70.060456794999993</v>
      </c>
      <c r="J40083">
        <v>2019</v>
      </c>
    </row>
    <row r="40084" spans="1:10" x14ac:dyDescent="0.25">
      <c r="A40084" t="s">
        <v>40093</v>
      </c>
      <c r="B40084">
        <v>8356</v>
      </c>
      <c r="C40084" t="s">
        <v>7</v>
      </c>
      <c r="D40084">
        <v>220401</v>
      </c>
      <c r="E40084" t="s">
        <v>47519</v>
      </c>
      <c r="F40084">
        <v>56.589260322000001</v>
      </c>
      <c r="G40084">
        <v>70.759711206000006</v>
      </c>
      <c r="H40084">
        <v>71.295164568999994</v>
      </c>
      <c r="I40084">
        <v>67.373595038999994</v>
      </c>
      <c r="J40084">
        <v>2019</v>
      </c>
    </row>
    <row r="40085" spans="1:10" x14ac:dyDescent="0.25">
      <c r="A40085" t="s">
        <v>40094</v>
      </c>
      <c r="B40085">
        <v>8357</v>
      </c>
      <c r="C40085" t="s">
        <v>7</v>
      </c>
      <c r="D40085">
        <v>220401</v>
      </c>
      <c r="E40085" t="s">
        <v>47519</v>
      </c>
      <c r="F40085">
        <v>73.292683714999995</v>
      </c>
      <c r="G40085">
        <v>77.992918337999996</v>
      </c>
      <c r="H40085">
        <v>78.468750317000001</v>
      </c>
      <c r="I40085">
        <v>80.889926481000003</v>
      </c>
      <c r="J40085">
        <v>2019</v>
      </c>
    </row>
    <row r="40086" spans="1:10" x14ac:dyDescent="0.25">
      <c r="A40086" t="s">
        <v>40095</v>
      </c>
      <c r="B40086">
        <v>8358</v>
      </c>
      <c r="C40086" t="s">
        <v>7</v>
      </c>
      <c r="D40086">
        <v>220401</v>
      </c>
      <c r="E40086" t="s">
        <v>47519</v>
      </c>
      <c r="F40086">
        <v>63.383522091000003</v>
      </c>
      <c r="G40086">
        <v>70.572506165999997</v>
      </c>
      <c r="H40086">
        <v>71.593302899999998</v>
      </c>
      <c r="I40086">
        <v>81.325201449000005</v>
      </c>
      <c r="J40086">
        <v>2019</v>
      </c>
    </row>
    <row r="40087" spans="1:10" x14ac:dyDescent="0.25">
      <c r="A40087" t="s">
        <v>40096</v>
      </c>
      <c r="B40087">
        <v>8361</v>
      </c>
      <c r="C40087" t="s">
        <v>7</v>
      </c>
      <c r="D40087">
        <v>220401</v>
      </c>
      <c r="E40087" t="s">
        <v>47519</v>
      </c>
      <c r="F40087">
        <v>70.640705617999998</v>
      </c>
      <c r="G40087">
        <v>81.680561361000002</v>
      </c>
      <c r="H40087">
        <v>84.215147047000002</v>
      </c>
      <c r="I40087">
        <v>82.345726022999997</v>
      </c>
      <c r="J40087">
        <v>2019</v>
      </c>
    </row>
    <row r="40088" spans="1:10" x14ac:dyDescent="0.25">
      <c r="A40088" t="s">
        <v>40097</v>
      </c>
      <c r="B40088">
        <v>8365</v>
      </c>
      <c r="C40088" t="s">
        <v>7</v>
      </c>
      <c r="D40088">
        <v>220401</v>
      </c>
      <c r="E40088" t="s">
        <v>47519</v>
      </c>
      <c r="F40088">
        <v>67.973534584000006</v>
      </c>
      <c r="G40088">
        <v>77.569951848000002</v>
      </c>
      <c r="H40088">
        <v>66.034175495</v>
      </c>
      <c r="I40088">
        <v>76.667209533000005</v>
      </c>
      <c r="J40088">
        <v>2019</v>
      </c>
    </row>
    <row r="40089" spans="1:10" x14ac:dyDescent="0.25">
      <c r="A40089" t="s">
        <v>40098</v>
      </c>
      <c r="B40089">
        <v>8366</v>
      </c>
      <c r="C40089" t="s">
        <v>7</v>
      </c>
      <c r="D40089">
        <v>220401</v>
      </c>
      <c r="E40089" t="s">
        <v>47519</v>
      </c>
      <c r="F40089">
        <v>77.568642629999999</v>
      </c>
      <c r="G40089">
        <v>76.559761836999996</v>
      </c>
      <c r="H40089">
        <v>73.901325013999994</v>
      </c>
      <c r="I40089">
        <v>79.738010873999997</v>
      </c>
      <c r="J40089">
        <v>2019</v>
      </c>
    </row>
    <row r="40090" spans="1:10" x14ac:dyDescent="0.25">
      <c r="A40090" t="s">
        <v>40099</v>
      </c>
      <c r="B40090">
        <v>8367</v>
      </c>
      <c r="C40090" t="s">
        <v>7</v>
      </c>
      <c r="D40090">
        <v>220401</v>
      </c>
      <c r="E40090" t="s">
        <v>47519</v>
      </c>
      <c r="F40090">
        <v>69.310802851000005</v>
      </c>
      <c r="G40090">
        <v>70.486191547999994</v>
      </c>
      <c r="H40090">
        <v>65.149759946000003</v>
      </c>
      <c r="I40090">
        <v>69.262983243999997</v>
      </c>
      <c r="J40090">
        <v>2019</v>
      </c>
    </row>
    <row r="40091" spans="1:10" x14ac:dyDescent="0.25">
      <c r="A40091" t="s">
        <v>40100</v>
      </c>
      <c r="B40091">
        <v>8370</v>
      </c>
      <c r="C40091" t="s">
        <v>7</v>
      </c>
      <c r="D40091">
        <v>220401</v>
      </c>
      <c r="E40091" t="s">
        <v>47519</v>
      </c>
      <c r="F40091">
        <v>78.434309928000005</v>
      </c>
      <c r="G40091">
        <v>82.885653619999999</v>
      </c>
      <c r="H40091">
        <v>82.676678211999999</v>
      </c>
      <c r="I40091">
        <v>90.950738543</v>
      </c>
      <c r="J40091">
        <v>2019</v>
      </c>
    </row>
    <row r="40092" spans="1:10" x14ac:dyDescent="0.25">
      <c r="A40092" t="s">
        <v>40101</v>
      </c>
      <c r="B40092">
        <v>8371</v>
      </c>
      <c r="C40092" t="s">
        <v>7</v>
      </c>
      <c r="D40092">
        <v>220401</v>
      </c>
      <c r="E40092" t="s">
        <v>47519</v>
      </c>
      <c r="F40092">
        <v>83.048365262999994</v>
      </c>
      <c r="G40092">
        <v>89.485837161000006</v>
      </c>
      <c r="H40092">
        <v>88.061206247000001</v>
      </c>
      <c r="I40092">
        <v>89.290356086000003</v>
      </c>
      <c r="J40092">
        <v>2019</v>
      </c>
    </row>
    <row r="40093" spans="1:10" x14ac:dyDescent="0.25">
      <c r="A40093" t="s">
        <v>40102</v>
      </c>
      <c r="B40093">
        <v>8372</v>
      </c>
      <c r="C40093" t="s">
        <v>7</v>
      </c>
      <c r="D40093">
        <v>220401</v>
      </c>
      <c r="E40093" t="s">
        <v>47519</v>
      </c>
      <c r="F40093">
        <v>75.528439333999998</v>
      </c>
      <c r="G40093">
        <v>88.309990572000004</v>
      </c>
      <c r="H40093">
        <v>69.848115022000002</v>
      </c>
      <c r="I40093">
        <v>87.680856227000007</v>
      </c>
      <c r="J40093">
        <v>2019</v>
      </c>
    </row>
    <row r="40094" spans="1:10" x14ac:dyDescent="0.25">
      <c r="A40094" t="s">
        <v>40103</v>
      </c>
      <c r="B40094">
        <v>8375</v>
      </c>
      <c r="C40094" t="s">
        <v>7</v>
      </c>
      <c r="D40094">
        <v>220401</v>
      </c>
      <c r="E40094" t="s">
        <v>47519</v>
      </c>
      <c r="F40094">
        <v>63.960911887999998</v>
      </c>
      <c r="G40094">
        <v>65.717691353999996</v>
      </c>
      <c r="H40094">
        <v>61.860500414000001</v>
      </c>
      <c r="I40094">
        <v>66.661327537999995</v>
      </c>
      <c r="J40094">
        <v>2019</v>
      </c>
    </row>
    <row r="40095" spans="1:10" x14ac:dyDescent="0.25">
      <c r="A40095" t="s">
        <v>40104</v>
      </c>
      <c r="B40095">
        <v>8376</v>
      </c>
      <c r="C40095" t="s">
        <v>7</v>
      </c>
      <c r="D40095">
        <v>220401</v>
      </c>
      <c r="E40095" t="s">
        <v>47519</v>
      </c>
      <c r="F40095">
        <v>69.891852904000004</v>
      </c>
      <c r="G40095">
        <v>70.086479183999998</v>
      </c>
      <c r="H40095">
        <v>62.431489548999998</v>
      </c>
      <c r="I40095">
        <v>65.233574273000002</v>
      </c>
      <c r="J40095">
        <v>2019</v>
      </c>
    </row>
    <row r="40096" spans="1:10" x14ac:dyDescent="0.25">
      <c r="A40096" t="s">
        <v>40105</v>
      </c>
      <c r="B40096">
        <v>8379</v>
      </c>
      <c r="C40096" t="s">
        <v>7</v>
      </c>
      <c r="D40096">
        <v>220401</v>
      </c>
      <c r="E40096" t="s">
        <v>47519</v>
      </c>
      <c r="F40096">
        <v>78.686636714000002</v>
      </c>
      <c r="G40096">
        <v>79.288209256000002</v>
      </c>
      <c r="H40096">
        <v>76.058598712999995</v>
      </c>
      <c r="I40096">
        <v>71.661576643999993</v>
      </c>
      <c r="J40096">
        <v>2019</v>
      </c>
    </row>
    <row r="40097" spans="1:10" x14ac:dyDescent="0.25">
      <c r="A40097" t="s">
        <v>40106</v>
      </c>
      <c r="B40097">
        <v>8380</v>
      </c>
      <c r="C40097" t="s">
        <v>7</v>
      </c>
      <c r="D40097">
        <v>220401</v>
      </c>
      <c r="E40097" t="s">
        <v>47519</v>
      </c>
      <c r="F40097">
        <v>67.048832883000003</v>
      </c>
      <c r="G40097">
        <v>66.359684630999993</v>
      </c>
      <c r="H40097">
        <v>64.304865835000001</v>
      </c>
      <c r="I40097">
        <v>67.401254288999993</v>
      </c>
      <c r="J40097">
        <v>2019</v>
      </c>
    </row>
    <row r="40098" spans="1:10" x14ac:dyDescent="0.25">
      <c r="A40098" t="s">
        <v>40107</v>
      </c>
      <c r="B40098">
        <v>8382</v>
      </c>
      <c r="C40098" t="s">
        <v>7</v>
      </c>
      <c r="D40098">
        <v>220401</v>
      </c>
      <c r="E40098" t="s">
        <v>47519</v>
      </c>
      <c r="F40098">
        <v>76.483166709000002</v>
      </c>
      <c r="G40098">
        <v>87.955741548999995</v>
      </c>
      <c r="H40098">
        <v>84.785613139000006</v>
      </c>
      <c r="I40098">
        <v>82.312596040000003</v>
      </c>
      <c r="J40098">
        <v>2019</v>
      </c>
    </row>
    <row r="40099" spans="1:10" x14ac:dyDescent="0.25">
      <c r="A40099" t="s">
        <v>40108</v>
      </c>
      <c r="B40099">
        <v>8384</v>
      </c>
      <c r="C40099" t="s">
        <v>7</v>
      </c>
      <c r="D40099">
        <v>220401</v>
      </c>
      <c r="E40099" t="s">
        <v>47519</v>
      </c>
      <c r="F40099">
        <v>76.029596095000002</v>
      </c>
      <c r="G40099">
        <v>76.753434322999993</v>
      </c>
      <c r="H40099">
        <v>67.515746360999998</v>
      </c>
      <c r="I40099">
        <v>74.731862819</v>
      </c>
      <c r="J40099">
        <v>2019</v>
      </c>
    </row>
    <row r="40100" spans="1:10" x14ac:dyDescent="0.25">
      <c r="A40100" t="s">
        <v>40109</v>
      </c>
      <c r="B40100">
        <v>8388</v>
      </c>
      <c r="C40100" t="s">
        <v>7</v>
      </c>
      <c r="D40100">
        <v>220401</v>
      </c>
      <c r="E40100" t="s">
        <v>47519</v>
      </c>
      <c r="F40100">
        <v>65.001507257</v>
      </c>
      <c r="G40100">
        <v>59.192030265</v>
      </c>
      <c r="H40100">
        <v>63.552346487000001</v>
      </c>
      <c r="I40100">
        <v>66.815888862999998</v>
      </c>
      <c r="J40100">
        <v>2019</v>
      </c>
    </row>
    <row r="40101" spans="1:10" x14ac:dyDescent="0.25">
      <c r="A40101" t="s">
        <v>40110</v>
      </c>
      <c r="B40101">
        <v>8389</v>
      </c>
      <c r="C40101" t="s">
        <v>7</v>
      </c>
      <c r="D40101">
        <v>220401</v>
      </c>
      <c r="E40101" t="s">
        <v>47519</v>
      </c>
      <c r="F40101">
        <v>75.760680588</v>
      </c>
      <c r="G40101">
        <v>83.481519809000005</v>
      </c>
      <c r="H40101">
        <v>86.969586866</v>
      </c>
      <c r="I40101">
        <v>84.742909276999995</v>
      </c>
      <c r="J40101">
        <v>2019</v>
      </c>
    </row>
    <row r="40102" spans="1:10" x14ac:dyDescent="0.25">
      <c r="A40102" t="s">
        <v>40111</v>
      </c>
      <c r="B40102">
        <v>8390</v>
      </c>
      <c r="C40102" t="s">
        <v>7</v>
      </c>
      <c r="D40102">
        <v>220401</v>
      </c>
      <c r="E40102" t="s">
        <v>47519</v>
      </c>
      <c r="F40102">
        <v>71.048655523999997</v>
      </c>
      <c r="G40102">
        <v>79.105838539999993</v>
      </c>
      <c r="H40102">
        <v>76.334147328</v>
      </c>
      <c r="I40102">
        <v>77.810639851999994</v>
      </c>
      <c r="J40102">
        <v>2019</v>
      </c>
    </row>
    <row r="40103" spans="1:10" x14ac:dyDescent="0.25">
      <c r="A40103" t="s">
        <v>40112</v>
      </c>
      <c r="B40103">
        <v>8391</v>
      </c>
      <c r="C40103" t="s">
        <v>7</v>
      </c>
      <c r="D40103">
        <v>220401</v>
      </c>
      <c r="E40103" t="s">
        <v>47519</v>
      </c>
      <c r="F40103">
        <v>67.530926160999996</v>
      </c>
      <c r="G40103">
        <v>67.587057349000006</v>
      </c>
      <c r="H40103">
        <v>63.507277776000002</v>
      </c>
      <c r="I40103">
        <v>67.290373427999995</v>
      </c>
      <c r="J40103">
        <v>2019</v>
      </c>
    </row>
    <row r="40104" spans="1:10" x14ac:dyDescent="0.25">
      <c r="A40104" t="s">
        <v>40113</v>
      </c>
      <c r="B40104">
        <v>8392</v>
      </c>
      <c r="C40104" t="s">
        <v>7</v>
      </c>
      <c r="D40104">
        <v>220401</v>
      </c>
      <c r="E40104" t="s">
        <v>47519</v>
      </c>
      <c r="F40104">
        <v>69.914191457000001</v>
      </c>
      <c r="G40104">
        <v>71.392243456000003</v>
      </c>
      <c r="H40104">
        <v>67.902371252999998</v>
      </c>
      <c r="I40104">
        <v>66.400737411999998</v>
      </c>
      <c r="J40104">
        <v>2019</v>
      </c>
    </row>
    <row r="40105" spans="1:10" x14ac:dyDescent="0.25">
      <c r="A40105" t="s">
        <v>40114</v>
      </c>
      <c r="B40105">
        <v>8394</v>
      </c>
      <c r="C40105" t="s">
        <v>7</v>
      </c>
      <c r="D40105">
        <v>220401</v>
      </c>
      <c r="E40105" t="s">
        <v>47519</v>
      </c>
      <c r="F40105">
        <v>70.030438016999994</v>
      </c>
      <c r="G40105">
        <v>75.091857132000001</v>
      </c>
      <c r="H40105">
        <v>64.668190516999999</v>
      </c>
      <c r="I40105">
        <v>73.302456660999994</v>
      </c>
      <c r="J40105">
        <v>2019</v>
      </c>
    </row>
    <row r="40106" spans="1:10" x14ac:dyDescent="0.25">
      <c r="A40106" t="s">
        <v>40115</v>
      </c>
      <c r="B40106">
        <v>8398</v>
      </c>
      <c r="C40106" t="s">
        <v>7</v>
      </c>
      <c r="D40106">
        <v>220401</v>
      </c>
      <c r="E40106" t="s">
        <v>47519</v>
      </c>
      <c r="F40106">
        <v>76.909923289000005</v>
      </c>
      <c r="G40106">
        <v>77.752536801000005</v>
      </c>
      <c r="H40106">
        <v>73.124843139999996</v>
      </c>
      <c r="I40106">
        <v>83.110798400999997</v>
      </c>
      <c r="J40106">
        <v>2019</v>
      </c>
    </row>
    <row r="40107" spans="1:10" x14ac:dyDescent="0.25">
      <c r="A40107" t="s">
        <v>40116</v>
      </c>
      <c r="B40107">
        <v>8401</v>
      </c>
      <c r="C40107" t="s">
        <v>7</v>
      </c>
      <c r="D40107">
        <v>220401</v>
      </c>
      <c r="E40107" t="s">
        <v>47519</v>
      </c>
      <c r="F40107">
        <v>73.638186168999994</v>
      </c>
      <c r="G40107">
        <v>65.941971308000007</v>
      </c>
      <c r="H40107">
        <v>64.381536765999996</v>
      </c>
      <c r="I40107">
        <v>68.559042879000003</v>
      </c>
      <c r="J40107">
        <v>2019</v>
      </c>
    </row>
    <row r="40108" spans="1:10" x14ac:dyDescent="0.25">
      <c r="A40108" t="s">
        <v>40117</v>
      </c>
      <c r="B40108">
        <v>8403</v>
      </c>
      <c r="C40108" t="s">
        <v>7</v>
      </c>
      <c r="D40108">
        <v>220401</v>
      </c>
      <c r="E40108" t="s">
        <v>47519</v>
      </c>
      <c r="F40108">
        <v>69.491306209000001</v>
      </c>
      <c r="G40108">
        <v>72.383081720999996</v>
      </c>
      <c r="H40108">
        <v>58.869211129999997</v>
      </c>
      <c r="I40108">
        <v>69.884805693999994</v>
      </c>
      <c r="J40108">
        <v>2019</v>
      </c>
    </row>
    <row r="40109" spans="1:10" x14ac:dyDescent="0.25">
      <c r="A40109" t="s">
        <v>40118</v>
      </c>
      <c r="B40109">
        <v>8404</v>
      </c>
      <c r="C40109" t="s">
        <v>7</v>
      </c>
      <c r="D40109">
        <v>220401</v>
      </c>
      <c r="E40109" t="s">
        <v>47519</v>
      </c>
      <c r="F40109">
        <v>70.995088374999995</v>
      </c>
      <c r="G40109">
        <v>70.707676085000003</v>
      </c>
      <c r="H40109">
        <v>73.131876300000002</v>
      </c>
      <c r="I40109">
        <v>80.700476124999994</v>
      </c>
      <c r="J40109">
        <v>2019</v>
      </c>
    </row>
    <row r="40110" spans="1:10" x14ac:dyDescent="0.25">
      <c r="A40110" t="s">
        <v>40119</v>
      </c>
      <c r="B40110">
        <v>8408</v>
      </c>
      <c r="C40110" t="s">
        <v>7</v>
      </c>
      <c r="D40110">
        <v>220401</v>
      </c>
      <c r="E40110" t="s">
        <v>47519</v>
      </c>
      <c r="F40110">
        <v>70.037522525</v>
      </c>
      <c r="G40110">
        <v>65.834899432</v>
      </c>
      <c r="H40110">
        <v>71.520839965999997</v>
      </c>
      <c r="I40110">
        <v>72.113455966999993</v>
      </c>
      <c r="J40110">
        <v>2019</v>
      </c>
    </row>
    <row r="40111" spans="1:10" x14ac:dyDescent="0.25">
      <c r="A40111" t="s">
        <v>40120</v>
      </c>
      <c r="B40111">
        <v>8409</v>
      </c>
      <c r="C40111" t="s">
        <v>7</v>
      </c>
      <c r="D40111">
        <v>220401</v>
      </c>
      <c r="E40111" t="s">
        <v>47519</v>
      </c>
      <c r="F40111">
        <v>75.818795405000003</v>
      </c>
      <c r="G40111">
        <v>76.522762395000001</v>
      </c>
      <c r="H40111">
        <v>72.360029261999998</v>
      </c>
      <c r="I40111">
        <v>71.638457102999993</v>
      </c>
      <c r="J40111">
        <v>2019</v>
      </c>
    </row>
    <row r="40112" spans="1:10" x14ac:dyDescent="0.25">
      <c r="A40112" t="s">
        <v>40121</v>
      </c>
      <c r="B40112">
        <v>8410</v>
      </c>
      <c r="C40112" t="s">
        <v>7</v>
      </c>
      <c r="D40112">
        <v>220401</v>
      </c>
      <c r="E40112" t="s">
        <v>47519</v>
      </c>
      <c r="F40112">
        <v>86.158005434000003</v>
      </c>
      <c r="G40112">
        <v>82.459931917999995</v>
      </c>
      <c r="H40112">
        <v>87.243323263999997</v>
      </c>
      <c r="I40112">
        <v>83.335957871000005</v>
      </c>
      <c r="J40112">
        <v>2019</v>
      </c>
    </row>
    <row r="40113" spans="1:10" x14ac:dyDescent="0.25">
      <c r="A40113" t="s">
        <v>40122</v>
      </c>
      <c r="B40113">
        <v>8412</v>
      </c>
      <c r="C40113" t="s">
        <v>7</v>
      </c>
      <c r="D40113">
        <v>220401</v>
      </c>
      <c r="E40113" t="s">
        <v>47519</v>
      </c>
      <c r="F40113">
        <v>72.544711167000003</v>
      </c>
      <c r="G40113">
        <v>78.251136966999994</v>
      </c>
      <c r="H40113">
        <v>65.970889549000006</v>
      </c>
      <c r="I40113">
        <v>77.303142700999999</v>
      </c>
      <c r="J40113">
        <v>2019</v>
      </c>
    </row>
    <row r="40114" spans="1:10" x14ac:dyDescent="0.25">
      <c r="A40114" t="s">
        <v>40123</v>
      </c>
      <c r="B40114">
        <v>8413</v>
      </c>
      <c r="C40114" t="s">
        <v>7</v>
      </c>
      <c r="D40114">
        <v>220401</v>
      </c>
      <c r="E40114" t="s">
        <v>47519</v>
      </c>
      <c r="F40114">
        <v>68.753223089000002</v>
      </c>
      <c r="G40114">
        <v>67.902433864000002</v>
      </c>
      <c r="H40114">
        <v>54.008595241000002</v>
      </c>
      <c r="I40114">
        <v>65.884267749000003</v>
      </c>
      <c r="J40114">
        <v>2019</v>
      </c>
    </row>
    <row r="40115" spans="1:10" x14ac:dyDescent="0.25">
      <c r="A40115" t="s">
        <v>40124</v>
      </c>
      <c r="B40115">
        <v>8415</v>
      </c>
      <c r="C40115" t="s">
        <v>7</v>
      </c>
      <c r="D40115">
        <v>220401</v>
      </c>
      <c r="E40115" t="s">
        <v>47519</v>
      </c>
      <c r="F40115">
        <v>71.915901274999996</v>
      </c>
      <c r="G40115">
        <v>67.414877902000001</v>
      </c>
      <c r="H40115">
        <v>68.607605131</v>
      </c>
      <c r="I40115">
        <v>74.700673225000003</v>
      </c>
      <c r="J40115">
        <v>2019</v>
      </c>
    </row>
    <row r="40116" spans="1:10" x14ac:dyDescent="0.25">
      <c r="A40116" t="s">
        <v>40125</v>
      </c>
      <c r="B40116">
        <v>8417</v>
      </c>
      <c r="C40116" t="s">
        <v>7</v>
      </c>
      <c r="D40116">
        <v>220401</v>
      </c>
      <c r="E40116" t="s">
        <v>47519</v>
      </c>
      <c r="F40116">
        <v>75.935815399999996</v>
      </c>
      <c r="G40116">
        <v>72.068600477999993</v>
      </c>
      <c r="H40116">
        <v>68.462699403000002</v>
      </c>
      <c r="I40116">
        <v>73.088244914000001</v>
      </c>
      <c r="J40116">
        <v>2019</v>
      </c>
    </row>
    <row r="40117" spans="1:10" x14ac:dyDescent="0.25">
      <c r="A40117" t="s">
        <v>40126</v>
      </c>
      <c r="B40117">
        <v>8421</v>
      </c>
      <c r="C40117" t="s">
        <v>7</v>
      </c>
      <c r="D40117">
        <v>220401</v>
      </c>
      <c r="E40117" t="s">
        <v>47519</v>
      </c>
      <c r="F40117">
        <v>74.969018491</v>
      </c>
      <c r="G40117">
        <v>71.096478512000004</v>
      </c>
      <c r="H40117">
        <v>69.975267458000005</v>
      </c>
      <c r="I40117">
        <v>75.798072856000005</v>
      </c>
      <c r="J40117">
        <v>2019</v>
      </c>
    </row>
    <row r="40118" spans="1:10" x14ac:dyDescent="0.25">
      <c r="A40118" t="s">
        <v>40127</v>
      </c>
      <c r="B40118">
        <v>8422</v>
      </c>
      <c r="C40118" t="s">
        <v>7</v>
      </c>
      <c r="D40118">
        <v>220401</v>
      </c>
      <c r="E40118" t="s">
        <v>47519</v>
      </c>
      <c r="F40118">
        <v>72.635858455999994</v>
      </c>
      <c r="G40118">
        <v>73.132236863000003</v>
      </c>
      <c r="H40118">
        <v>71.817939132000006</v>
      </c>
      <c r="I40118">
        <v>75.319188763</v>
      </c>
      <c r="J40118">
        <v>2019</v>
      </c>
    </row>
    <row r="40119" spans="1:10" x14ac:dyDescent="0.25">
      <c r="A40119" t="s">
        <v>40128</v>
      </c>
      <c r="B40119">
        <v>8423</v>
      </c>
      <c r="C40119" t="s">
        <v>7</v>
      </c>
      <c r="D40119">
        <v>220401</v>
      </c>
      <c r="E40119" t="s">
        <v>47519</v>
      </c>
      <c r="F40119">
        <v>70.600480657999995</v>
      </c>
      <c r="G40119">
        <v>67.314314240000002</v>
      </c>
      <c r="H40119">
        <v>75.586778785000007</v>
      </c>
      <c r="I40119">
        <v>78.844588252999998</v>
      </c>
      <c r="J40119">
        <v>2019</v>
      </c>
    </row>
    <row r="40120" spans="1:10" x14ac:dyDescent="0.25">
      <c r="A40120" t="s">
        <v>40129</v>
      </c>
      <c r="B40120">
        <v>8424</v>
      </c>
      <c r="C40120" t="s">
        <v>7</v>
      </c>
      <c r="D40120">
        <v>220401</v>
      </c>
      <c r="E40120" t="s">
        <v>47519</v>
      </c>
      <c r="F40120">
        <v>74.744665999000006</v>
      </c>
      <c r="G40120">
        <v>72.940897660000005</v>
      </c>
      <c r="H40120">
        <v>65.369535092000007</v>
      </c>
      <c r="I40120">
        <v>75.710426206999998</v>
      </c>
      <c r="J40120">
        <v>2019</v>
      </c>
    </row>
    <row r="40121" spans="1:10" x14ac:dyDescent="0.25">
      <c r="A40121" t="s">
        <v>40130</v>
      </c>
      <c r="B40121">
        <v>8433</v>
      </c>
      <c r="C40121" t="s">
        <v>7</v>
      </c>
      <c r="D40121">
        <v>220401</v>
      </c>
      <c r="E40121" t="s">
        <v>47519</v>
      </c>
      <c r="F40121">
        <v>77.442920430000001</v>
      </c>
      <c r="G40121">
        <v>72.706711225999996</v>
      </c>
      <c r="H40121">
        <v>70.553455700000001</v>
      </c>
      <c r="I40121">
        <v>75.657468093000006</v>
      </c>
      <c r="J40121">
        <v>2019</v>
      </c>
    </row>
    <row r="40122" spans="1:10" x14ac:dyDescent="0.25">
      <c r="A40122" t="s">
        <v>40131</v>
      </c>
      <c r="B40122">
        <v>8434</v>
      </c>
      <c r="C40122" t="s">
        <v>7</v>
      </c>
      <c r="D40122">
        <v>220401</v>
      </c>
      <c r="E40122" t="s">
        <v>47519</v>
      </c>
      <c r="F40122">
        <v>79.704993415999994</v>
      </c>
      <c r="G40122">
        <v>76.415354288000003</v>
      </c>
      <c r="H40122">
        <v>71.245291270999999</v>
      </c>
      <c r="I40122">
        <v>79.804902690999995</v>
      </c>
      <c r="J40122">
        <v>2019</v>
      </c>
    </row>
    <row r="40123" spans="1:10" x14ac:dyDescent="0.25">
      <c r="A40123" t="s">
        <v>40132</v>
      </c>
      <c r="B40123">
        <v>8435</v>
      </c>
      <c r="C40123" t="s">
        <v>7</v>
      </c>
      <c r="D40123">
        <v>220401</v>
      </c>
      <c r="E40123" t="s">
        <v>47519</v>
      </c>
      <c r="F40123">
        <v>73.428121000000004</v>
      </c>
      <c r="G40123">
        <v>72.660049701999995</v>
      </c>
      <c r="H40123">
        <v>63.873909834000003</v>
      </c>
      <c r="I40123">
        <v>72.102147059999993</v>
      </c>
      <c r="J40123">
        <v>2019</v>
      </c>
    </row>
    <row r="40124" spans="1:10" x14ac:dyDescent="0.25">
      <c r="A40124" t="s">
        <v>40133</v>
      </c>
      <c r="B40124">
        <v>8436</v>
      </c>
      <c r="C40124" t="s">
        <v>7</v>
      </c>
      <c r="D40124">
        <v>220401</v>
      </c>
      <c r="E40124" t="s">
        <v>47519</v>
      </c>
      <c r="F40124">
        <v>70.997533963999999</v>
      </c>
      <c r="G40124">
        <v>65.628950669999995</v>
      </c>
      <c r="H40124">
        <v>59.606770828999998</v>
      </c>
      <c r="I40124">
        <v>65.337965738999998</v>
      </c>
      <c r="J40124">
        <v>2019</v>
      </c>
    </row>
    <row r="40125" spans="1:10" x14ac:dyDescent="0.25">
      <c r="A40125" t="s">
        <v>40134</v>
      </c>
      <c r="B40125">
        <v>8437</v>
      </c>
      <c r="C40125" t="s">
        <v>7</v>
      </c>
      <c r="D40125">
        <v>220401</v>
      </c>
      <c r="E40125" t="s">
        <v>47519</v>
      </c>
      <c r="F40125">
        <v>73.5885763</v>
      </c>
      <c r="G40125">
        <v>64.458706833999997</v>
      </c>
      <c r="H40125">
        <v>64.557528516999994</v>
      </c>
      <c r="I40125">
        <v>76.070934364999999</v>
      </c>
      <c r="J40125">
        <v>2019</v>
      </c>
    </row>
    <row r="40126" spans="1:10" x14ac:dyDescent="0.25">
      <c r="A40126" t="s">
        <v>40135</v>
      </c>
      <c r="B40126">
        <v>8438</v>
      </c>
      <c r="C40126" t="s">
        <v>7</v>
      </c>
      <c r="D40126">
        <v>220401</v>
      </c>
      <c r="E40126" t="s">
        <v>47519</v>
      </c>
      <c r="F40126">
        <v>75.030976811000002</v>
      </c>
      <c r="G40126">
        <v>74.638579308000004</v>
      </c>
      <c r="H40126">
        <v>70.337713528999998</v>
      </c>
      <c r="I40126">
        <v>73.787569985999994</v>
      </c>
      <c r="J40126">
        <v>2019</v>
      </c>
    </row>
    <row r="40127" spans="1:10" x14ac:dyDescent="0.25">
      <c r="A40127" t="s">
        <v>40136</v>
      </c>
      <c r="B40127">
        <v>8439</v>
      </c>
      <c r="C40127" t="s">
        <v>7</v>
      </c>
      <c r="D40127">
        <v>220401</v>
      </c>
      <c r="E40127" t="s">
        <v>47519</v>
      </c>
      <c r="F40127">
        <v>76.732421023000001</v>
      </c>
      <c r="G40127">
        <v>78.027624291999999</v>
      </c>
      <c r="H40127">
        <v>68.916232359000006</v>
      </c>
      <c r="I40127">
        <v>77.631387793000002</v>
      </c>
      <c r="J40127">
        <v>2019</v>
      </c>
    </row>
    <row r="40128" spans="1:10" x14ac:dyDescent="0.25">
      <c r="A40128" t="s">
        <v>40137</v>
      </c>
      <c r="B40128">
        <v>8441</v>
      </c>
      <c r="C40128" t="s">
        <v>7</v>
      </c>
      <c r="D40128">
        <v>220401</v>
      </c>
      <c r="E40128" t="s">
        <v>47519</v>
      </c>
      <c r="F40128">
        <v>70.801356145</v>
      </c>
      <c r="G40128">
        <v>70.244414078000005</v>
      </c>
      <c r="H40128">
        <v>69.760443155999994</v>
      </c>
      <c r="I40128">
        <v>77.993462328000007</v>
      </c>
      <c r="J40128">
        <v>2019</v>
      </c>
    </row>
    <row r="40129" spans="1:10" x14ac:dyDescent="0.25">
      <c r="A40129" t="s">
        <v>40138</v>
      </c>
      <c r="B40129">
        <v>8442</v>
      </c>
      <c r="C40129" t="s">
        <v>7</v>
      </c>
      <c r="D40129">
        <v>220401</v>
      </c>
      <c r="E40129" t="s">
        <v>47519</v>
      </c>
      <c r="F40129">
        <v>68.844873992999993</v>
      </c>
      <c r="G40129">
        <v>64.920775617999993</v>
      </c>
      <c r="H40129">
        <v>63.619224322999997</v>
      </c>
      <c r="I40129">
        <v>70.624833198999994</v>
      </c>
      <c r="J40129">
        <v>2019</v>
      </c>
    </row>
    <row r="40130" spans="1:10" x14ac:dyDescent="0.25">
      <c r="A40130" t="s">
        <v>40139</v>
      </c>
      <c r="B40130">
        <v>8444</v>
      </c>
      <c r="C40130" t="s">
        <v>7</v>
      </c>
      <c r="D40130">
        <v>220401</v>
      </c>
      <c r="E40130" t="s">
        <v>47519</v>
      </c>
      <c r="F40130">
        <v>76.861288041999998</v>
      </c>
      <c r="G40130">
        <v>74.863185688000002</v>
      </c>
      <c r="H40130">
        <v>68.192777520999996</v>
      </c>
      <c r="I40130">
        <v>75.842733698000004</v>
      </c>
      <c r="J40130">
        <v>2019</v>
      </c>
    </row>
    <row r="40131" spans="1:10" x14ac:dyDescent="0.25">
      <c r="A40131" t="s">
        <v>40140</v>
      </c>
      <c r="B40131">
        <v>8448</v>
      </c>
      <c r="C40131" t="s">
        <v>7</v>
      </c>
      <c r="D40131">
        <v>220401</v>
      </c>
      <c r="E40131" t="s">
        <v>47519</v>
      </c>
      <c r="F40131">
        <v>74.059075729</v>
      </c>
      <c r="G40131">
        <v>77.255824924999999</v>
      </c>
      <c r="H40131">
        <v>79.575472063000007</v>
      </c>
      <c r="I40131">
        <v>78.083529933999998</v>
      </c>
      <c r="J40131">
        <v>2019</v>
      </c>
    </row>
    <row r="40132" spans="1:10" x14ac:dyDescent="0.25">
      <c r="A40132" t="s">
        <v>40141</v>
      </c>
      <c r="B40132">
        <v>8449</v>
      </c>
      <c r="C40132" t="s">
        <v>7</v>
      </c>
      <c r="D40132">
        <v>220401</v>
      </c>
      <c r="E40132" t="s">
        <v>47519</v>
      </c>
      <c r="F40132">
        <v>82.933247667000003</v>
      </c>
      <c r="G40132">
        <v>83.796249486999997</v>
      </c>
      <c r="H40132">
        <v>80.359525626000007</v>
      </c>
      <c r="I40132">
        <v>86.342675694999997</v>
      </c>
      <c r="J40132">
        <v>2019</v>
      </c>
    </row>
    <row r="40133" spans="1:10" x14ac:dyDescent="0.25">
      <c r="A40133" t="s">
        <v>40142</v>
      </c>
      <c r="B40133">
        <v>8454</v>
      </c>
      <c r="C40133" t="s">
        <v>7</v>
      </c>
      <c r="D40133">
        <v>220401</v>
      </c>
      <c r="E40133" t="s">
        <v>47519</v>
      </c>
      <c r="F40133">
        <v>68.280815481999994</v>
      </c>
      <c r="G40133">
        <v>69.227807182000006</v>
      </c>
      <c r="H40133">
        <v>63.277225837000003</v>
      </c>
      <c r="I40133">
        <v>72.219385377999998</v>
      </c>
      <c r="J40133">
        <v>2019</v>
      </c>
    </row>
    <row r="40134" spans="1:10" x14ac:dyDescent="0.25">
      <c r="A40134" t="s">
        <v>40143</v>
      </c>
      <c r="B40134">
        <v>8455</v>
      </c>
      <c r="C40134" t="s">
        <v>7</v>
      </c>
      <c r="D40134">
        <v>220401</v>
      </c>
      <c r="E40134" t="s">
        <v>47519</v>
      </c>
      <c r="F40134">
        <v>67.341559700000005</v>
      </c>
      <c r="G40134">
        <v>78.281665771999997</v>
      </c>
      <c r="H40134">
        <v>66.814887799999994</v>
      </c>
      <c r="I40134">
        <v>74.155742516999993</v>
      </c>
      <c r="J40134">
        <v>2019</v>
      </c>
    </row>
    <row r="40135" spans="1:10" x14ac:dyDescent="0.25">
      <c r="A40135" t="s">
        <v>40144</v>
      </c>
      <c r="B40135">
        <v>8457</v>
      </c>
      <c r="C40135" t="s">
        <v>7</v>
      </c>
      <c r="D40135">
        <v>220401</v>
      </c>
      <c r="E40135" t="s">
        <v>47519</v>
      </c>
      <c r="F40135">
        <v>76.932519796999998</v>
      </c>
      <c r="G40135">
        <v>77.404920657000005</v>
      </c>
      <c r="H40135">
        <v>68.568883951000004</v>
      </c>
      <c r="I40135">
        <v>78.764747892000003</v>
      </c>
      <c r="J40135">
        <v>2019</v>
      </c>
    </row>
    <row r="40136" spans="1:10" x14ac:dyDescent="0.25">
      <c r="A40136" t="s">
        <v>40145</v>
      </c>
      <c r="B40136">
        <v>8458</v>
      </c>
      <c r="C40136" t="s">
        <v>7</v>
      </c>
      <c r="D40136">
        <v>220401</v>
      </c>
      <c r="E40136" t="s">
        <v>47519</v>
      </c>
      <c r="F40136">
        <v>73.00569917</v>
      </c>
      <c r="G40136">
        <v>76.524710744999993</v>
      </c>
      <c r="H40136">
        <v>68.418998617</v>
      </c>
      <c r="I40136">
        <v>75.770957522000003</v>
      </c>
      <c r="J40136">
        <v>2019</v>
      </c>
    </row>
    <row r="40137" spans="1:10" x14ac:dyDescent="0.25">
      <c r="A40137" t="s">
        <v>40146</v>
      </c>
      <c r="B40137">
        <v>8463</v>
      </c>
      <c r="C40137" t="s">
        <v>7</v>
      </c>
      <c r="D40137">
        <v>220401</v>
      </c>
      <c r="E40137" t="s">
        <v>47519</v>
      </c>
      <c r="F40137">
        <v>72.388233751000001</v>
      </c>
      <c r="G40137">
        <v>75.068972185000007</v>
      </c>
      <c r="H40137">
        <v>67.427504075000002</v>
      </c>
      <c r="I40137">
        <v>74.018889342999998</v>
      </c>
      <c r="J40137">
        <v>2019</v>
      </c>
    </row>
    <row r="40138" spans="1:10" x14ac:dyDescent="0.25">
      <c r="A40138" t="s">
        <v>40147</v>
      </c>
      <c r="B40138">
        <v>8464</v>
      </c>
      <c r="C40138" t="s">
        <v>7</v>
      </c>
      <c r="D40138">
        <v>220401</v>
      </c>
      <c r="E40138" t="s">
        <v>47519</v>
      </c>
      <c r="F40138">
        <v>73.256673152999994</v>
      </c>
      <c r="G40138">
        <v>76.777518741999998</v>
      </c>
      <c r="H40138">
        <v>68.502804734999998</v>
      </c>
      <c r="I40138">
        <v>80.630160344999993</v>
      </c>
      <c r="J40138">
        <v>2019</v>
      </c>
    </row>
    <row r="40139" spans="1:10" x14ac:dyDescent="0.25">
      <c r="A40139" t="s">
        <v>40148</v>
      </c>
      <c r="B40139">
        <v>8467</v>
      </c>
      <c r="C40139" t="s">
        <v>7</v>
      </c>
      <c r="D40139">
        <v>220401</v>
      </c>
      <c r="E40139" t="s">
        <v>47519</v>
      </c>
      <c r="F40139">
        <v>72.456517281000004</v>
      </c>
      <c r="G40139">
        <v>84.501183046999998</v>
      </c>
      <c r="H40139">
        <v>55.945260347000001</v>
      </c>
      <c r="I40139">
        <v>84.922517372000002</v>
      </c>
      <c r="J40139">
        <v>2019</v>
      </c>
    </row>
    <row r="40140" spans="1:10" x14ac:dyDescent="0.25">
      <c r="A40140" t="s">
        <v>40149</v>
      </c>
      <c r="B40140">
        <v>8468</v>
      </c>
      <c r="C40140" t="s">
        <v>7</v>
      </c>
      <c r="D40140">
        <v>220401</v>
      </c>
      <c r="E40140" t="s">
        <v>47519</v>
      </c>
      <c r="F40140">
        <v>80.267501308999996</v>
      </c>
      <c r="G40140">
        <v>76.302538225999996</v>
      </c>
      <c r="H40140">
        <v>71.383952824000005</v>
      </c>
      <c r="I40140">
        <v>78.343308269000005</v>
      </c>
      <c r="J40140">
        <v>2019</v>
      </c>
    </row>
    <row r="40141" spans="1:10" x14ac:dyDescent="0.25">
      <c r="A40141" t="s">
        <v>40150</v>
      </c>
      <c r="B40141">
        <v>8470</v>
      </c>
      <c r="C40141" t="s">
        <v>7</v>
      </c>
      <c r="D40141">
        <v>220401</v>
      </c>
      <c r="E40141" t="s">
        <v>47519</v>
      </c>
      <c r="F40141">
        <v>73.306252615999995</v>
      </c>
      <c r="G40141">
        <v>69.462648786000003</v>
      </c>
      <c r="H40141">
        <v>62.880127156</v>
      </c>
      <c r="I40141">
        <v>84.161406654999993</v>
      </c>
      <c r="J40141">
        <v>2019</v>
      </c>
    </row>
    <row r="40142" spans="1:10" x14ac:dyDescent="0.25">
      <c r="A40142" t="s">
        <v>40151</v>
      </c>
      <c r="B40142">
        <v>8475</v>
      </c>
      <c r="C40142" t="s">
        <v>7</v>
      </c>
      <c r="D40142">
        <v>220401</v>
      </c>
      <c r="E40142" t="s">
        <v>47519</v>
      </c>
      <c r="F40142">
        <v>70.040370758999998</v>
      </c>
      <c r="G40142">
        <v>73.819077805999996</v>
      </c>
      <c r="H40142">
        <v>69.509579754000001</v>
      </c>
      <c r="I40142">
        <v>74.097793086999999</v>
      </c>
      <c r="J40142">
        <v>2019</v>
      </c>
    </row>
    <row r="40143" spans="1:10" x14ac:dyDescent="0.25">
      <c r="A40143" t="s">
        <v>40152</v>
      </c>
      <c r="B40143">
        <v>8479</v>
      </c>
      <c r="C40143" t="s">
        <v>7</v>
      </c>
      <c r="D40143">
        <v>220401</v>
      </c>
      <c r="E40143" t="s">
        <v>47519</v>
      </c>
      <c r="F40143">
        <v>81.614737000999995</v>
      </c>
      <c r="H40143">
        <v>81.612460776000006</v>
      </c>
      <c r="I40143">
        <v>81.304790765000007</v>
      </c>
      <c r="J40143">
        <v>2019</v>
      </c>
    </row>
    <row r="40144" spans="1:10" x14ac:dyDescent="0.25">
      <c r="A40144" t="s">
        <v>40153</v>
      </c>
      <c r="B40144">
        <v>8482</v>
      </c>
      <c r="C40144" t="s">
        <v>7</v>
      </c>
      <c r="D40144">
        <v>220401</v>
      </c>
      <c r="E40144" t="s">
        <v>47519</v>
      </c>
      <c r="F40144">
        <v>93.568024050000005</v>
      </c>
      <c r="G40144">
        <v>95.745612992999995</v>
      </c>
      <c r="H40144">
        <v>94.453950966999997</v>
      </c>
      <c r="I40144">
        <v>94.073377805999996</v>
      </c>
      <c r="J40144">
        <v>2019</v>
      </c>
    </row>
    <row r="40145" spans="1:10" x14ac:dyDescent="0.25">
      <c r="A40145" t="s">
        <v>40154</v>
      </c>
      <c r="B40145">
        <v>8483</v>
      </c>
      <c r="C40145" t="s">
        <v>7</v>
      </c>
      <c r="D40145">
        <v>220401</v>
      </c>
      <c r="E40145" t="s">
        <v>47519</v>
      </c>
      <c r="F40145">
        <v>69.079392976999998</v>
      </c>
      <c r="G40145">
        <v>57.907891177000003</v>
      </c>
      <c r="H40145">
        <v>61.736266446999998</v>
      </c>
      <c r="I40145">
        <v>66.677666689000006</v>
      </c>
      <c r="J40145">
        <v>2019</v>
      </c>
    </row>
    <row r="40146" spans="1:10" x14ac:dyDescent="0.25">
      <c r="A40146" t="s">
        <v>40155</v>
      </c>
      <c r="B40146">
        <v>8485</v>
      </c>
      <c r="C40146" t="s">
        <v>7</v>
      </c>
      <c r="D40146">
        <v>220401</v>
      </c>
      <c r="E40146" t="s">
        <v>47519</v>
      </c>
      <c r="F40146">
        <v>68.114821071999998</v>
      </c>
      <c r="G40146">
        <v>62.015034192000002</v>
      </c>
      <c r="H40146">
        <v>58.351063781999997</v>
      </c>
      <c r="I40146">
        <v>71.159891121000001</v>
      </c>
      <c r="J40146">
        <v>2019</v>
      </c>
    </row>
    <row r="40147" spans="1:10" x14ac:dyDescent="0.25">
      <c r="A40147" t="s">
        <v>40156</v>
      </c>
      <c r="B40147">
        <v>8487</v>
      </c>
      <c r="C40147" t="s">
        <v>7</v>
      </c>
      <c r="D40147">
        <v>220401</v>
      </c>
      <c r="E40147" t="s">
        <v>47519</v>
      </c>
      <c r="F40147">
        <v>62.103485939999999</v>
      </c>
      <c r="G40147">
        <v>64.165653606000006</v>
      </c>
      <c r="H40147">
        <v>57.877186289999997</v>
      </c>
      <c r="I40147">
        <v>67.432354395000004</v>
      </c>
      <c r="J40147">
        <v>2019</v>
      </c>
    </row>
    <row r="40148" spans="1:10" x14ac:dyDescent="0.25">
      <c r="A40148" t="s">
        <v>40157</v>
      </c>
      <c r="B40148">
        <v>8488</v>
      </c>
      <c r="C40148" t="s">
        <v>7</v>
      </c>
      <c r="D40148">
        <v>220401</v>
      </c>
      <c r="E40148" t="s">
        <v>47519</v>
      </c>
      <c r="F40148">
        <v>70.912587256999998</v>
      </c>
      <c r="G40148">
        <v>68.481673618000002</v>
      </c>
      <c r="H40148">
        <v>61.489858833</v>
      </c>
      <c r="I40148">
        <v>72.946124479000005</v>
      </c>
      <c r="J40148">
        <v>2019</v>
      </c>
    </row>
    <row r="40149" spans="1:10" x14ac:dyDescent="0.25">
      <c r="A40149" t="s">
        <v>40158</v>
      </c>
      <c r="B40149">
        <v>8489</v>
      </c>
      <c r="C40149" t="s">
        <v>7</v>
      </c>
      <c r="D40149">
        <v>220401</v>
      </c>
      <c r="E40149" t="s">
        <v>47519</v>
      </c>
      <c r="F40149">
        <v>59.827605742000003</v>
      </c>
      <c r="G40149">
        <v>63.246773210999997</v>
      </c>
      <c r="H40149">
        <v>58.814832027999998</v>
      </c>
      <c r="I40149">
        <v>67.220367823000004</v>
      </c>
      <c r="J40149">
        <v>2019</v>
      </c>
    </row>
    <row r="40150" spans="1:10" x14ac:dyDescent="0.25">
      <c r="A40150" t="s">
        <v>40159</v>
      </c>
      <c r="B40150">
        <v>8490</v>
      </c>
      <c r="C40150" t="s">
        <v>7</v>
      </c>
      <c r="D40150">
        <v>220401</v>
      </c>
      <c r="E40150" t="s">
        <v>47519</v>
      </c>
      <c r="F40150">
        <v>69.795611109999996</v>
      </c>
      <c r="G40150">
        <v>67.187240895000002</v>
      </c>
      <c r="H40150">
        <v>61.263514417000003</v>
      </c>
      <c r="I40150">
        <v>74.678059286999996</v>
      </c>
      <c r="J40150">
        <v>2019</v>
      </c>
    </row>
    <row r="40151" spans="1:10" x14ac:dyDescent="0.25">
      <c r="A40151" t="s">
        <v>40160</v>
      </c>
      <c r="B40151">
        <v>8491</v>
      </c>
      <c r="C40151" t="s">
        <v>7</v>
      </c>
      <c r="D40151">
        <v>220401</v>
      </c>
      <c r="E40151" t="s">
        <v>47519</v>
      </c>
      <c r="F40151">
        <v>69.754884734000001</v>
      </c>
      <c r="G40151">
        <v>66.878903151000003</v>
      </c>
      <c r="H40151">
        <v>62.135243897000002</v>
      </c>
      <c r="I40151">
        <v>75.171839868000006</v>
      </c>
      <c r="J40151">
        <v>2019</v>
      </c>
    </row>
    <row r="40152" spans="1:10" x14ac:dyDescent="0.25">
      <c r="A40152" t="s">
        <v>40161</v>
      </c>
      <c r="B40152">
        <v>8492</v>
      </c>
      <c r="C40152" t="s">
        <v>7</v>
      </c>
      <c r="D40152">
        <v>220401</v>
      </c>
      <c r="E40152" t="s">
        <v>47519</v>
      </c>
      <c r="F40152">
        <v>67.618466033000004</v>
      </c>
      <c r="G40152">
        <v>64.586963623000003</v>
      </c>
      <c r="H40152">
        <v>51.908566589000003</v>
      </c>
      <c r="I40152">
        <v>68.184478810000002</v>
      </c>
      <c r="J40152">
        <v>2019</v>
      </c>
    </row>
    <row r="40153" spans="1:10" x14ac:dyDescent="0.25">
      <c r="A40153" t="s">
        <v>40162</v>
      </c>
      <c r="B40153">
        <v>8497</v>
      </c>
      <c r="C40153" t="s">
        <v>7</v>
      </c>
      <c r="D40153">
        <v>220401</v>
      </c>
      <c r="E40153" t="s">
        <v>47519</v>
      </c>
      <c r="F40153">
        <v>73.097429826999999</v>
      </c>
      <c r="G40153">
        <v>66.427982595000003</v>
      </c>
      <c r="H40153">
        <v>65.227167679000004</v>
      </c>
      <c r="I40153">
        <v>74.850595695999999</v>
      </c>
      <c r="J40153">
        <v>2019</v>
      </c>
    </row>
    <row r="40154" spans="1:10" x14ac:dyDescent="0.25">
      <c r="A40154" t="s">
        <v>40163</v>
      </c>
      <c r="B40154">
        <v>8498</v>
      </c>
      <c r="C40154" t="s">
        <v>7</v>
      </c>
      <c r="D40154">
        <v>220401</v>
      </c>
      <c r="E40154" t="s">
        <v>47519</v>
      </c>
      <c r="F40154">
        <v>71.360658396000005</v>
      </c>
      <c r="G40154">
        <v>67.019060362999994</v>
      </c>
      <c r="H40154">
        <v>60.999398325999998</v>
      </c>
      <c r="I40154">
        <v>70.370918196999995</v>
      </c>
      <c r="J40154">
        <v>2019</v>
      </c>
    </row>
    <row r="40155" spans="1:10" x14ac:dyDescent="0.25">
      <c r="A40155" t="s">
        <v>40164</v>
      </c>
      <c r="B40155">
        <v>8499</v>
      </c>
      <c r="C40155" t="s">
        <v>7</v>
      </c>
      <c r="D40155">
        <v>220401</v>
      </c>
      <c r="E40155" t="s">
        <v>47519</v>
      </c>
      <c r="F40155">
        <v>67.959085341999995</v>
      </c>
      <c r="G40155">
        <v>61.305833935000003</v>
      </c>
      <c r="H40155">
        <v>59.860469666</v>
      </c>
      <c r="I40155">
        <v>68.517274584999996</v>
      </c>
      <c r="J40155">
        <v>2019</v>
      </c>
    </row>
    <row r="40156" spans="1:10" x14ac:dyDescent="0.25">
      <c r="A40156" t="s">
        <v>40165</v>
      </c>
      <c r="B40156">
        <v>8501</v>
      </c>
      <c r="C40156" t="s">
        <v>7</v>
      </c>
      <c r="D40156">
        <v>220401</v>
      </c>
      <c r="E40156" t="s">
        <v>47519</v>
      </c>
      <c r="F40156">
        <v>78.690982352000006</v>
      </c>
      <c r="G40156">
        <v>76.727024091000004</v>
      </c>
      <c r="H40156">
        <v>69.814604036000006</v>
      </c>
      <c r="I40156">
        <v>80.880330262000001</v>
      </c>
      <c r="J40156">
        <v>2019</v>
      </c>
    </row>
    <row r="40157" spans="1:10" x14ac:dyDescent="0.25">
      <c r="A40157" t="s">
        <v>40166</v>
      </c>
      <c r="B40157">
        <v>8503</v>
      </c>
      <c r="C40157" t="s">
        <v>7</v>
      </c>
      <c r="D40157">
        <v>220401</v>
      </c>
      <c r="E40157" t="s">
        <v>47519</v>
      </c>
      <c r="F40157">
        <v>69.525795157000005</v>
      </c>
      <c r="G40157">
        <v>70.828200562999996</v>
      </c>
      <c r="H40157">
        <v>66.484390395999995</v>
      </c>
      <c r="I40157">
        <v>74.090167922999996</v>
      </c>
      <c r="J40157">
        <v>2019</v>
      </c>
    </row>
    <row r="40158" spans="1:10" x14ac:dyDescent="0.25">
      <c r="A40158" t="s">
        <v>40167</v>
      </c>
      <c r="B40158">
        <v>8511</v>
      </c>
      <c r="C40158" t="s">
        <v>7</v>
      </c>
      <c r="D40158">
        <v>220401</v>
      </c>
      <c r="E40158" t="s">
        <v>47519</v>
      </c>
      <c r="F40158">
        <v>69.437044420000007</v>
      </c>
      <c r="G40158">
        <v>65.044312933</v>
      </c>
      <c r="H40158">
        <v>56.638284935999998</v>
      </c>
      <c r="I40158">
        <v>73.617131939999993</v>
      </c>
      <c r="J40158">
        <v>2019</v>
      </c>
    </row>
    <row r="40159" spans="1:10" x14ac:dyDescent="0.25">
      <c r="A40159" t="s">
        <v>40168</v>
      </c>
      <c r="B40159">
        <v>8513</v>
      </c>
      <c r="C40159" t="s">
        <v>7</v>
      </c>
      <c r="D40159">
        <v>220401</v>
      </c>
      <c r="E40159" t="s">
        <v>47519</v>
      </c>
      <c r="F40159">
        <v>74.935860337999998</v>
      </c>
      <c r="G40159">
        <v>72.122258004000003</v>
      </c>
      <c r="H40159">
        <v>68.488295726999993</v>
      </c>
      <c r="I40159">
        <v>78.767593785000003</v>
      </c>
      <c r="J40159">
        <v>2019</v>
      </c>
    </row>
    <row r="40160" spans="1:10" x14ac:dyDescent="0.25">
      <c r="A40160" t="s">
        <v>40169</v>
      </c>
      <c r="B40160">
        <v>8514</v>
      </c>
      <c r="C40160" t="s">
        <v>7</v>
      </c>
      <c r="D40160">
        <v>220401</v>
      </c>
      <c r="E40160" t="s">
        <v>47519</v>
      </c>
      <c r="F40160">
        <v>72.728640400000003</v>
      </c>
      <c r="G40160">
        <v>68.555159760999999</v>
      </c>
      <c r="H40160">
        <v>64.733847037999993</v>
      </c>
      <c r="I40160">
        <v>76.342718981999994</v>
      </c>
      <c r="J40160">
        <v>2019</v>
      </c>
    </row>
    <row r="40161" spans="1:10" x14ac:dyDescent="0.25">
      <c r="A40161" t="s">
        <v>40170</v>
      </c>
      <c r="B40161">
        <v>8515</v>
      </c>
      <c r="C40161" t="s">
        <v>7</v>
      </c>
      <c r="D40161">
        <v>220401</v>
      </c>
      <c r="E40161" t="s">
        <v>47519</v>
      </c>
      <c r="F40161">
        <v>74.951686534999993</v>
      </c>
      <c r="G40161">
        <v>78.868124578999996</v>
      </c>
      <c r="H40161">
        <v>70.838807615999997</v>
      </c>
      <c r="I40161">
        <v>81.992030905999997</v>
      </c>
      <c r="J40161">
        <v>2019</v>
      </c>
    </row>
    <row r="40162" spans="1:10" x14ac:dyDescent="0.25">
      <c r="A40162" t="s">
        <v>40171</v>
      </c>
      <c r="B40162">
        <v>8518</v>
      </c>
      <c r="C40162" t="s">
        <v>7</v>
      </c>
      <c r="D40162">
        <v>220401</v>
      </c>
      <c r="E40162" t="s">
        <v>47519</v>
      </c>
      <c r="F40162">
        <v>72.723342708999994</v>
      </c>
      <c r="G40162">
        <v>65.721777334999999</v>
      </c>
      <c r="H40162">
        <v>66.640943178000001</v>
      </c>
      <c r="I40162">
        <v>73.151511068000005</v>
      </c>
      <c r="J40162">
        <v>2019</v>
      </c>
    </row>
    <row r="40163" spans="1:10" x14ac:dyDescent="0.25">
      <c r="A40163" t="s">
        <v>40172</v>
      </c>
      <c r="B40163">
        <v>8519</v>
      </c>
      <c r="C40163" t="s">
        <v>7</v>
      </c>
      <c r="D40163">
        <v>220401</v>
      </c>
      <c r="E40163" t="s">
        <v>47519</v>
      </c>
      <c r="F40163">
        <v>82.867064486000004</v>
      </c>
      <c r="G40163">
        <v>77.136905589999998</v>
      </c>
      <c r="H40163">
        <v>72.945723426000001</v>
      </c>
      <c r="I40163">
        <v>84.762939778000003</v>
      </c>
      <c r="J40163">
        <v>2019</v>
      </c>
    </row>
    <row r="40164" spans="1:10" x14ac:dyDescent="0.25">
      <c r="A40164" t="s">
        <v>40173</v>
      </c>
      <c r="B40164">
        <v>8520</v>
      </c>
      <c r="C40164" t="s">
        <v>7</v>
      </c>
      <c r="D40164">
        <v>220401</v>
      </c>
      <c r="E40164" t="s">
        <v>47519</v>
      </c>
      <c r="F40164">
        <v>71.497056497000003</v>
      </c>
      <c r="G40164">
        <v>69.974861664000002</v>
      </c>
      <c r="H40164">
        <v>66.703657242999995</v>
      </c>
      <c r="I40164">
        <v>73.922599003000002</v>
      </c>
      <c r="J40164">
        <v>2019</v>
      </c>
    </row>
    <row r="40165" spans="1:10" x14ac:dyDescent="0.25">
      <c r="A40165" t="s">
        <v>40174</v>
      </c>
      <c r="B40165">
        <v>8521</v>
      </c>
      <c r="C40165" t="s">
        <v>7</v>
      </c>
      <c r="D40165">
        <v>220401</v>
      </c>
      <c r="E40165" t="s">
        <v>47519</v>
      </c>
      <c r="F40165">
        <v>73.444822173000006</v>
      </c>
      <c r="G40165">
        <v>76.359365548</v>
      </c>
      <c r="H40165">
        <v>72.840204275000005</v>
      </c>
      <c r="I40165">
        <v>75.737639990999995</v>
      </c>
      <c r="J40165">
        <v>2019</v>
      </c>
    </row>
    <row r="40166" spans="1:10" x14ac:dyDescent="0.25">
      <c r="A40166" t="s">
        <v>40175</v>
      </c>
      <c r="B40166">
        <v>8522</v>
      </c>
      <c r="C40166" t="s">
        <v>7</v>
      </c>
      <c r="D40166">
        <v>220401</v>
      </c>
      <c r="E40166" t="s">
        <v>47519</v>
      </c>
      <c r="F40166">
        <v>78.164656919999999</v>
      </c>
      <c r="G40166">
        <v>77.809885051999998</v>
      </c>
      <c r="H40166">
        <v>70.426558525999994</v>
      </c>
      <c r="I40166">
        <v>82.723644703000005</v>
      </c>
      <c r="J40166">
        <v>2019</v>
      </c>
    </row>
    <row r="40167" spans="1:10" x14ac:dyDescent="0.25">
      <c r="A40167" t="s">
        <v>40176</v>
      </c>
      <c r="B40167">
        <v>8523</v>
      </c>
      <c r="C40167" t="s">
        <v>7</v>
      </c>
      <c r="D40167">
        <v>220401</v>
      </c>
      <c r="E40167" t="s">
        <v>47519</v>
      </c>
      <c r="F40167">
        <v>72.857839566999999</v>
      </c>
      <c r="G40167">
        <v>74.282383233000004</v>
      </c>
      <c r="H40167">
        <v>63.885502680999998</v>
      </c>
      <c r="I40167">
        <v>73.129953415000003</v>
      </c>
      <c r="J40167">
        <v>2019</v>
      </c>
    </row>
    <row r="40168" spans="1:10" x14ac:dyDescent="0.25">
      <c r="A40168" t="s">
        <v>40177</v>
      </c>
      <c r="B40168">
        <v>8530</v>
      </c>
      <c r="C40168" t="s">
        <v>7</v>
      </c>
      <c r="D40168">
        <v>220401</v>
      </c>
      <c r="E40168" t="s">
        <v>47519</v>
      </c>
      <c r="F40168">
        <v>78.387139159</v>
      </c>
      <c r="G40168">
        <v>78.869718569</v>
      </c>
      <c r="H40168">
        <v>68.671360156999995</v>
      </c>
      <c r="I40168">
        <v>84.258433116999996</v>
      </c>
      <c r="J40168">
        <v>2019</v>
      </c>
    </row>
    <row r="40169" spans="1:10" x14ac:dyDescent="0.25">
      <c r="A40169" t="s">
        <v>40178</v>
      </c>
      <c r="B40169">
        <v>8531</v>
      </c>
      <c r="C40169" t="s">
        <v>7</v>
      </c>
      <c r="D40169">
        <v>220401</v>
      </c>
      <c r="E40169" t="s">
        <v>47519</v>
      </c>
      <c r="F40169">
        <v>74.140844310000006</v>
      </c>
      <c r="G40169">
        <v>74.389385511</v>
      </c>
      <c r="H40169">
        <v>65.867715693999997</v>
      </c>
      <c r="I40169">
        <v>78.575441351999999</v>
      </c>
      <c r="J40169">
        <v>2019</v>
      </c>
    </row>
    <row r="40170" spans="1:10" x14ac:dyDescent="0.25">
      <c r="A40170" t="s">
        <v>40179</v>
      </c>
      <c r="B40170">
        <v>8532</v>
      </c>
      <c r="C40170" t="s">
        <v>7</v>
      </c>
      <c r="D40170">
        <v>220401</v>
      </c>
      <c r="E40170" t="s">
        <v>47519</v>
      </c>
      <c r="F40170">
        <v>74.803002578000005</v>
      </c>
      <c r="G40170">
        <v>74.581592690999997</v>
      </c>
      <c r="H40170">
        <v>65.572387833999997</v>
      </c>
      <c r="I40170">
        <v>76.457691070999999</v>
      </c>
      <c r="J40170">
        <v>2019</v>
      </c>
    </row>
    <row r="40171" spans="1:10" x14ac:dyDescent="0.25">
      <c r="A40171" t="s">
        <v>40180</v>
      </c>
      <c r="B40171">
        <v>8533</v>
      </c>
      <c r="C40171" t="s">
        <v>7</v>
      </c>
      <c r="D40171">
        <v>220401</v>
      </c>
      <c r="E40171" t="s">
        <v>47519</v>
      </c>
      <c r="F40171">
        <v>75.371756220999998</v>
      </c>
      <c r="G40171">
        <v>79.315354983999995</v>
      </c>
      <c r="H40171">
        <v>72.334689788999995</v>
      </c>
      <c r="I40171">
        <v>82.575625348000003</v>
      </c>
      <c r="J40171">
        <v>2019</v>
      </c>
    </row>
    <row r="40172" spans="1:10" x14ac:dyDescent="0.25">
      <c r="A40172" t="s">
        <v>40181</v>
      </c>
      <c r="B40172">
        <v>8535</v>
      </c>
      <c r="C40172" t="s">
        <v>7</v>
      </c>
      <c r="D40172">
        <v>220401</v>
      </c>
      <c r="E40172" t="s">
        <v>47519</v>
      </c>
      <c r="F40172">
        <v>74.905803703999993</v>
      </c>
      <c r="G40172">
        <v>67.818509473000006</v>
      </c>
      <c r="H40172">
        <v>66.937459320000002</v>
      </c>
      <c r="I40172">
        <v>72.832893404999993</v>
      </c>
      <c r="J40172">
        <v>2019</v>
      </c>
    </row>
    <row r="40173" spans="1:10" x14ac:dyDescent="0.25">
      <c r="A40173" t="s">
        <v>40182</v>
      </c>
      <c r="B40173">
        <v>8536</v>
      </c>
      <c r="C40173" t="s">
        <v>7</v>
      </c>
      <c r="D40173">
        <v>220401</v>
      </c>
      <c r="E40173" t="s">
        <v>47519</v>
      </c>
      <c r="F40173">
        <v>75.199518689000001</v>
      </c>
      <c r="G40173">
        <v>80.320922963000001</v>
      </c>
      <c r="H40173">
        <v>72.505749127000001</v>
      </c>
      <c r="I40173">
        <v>80.846655389999995</v>
      </c>
      <c r="J40173">
        <v>2019</v>
      </c>
    </row>
    <row r="40174" spans="1:10" x14ac:dyDescent="0.25">
      <c r="A40174" t="s">
        <v>40183</v>
      </c>
      <c r="B40174">
        <v>8537</v>
      </c>
      <c r="C40174" t="s">
        <v>7</v>
      </c>
      <c r="D40174">
        <v>220401</v>
      </c>
      <c r="E40174" t="s">
        <v>47519</v>
      </c>
      <c r="F40174">
        <v>82.005402110999995</v>
      </c>
      <c r="G40174">
        <v>81.901298228000002</v>
      </c>
      <c r="H40174">
        <v>71.380187337999999</v>
      </c>
      <c r="I40174">
        <v>82.015508366000006</v>
      </c>
      <c r="J40174">
        <v>2019</v>
      </c>
    </row>
    <row r="40175" spans="1:10" x14ac:dyDescent="0.25">
      <c r="A40175" t="s">
        <v>40184</v>
      </c>
      <c r="B40175">
        <v>8540</v>
      </c>
      <c r="C40175" t="s">
        <v>7</v>
      </c>
      <c r="D40175">
        <v>220401</v>
      </c>
      <c r="E40175" t="s">
        <v>47519</v>
      </c>
      <c r="F40175">
        <v>80.592937250000006</v>
      </c>
      <c r="G40175">
        <v>79.883696177000004</v>
      </c>
      <c r="H40175">
        <v>69.423197896000005</v>
      </c>
      <c r="I40175">
        <v>81.578207555999995</v>
      </c>
      <c r="J40175">
        <v>2019</v>
      </c>
    </row>
    <row r="40176" spans="1:10" x14ac:dyDescent="0.25">
      <c r="A40176" t="s">
        <v>40185</v>
      </c>
      <c r="B40176">
        <v>8542</v>
      </c>
      <c r="C40176" t="s">
        <v>7</v>
      </c>
      <c r="D40176">
        <v>220401</v>
      </c>
      <c r="E40176" t="s">
        <v>47519</v>
      </c>
      <c r="F40176">
        <v>70.097200947000005</v>
      </c>
      <c r="G40176">
        <v>71.746984815000005</v>
      </c>
      <c r="H40176">
        <v>64.850471558999999</v>
      </c>
      <c r="I40176">
        <v>71.248267851999998</v>
      </c>
      <c r="J40176">
        <v>2019</v>
      </c>
    </row>
    <row r="40177" spans="1:10" x14ac:dyDescent="0.25">
      <c r="A40177" t="s">
        <v>40186</v>
      </c>
      <c r="B40177">
        <v>8544</v>
      </c>
      <c r="C40177" t="s">
        <v>7</v>
      </c>
      <c r="D40177">
        <v>220401</v>
      </c>
      <c r="E40177" t="s">
        <v>47519</v>
      </c>
      <c r="F40177">
        <v>71.796094592000003</v>
      </c>
      <c r="G40177">
        <v>71.729142855999996</v>
      </c>
      <c r="H40177">
        <v>63.701960065000002</v>
      </c>
      <c r="I40177">
        <v>71.759140290000005</v>
      </c>
      <c r="J40177">
        <v>2019</v>
      </c>
    </row>
    <row r="40178" spans="1:10" x14ac:dyDescent="0.25">
      <c r="A40178" t="s">
        <v>40187</v>
      </c>
      <c r="B40178">
        <v>8546</v>
      </c>
      <c r="C40178" t="s">
        <v>7</v>
      </c>
      <c r="D40178">
        <v>220401</v>
      </c>
      <c r="E40178" t="s">
        <v>47519</v>
      </c>
      <c r="F40178">
        <v>73.572865082000007</v>
      </c>
      <c r="G40178">
        <v>74.661844181000006</v>
      </c>
      <c r="H40178">
        <v>65.477991076999999</v>
      </c>
      <c r="I40178">
        <v>79.242200007999998</v>
      </c>
      <c r="J40178">
        <v>2019</v>
      </c>
    </row>
    <row r="40179" spans="1:10" x14ac:dyDescent="0.25">
      <c r="A40179" t="s">
        <v>40188</v>
      </c>
      <c r="B40179">
        <v>8547</v>
      </c>
      <c r="C40179" t="s">
        <v>7</v>
      </c>
      <c r="D40179">
        <v>220401</v>
      </c>
      <c r="E40179" t="s">
        <v>47519</v>
      </c>
      <c r="F40179">
        <v>76.158414246999996</v>
      </c>
      <c r="G40179">
        <v>71.428965407999996</v>
      </c>
      <c r="H40179">
        <v>67.068837633000001</v>
      </c>
      <c r="I40179">
        <v>77.499754218999996</v>
      </c>
      <c r="J40179">
        <v>2019</v>
      </c>
    </row>
    <row r="40180" spans="1:10" x14ac:dyDescent="0.25">
      <c r="A40180" t="s">
        <v>40189</v>
      </c>
      <c r="B40180">
        <v>8548</v>
      </c>
      <c r="C40180" t="s">
        <v>7</v>
      </c>
      <c r="D40180">
        <v>220401</v>
      </c>
      <c r="E40180" t="s">
        <v>47519</v>
      </c>
      <c r="F40180">
        <v>71.503969033000004</v>
      </c>
      <c r="G40180">
        <v>69.479211055999997</v>
      </c>
      <c r="H40180">
        <v>64.797346008000005</v>
      </c>
      <c r="I40180">
        <v>74.692429497000006</v>
      </c>
      <c r="J40180">
        <v>2019</v>
      </c>
    </row>
    <row r="40181" spans="1:10" x14ac:dyDescent="0.25">
      <c r="A40181" t="s">
        <v>40190</v>
      </c>
      <c r="B40181">
        <v>8549</v>
      </c>
      <c r="C40181" t="s">
        <v>7</v>
      </c>
      <c r="D40181">
        <v>220401</v>
      </c>
      <c r="E40181" t="s">
        <v>47519</v>
      </c>
      <c r="F40181">
        <v>74.186476381000006</v>
      </c>
      <c r="G40181">
        <v>75.383767488999993</v>
      </c>
      <c r="H40181">
        <v>69.664366048000005</v>
      </c>
      <c r="I40181">
        <v>79.733942638000002</v>
      </c>
      <c r="J40181">
        <v>2019</v>
      </c>
    </row>
    <row r="40182" spans="1:10" x14ac:dyDescent="0.25">
      <c r="A40182" t="s">
        <v>40191</v>
      </c>
      <c r="B40182">
        <v>8552</v>
      </c>
      <c r="C40182" t="s">
        <v>7</v>
      </c>
      <c r="D40182">
        <v>220401</v>
      </c>
      <c r="E40182" t="s">
        <v>47519</v>
      </c>
      <c r="F40182">
        <v>72.980515295999993</v>
      </c>
      <c r="G40182">
        <v>64.146531304000007</v>
      </c>
      <c r="H40182">
        <v>66.425769567000003</v>
      </c>
      <c r="I40182">
        <v>70.062627687000003</v>
      </c>
      <c r="J40182">
        <v>2019</v>
      </c>
    </row>
    <row r="40183" spans="1:10" x14ac:dyDescent="0.25">
      <c r="A40183" t="s">
        <v>40192</v>
      </c>
      <c r="B40183">
        <v>8555</v>
      </c>
      <c r="C40183" t="s">
        <v>7</v>
      </c>
      <c r="D40183">
        <v>220401</v>
      </c>
      <c r="E40183" t="s">
        <v>47519</v>
      </c>
      <c r="F40183">
        <v>78.674849152999997</v>
      </c>
      <c r="G40183">
        <v>78.838826109999999</v>
      </c>
      <c r="H40183">
        <v>64.225068708999999</v>
      </c>
      <c r="I40183">
        <v>79.675395451</v>
      </c>
      <c r="J40183">
        <v>2019</v>
      </c>
    </row>
    <row r="40184" spans="1:10" x14ac:dyDescent="0.25">
      <c r="A40184" t="s">
        <v>40193</v>
      </c>
      <c r="B40184">
        <v>8556</v>
      </c>
      <c r="C40184" t="s">
        <v>7</v>
      </c>
      <c r="D40184">
        <v>220401</v>
      </c>
      <c r="E40184" t="s">
        <v>47519</v>
      </c>
      <c r="F40184">
        <v>85.697180091999996</v>
      </c>
      <c r="G40184">
        <v>87.075654675999999</v>
      </c>
      <c r="H40184">
        <v>78.939424224000007</v>
      </c>
      <c r="I40184">
        <v>91.649440416000004</v>
      </c>
      <c r="J40184">
        <v>2019</v>
      </c>
    </row>
    <row r="40185" spans="1:10" x14ac:dyDescent="0.25">
      <c r="A40185" t="s">
        <v>40194</v>
      </c>
      <c r="B40185">
        <v>8558</v>
      </c>
      <c r="C40185" t="s">
        <v>7</v>
      </c>
      <c r="D40185">
        <v>220401</v>
      </c>
      <c r="E40185" t="s">
        <v>47519</v>
      </c>
      <c r="F40185">
        <v>85.901754007999997</v>
      </c>
      <c r="G40185">
        <v>80.460235898999997</v>
      </c>
      <c r="H40185">
        <v>76.594455600000003</v>
      </c>
      <c r="I40185">
        <v>85.713258608999993</v>
      </c>
      <c r="J40185">
        <v>2019</v>
      </c>
    </row>
    <row r="40186" spans="1:10" x14ac:dyDescent="0.25">
      <c r="A40186" t="s">
        <v>40195</v>
      </c>
      <c r="B40186">
        <v>8561</v>
      </c>
      <c r="C40186" t="s">
        <v>7</v>
      </c>
      <c r="D40186">
        <v>220401</v>
      </c>
      <c r="E40186" t="s">
        <v>47519</v>
      </c>
      <c r="F40186">
        <v>79.005365908000002</v>
      </c>
      <c r="G40186">
        <v>75.519341496999999</v>
      </c>
      <c r="H40186">
        <v>75.658745921000005</v>
      </c>
      <c r="I40186">
        <v>85.093162604</v>
      </c>
      <c r="J40186">
        <v>2019</v>
      </c>
    </row>
    <row r="40187" spans="1:10" x14ac:dyDescent="0.25">
      <c r="A40187" t="s">
        <v>40196</v>
      </c>
      <c r="B40187">
        <v>8562</v>
      </c>
      <c r="C40187" t="s">
        <v>7</v>
      </c>
      <c r="D40187">
        <v>220401</v>
      </c>
      <c r="E40187" t="s">
        <v>47519</v>
      </c>
      <c r="F40187">
        <v>71.437457760000001</v>
      </c>
      <c r="G40187">
        <v>69.021576687000007</v>
      </c>
      <c r="H40187">
        <v>70.509809341999997</v>
      </c>
      <c r="I40187">
        <v>73.751994171999996</v>
      </c>
      <c r="J40187">
        <v>2019</v>
      </c>
    </row>
    <row r="40188" spans="1:10" x14ac:dyDescent="0.25">
      <c r="A40188" t="s">
        <v>40197</v>
      </c>
      <c r="B40188">
        <v>8563</v>
      </c>
      <c r="C40188" t="s">
        <v>7</v>
      </c>
      <c r="D40188">
        <v>220401</v>
      </c>
      <c r="E40188" t="s">
        <v>47519</v>
      </c>
      <c r="F40188">
        <v>72.381763156999995</v>
      </c>
      <c r="G40188">
        <v>70.290691387999999</v>
      </c>
      <c r="H40188">
        <v>64.618734814999996</v>
      </c>
      <c r="I40188">
        <v>70.797791610999994</v>
      </c>
      <c r="J40188">
        <v>2019</v>
      </c>
    </row>
    <row r="40189" spans="1:10" x14ac:dyDescent="0.25">
      <c r="A40189" t="s">
        <v>40198</v>
      </c>
      <c r="B40189">
        <v>8564</v>
      </c>
      <c r="C40189" t="s">
        <v>7</v>
      </c>
      <c r="D40189">
        <v>220401</v>
      </c>
      <c r="E40189" t="s">
        <v>47519</v>
      </c>
      <c r="F40189">
        <v>72.564813787000006</v>
      </c>
      <c r="G40189">
        <v>77.617147419999995</v>
      </c>
      <c r="H40189">
        <v>62.0794517</v>
      </c>
      <c r="I40189">
        <v>75.274847713</v>
      </c>
      <c r="J40189">
        <v>2019</v>
      </c>
    </row>
    <row r="40190" spans="1:10" x14ac:dyDescent="0.25">
      <c r="A40190" t="s">
        <v>40199</v>
      </c>
      <c r="B40190">
        <v>8569</v>
      </c>
      <c r="C40190" t="s">
        <v>7</v>
      </c>
      <c r="D40190">
        <v>220401</v>
      </c>
      <c r="E40190" t="s">
        <v>47519</v>
      </c>
      <c r="F40190">
        <v>75.082794133999997</v>
      </c>
      <c r="G40190">
        <v>74.297522209999997</v>
      </c>
      <c r="H40190">
        <v>71.068460520000002</v>
      </c>
      <c r="I40190">
        <v>77.917858253000006</v>
      </c>
      <c r="J40190">
        <v>2019</v>
      </c>
    </row>
    <row r="40191" spans="1:10" x14ac:dyDescent="0.25">
      <c r="A40191" t="s">
        <v>40200</v>
      </c>
      <c r="B40191">
        <v>8572</v>
      </c>
      <c r="C40191" t="s">
        <v>7</v>
      </c>
      <c r="D40191">
        <v>220401</v>
      </c>
      <c r="E40191" t="s">
        <v>47519</v>
      </c>
      <c r="F40191">
        <v>76.697922004999995</v>
      </c>
      <c r="G40191">
        <v>73.387358461000005</v>
      </c>
      <c r="H40191">
        <v>69.929947522999996</v>
      </c>
      <c r="I40191">
        <v>79.169909670999999</v>
      </c>
      <c r="J40191">
        <v>2019</v>
      </c>
    </row>
    <row r="40192" spans="1:10" x14ac:dyDescent="0.25">
      <c r="A40192" t="s">
        <v>40201</v>
      </c>
      <c r="B40192">
        <v>8576</v>
      </c>
      <c r="C40192" t="s">
        <v>7</v>
      </c>
      <c r="D40192">
        <v>220401</v>
      </c>
      <c r="E40192" t="s">
        <v>47519</v>
      </c>
      <c r="F40192">
        <v>72.515126710000004</v>
      </c>
      <c r="G40192">
        <v>76.614684718000007</v>
      </c>
      <c r="H40192">
        <v>68.560569716000003</v>
      </c>
      <c r="I40192">
        <v>71.909499084999993</v>
      </c>
      <c r="J40192">
        <v>2019</v>
      </c>
    </row>
    <row r="40193" spans="1:10" x14ac:dyDescent="0.25">
      <c r="A40193" t="s">
        <v>40202</v>
      </c>
      <c r="B40193">
        <v>8579</v>
      </c>
      <c r="C40193" t="s">
        <v>7</v>
      </c>
      <c r="D40193">
        <v>220401</v>
      </c>
      <c r="E40193" t="s">
        <v>47519</v>
      </c>
      <c r="F40193">
        <v>84.967229973000002</v>
      </c>
      <c r="G40193">
        <v>87.006149171999994</v>
      </c>
      <c r="H40193">
        <v>81.553791695000001</v>
      </c>
      <c r="I40193">
        <v>88.804571848999998</v>
      </c>
      <c r="J40193">
        <v>2019</v>
      </c>
    </row>
    <row r="40194" spans="1:10" x14ac:dyDescent="0.25">
      <c r="A40194" t="s">
        <v>40203</v>
      </c>
      <c r="B40194">
        <v>8581</v>
      </c>
      <c r="C40194" t="s">
        <v>7</v>
      </c>
      <c r="D40194">
        <v>220401</v>
      </c>
      <c r="E40194" t="s">
        <v>47519</v>
      </c>
      <c r="F40194">
        <v>83.676974737999998</v>
      </c>
      <c r="G40194">
        <v>84.781017594000005</v>
      </c>
      <c r="H40194">
        <v>80.801299059000002</v>
      </c>
      <c r="I40194">
        <v>89.647978394999996</v>
      </c>
      <c r="J40194">
        <v>2019</v>
      </c>
    </row>
    <row r="40195" spans="1:10" x14ac:dyDescent="0.25">
      <c r="A40195" t="s">
        <v>40204</v>
      </c>
      <c r="B40195">
        <v>8589</v>
      </c>
      <c r="C40195" t="s">
        <v>7</v>
      </c>
      <c r="D40195">
        <v>220401</v>
      </c>
      <c r="E40195" t="s">
        <v>47519</v>
      </c>
      <c r="F40195">
        <v>73.312837629000001</v>
      </c>
      <c r="G40195">
        <v>74.682130981</v>
      </c>
      <c r="H40195">
        <v>66.143212980000001</v>
      </c>
      <c r="I40195">
        <v>78.419199969000005</v>
      </c>
      <c r="J40195">
        <v>2019</v>
      </c>
    </row>
    <row r="40196" spans="1:10" x14ac:dyDescent="0.25">
      <c r="A40196" t="s">
        <v>40205</v>
      </c>
      <c r="B40196">
        <v>8592</v>
      </c>
      <c r="C40196" t="s">
        <v>7</v>
      </c>
      <c r="D40196">
        <v>220401</v>
      </c>
      <c r="E40196" t="s">
        <v>47519</v>
      </c>
      <c r="F40196">
        <v>69.622305818000001</v>
      </c>
      <c r="G40196">
        <v>74.528163051999996</v>
      </c>
      <c r="H40196">
        <v>65.832073851999994</v>
      </c>
      <c r="I40196">
        <v>76.083792604999999</v>
      </c>
      <c r="J40196">
        <v>2019</v>
      </c>
    </row>
    <row r="40197" spans="1:10" x14ac:dyDescent="0.25">
      <c r="A40197" t="s">
        <v>40206</v>
      </c>
      <c r="B40197">
        <v>8603</v>
      </c>
      <c r="C40197" t="s">
        <v>7</v>
      </c>
      <c r="D40197">
        <v>220401</v>
      </c>
      <c r="E40197" t="s">
        <v>47519</v>
      </c>
      <c r="F40197">
        <v>71.889050651999995</v>
      </c>
      <c r="G40197">
        <v>73.398750659000001</v>
      </c>
      <c r="H40197">
        <v>66.854097738999997</v>
      </c>
      <c r="I40197">
        <v>74.675251119999999</v>
      </c>
      <c r="J40197">
        <v>2019</v>
      </c>
    </row>
    <row r="40198" spans="1:10" x14ac:dyDescent="0.25">
      <c r="A40198" t="s">
        <v>40207</v>
      </c>
      <c r="B40198">
        <v>8604</v>
      </c>
      <c r="C40198" t="s">
        <v>7</v>
      </c>
      <c r="D40198">
        <v>220401</v>
      </c>
      <c r="E40198" t="s">
        <v>47519</v>
      </c>
      <c r="F40198">
        <v>65.207726074000007</v>
      </c>
      <c r="G40198">
        <v>70.718232083999993</v>
      </c>
      <c r="H40198">
        <v>67.930807677000004</v>
      </c>
      <c r="I40198">
        <v>76.023971601</v>
      </c>
      <c r="J40198">
        <v>2019</v>
      </c>
    </row>
    <row r="40199" spans="1:10" x14ac:dyDescent="0.25">
      <c r="A40199" t="s">
        <v>40208</v>
      </c>
      <c r="B40199">
        <v>8609</v>
      </c>
      <c r="C40199" t="s">
        <v>7</v>
      </c>
      <c r="D40199">
        <v>220401</v>
      </c>
      <c r="E40199" t="s">
        <v>47519</v>
      </c>
      <c r="F40199">
        <v>73.546790193000007</v>
      </c>
      <c r="G40199">
        <v>72.056450932999994</v>
      </c>
      <c r="H40199">
        <v>67.986306687999999</v>
      </c>
      <c r="I40199">
        <v>75.786034506999997</v>
      </c>
      <c r="J40199">
        <v>2019</v>
      </c>
    </row>
    <row r="40200" spans="1:10" x14ac:dyDescent="0.25">
      <c r="A40200" t="s">
        <v>40209</v>
      </c>
      <c r="B40200">
        <v>8611</v>
      </c>
      <c r="C40200" t="s">
        <v>7</v>
      </c>
      <c r="D40200">
        <v>220401</v>
      </c>
      <c r="E40200" t="s">
        <v>47519</v>
      </c>
      <c r="F40200">
        <v>69.985627524999998</v>
      </c>
      <c r="G40200">
        <v>66.329592679000001</v>
      </c>
      <c r="H40200">
        <v>64.808140105000007</v>
      </c>
      <c r="I40200">
        <v>73.047134471000007</v>
      </c>
      <c r="J40200">
        <v>2019</v>
      </c>
    </row>
    <row r="40201" spans="1:10" x14ac:dyDescent="0.25">
      <c r="A40201" t="s">
        <v>40210</v>
      </c>
      <c r="B40201">
        <v>8613</v>
      </c>
      <c r="C40201" t="s">
        <v>7</v>
      </c>
      <c r="D40201">
        <v>220401</v>
      </c>
      <c r="E40201" t="s">
        <v>47519</v>
      </c>
      <c r="F40201">
        <v>68.239906539000003</v>
      </c>
      <c r="G40201">
        <v>76.018365868999993</v>
      </c>
      <c r="H40201">
        <v>63.932362959999999</v>
      </c>
      <c r="I40201">
        <v>75.411660010999995</v>
      </c>
      <c r="J40201">
        <v>2019</v>
      </c>
    </row>
    <row r="40202" spans="1:10" x14ac:dyDescent="0.25">
      <c r="A40202" t="s">
        <v>40211</v>
      </c>
      <c r="B40202">
        <v>8614</v>
      </c>
      <c r="C40202" t="s">
        <v>7</v>
      </c>
      <c r="D40202">
        <v>220401</v>
      </c>
      <c r="E40202" t="s">
        <v>47519</v>
      </c>
      <c r="F40202">
        <v>69.260829595000004</v>
      </c>
      <c r="G40202">
        <v>69.979632542999994</v>
      </c>
      <c r="H40202">
        <v>67.188741946999997</v>
      </c>
      <c r="I40202">
        <v>70.516232743000003</v>
      </c>
      <c r="J40202">
        <v>2019</v>
      </c>
    </row>
    <row r="40203" spans="1:10" x14ac:dyDescent="0.25">
      <c r="A40203" t="s">
        <v>40212</v>
      </c>
      <c r="B40203">
        <v>8615</v>
      </c>
      <c r="C40203" t="s">
        <v>7</v>
      </c>
      <c r="D40203">
        <v>220401</v>
      </c>
      <c r="E40203" t="s">
        <v>47519</v>
      </c>
      <c r="F40203">
        <v>68.449021763000005</v>
      </c>
      <c r="G40203">
        <v>72.076841294999994</v>
      </c>
      <c r="H40203">
        <v>61.731834695000003</v>
      </c>
      <c r="I40203">
        <v>72.645455397000006</v>
      </c>
      <c r="J40203">
        <v>2019</v>
      </c>
    </row>
    <row r="40204" spans="1:10" x14ac:dyDescent="0.25">
      <c r="A40204" t="s">
        <v>40213</v>
      </c>
      <c r="B40204">
        <v>8616</v>
      </c>
      <c r="C40204" t="s">
        <v>7</v>
      </c>
      <c r="D40204">
        <v>220401</v>
      </c>
      <c r="E40204" t="s">
        <v>47519</v>
      </c>
      <c r="F40204">
        <v>77.853124149999999</v>
      </c>
      <c r="G40204">
        <v>75.867916785999995</v>
      </c>
      <c r="H40204">
        <v>68.899929732999993</v>
      </c>
      <c r="I40204">
        <v>80.993112647000004</v>
      </c>
      <c r="J40204">
        <v>2019</v>
      </c>
    </row>
    <row r="40205" spans="1:10" x14ac:dyDescent="0.25">
      <c r="A40205" t="s">
        <v>40214</v>
      </c>
      <c r="B40205">
        <v>8620</v>
      </c>
      <c r="C40205" t="s">
        <v>7</v>
      </c>
      <c r="D40205">
        <v>220401</v>
      </c>
      <c r="E40205" t="s">
        <v>47519</v>
      </c>
      <c r="F40205">
        <v>73.882004972000004</v>
      </c>
      <c r="G40205">
        <v>72.960334782999993</v>
      </c>
      <c r="H40205">
        <v>62.605448023999998</v>
      </c>
      <c r="I40205">
        <v>78.809805662000002</v>
      </c>
      <c r="J40205">
        <v>2019</v>
      </c>
    </row>
    <row r="40206" spans="1:10" x14ac:dyDescent="0.25">
      <c r="A40206" t="s">
        <v>40215</v>
      </c>
      <c r="B40206">
        <v>8623</v>
      </c>
      <c r="C40206" t="s">
        <v>7</v>
      </c>
      <c r="D40206">
        <v>220401</v>
      </c>
      <c r="E40206" t="s">
        <v>47519</v>
      </c>
      <c r="F40206">
        <v>78.437016082</v>
      </c>
      <c r="G40206">
        <v>76.169331954</v>
      </c>
      <c r="H40206">
        <v>75.422968030000007</v>
      </c>
      <c r="I40206">
        <v>81.820771695000005</v>
      </c>
      <c r="J40206">
        <v>2019</v>
      </c>
    </row>
    <row r="40207" spans="1:10" x14ac:dyDescent="0.25">
      <c r="A40207" t="s">
        <v>40216</v>
      </c>
      <c r="B40207">
        <v>8625</v>
      </c>
      <c r="C40207" t="s">
        <v>7</v>
      </c>
      <c r="D40207">
        <v>220401</v>
      </c>
      <c r="E40207" t="s">
        <v>47519</v>
      </c>
      <c r="F40207">
        <v>72.864266293</v>
      </c>
      <c r="G40207">
        <v>65.139838056000002</v>
      </c>
      <c r="H40207">
        <v>64.119247521999995</v>
      </c>
      <c r="I40207">
        <v>74.565817784000004</v>
      </c>
      <c r="J40207">
        <v>2019</v>
      </c>
    </row>
    <row r="40208" spans="1:10" x14ac:dyDescent="0.25">
      <c r="A40208" t="s">
        <v>40217</v>
      </c>
      <c r="B40208">
        <v>8627</v>
      </c>
      <c r="C40208" t="s">
        <v>7</v>
      </c>
      <c r="D40208">
        <v>220401</v>
      </c>
      <c r="E40208" t="s">
        <v>47519</v>
      </c>
      <c r="F40208">
        <v>66.949291939000005</v>
      </c>
      <c r="G40208">
        <v>64.859288226000004</v>
      </c>
      <c r="H40208">
        <v>61.626663448000002</v>
      </c>
      <c r="I40208">
        <v>70.234977087000004</v>
      </c>
      <c r="J40208">
        <v>2019</v>
      </c>
    </row>
    <row r="40209" spans="1:10" x14ac:dyDescent="0.25">
      <c r="A40209" t="s">
        <v>40218</v>
      </c>
      <c r="B40209">
        <v>8629</v>
      </c>
      <c r="C40209" t="s">
        <v>7</v>
      </c>
      <c r="D40209">
        <v>220401</v>
      </c>
      <c r="E40209" t="s">
        <v>47519</v>
      </c>
      <c r="F40209">
        <v>70.315168624999998</v>
      </c>
      <c r="G40209">
        <v>70.994244851999994</v>
      </c>
      <c r="H40209">
        <v>61.825626657999997</v>
      </c>
      <c r="I40209">
        <v>70.899307962999998</v>
      </c>
      <c r="J40209">
        <v>2019</v>
      </c>
    </row>
    <row r="40210" spans="1:10" x14ac:dyDescent="0.25">
      <c r="A40210" t="s">
        <v>40219</v>
      </c>
      <c r="B40210">
        <v>8631</v>
      </c>
      <c r="C40210" t="s">
        <v>7</v>
      </c>
      <c r="D40210">
        <v>220401</v>
      </c>
      <c r="E40210" t="s">
        <v>47519</v>
      </c>
      <c r="F40210">
        <v>70.536991901999997</v>
      </c>
      <c r="G40210">
        <v>70.230154881999994</v>
      </c>
      <c r="H40210">
        <v>66.099542611000004</v>
      </c>
      <c r="I40210">
        <v>74.821281362999997</v>
      </c>
      <c r="J40210">
        <v>2019</v>
      </c>
    </row>
    <row r="40211" spans="1:10" x14ac:dyDescent="0.25">
      <c r="A40211" t="s">
        <v>40220</v>
      </c>
      <c r="B40211">
        <v>8632</v>
      </c>
      <c r="C40211" t="s">
        <v>7</v>
      </c>
      <c r="D40211">
        <v>220401</v>
      </c>
      <c r="E40211" t="s">
        <v>47519</v>
      </c>
      <c r="F40211">
        <v>73.224232213999997</v>
      </c>
      <c r="G40211">
        <v>74.088139678000005</v>
      </c>
      <c r="H40211">
        <v>67.986356830000005</v>
      </c>
      <c r="I40211">
        <v>74.524424224000001</v>
      </c>
      <c r="J40211">
        <v>2019</v>
      </c>
    </row>
    <row r="40212" spans="1:10" x14ac:dyDescent="0.25">
      <c r="A40212" t="s">
        <v>40221</v>
      </c>
      <c r="B40212">
        <v>8634</v>
      </c>
      <c r="C40212" t="s">
        <v>7</v>
      </c>
      <c r="D40212">
        <v>220401</v>
      </c>
      <c r="E40212" t="s">
        <v>47519</v>
      </c>
      <c r="F40212">
        <v>74.041902433000004</v>
      </c>
      <c r="G40212">
        <v>77.741165437000006</v>
      </c>
      <c r="H40212">
        <v>68.980158017999997</v>
      </c>
      <c r="I40212">
        <v>76.602325207999996</v>
      </c>
      <c r="J40212">
        <v>2019</v>
      </c>
    </row>
    <row r="40213" spans="1:10" x14ac:dyDescent="0.25">
      <c r="A40213" t="s">
        <v>40222</v>
      </c>
      <c r="B40213">
        <v>8636</v>
      </c>
      <c r="C40213" t="s">
        <v>7</v>
      </c>
      <c r="D40213">
        <v>220401</v>
      </c>
      <c r="E40213" t="s">
        <v>47519</v>
      </c>
      <c r="F40213">
        <v>71.542942570999998</v>
      </c>
      <c r="G40213">
        <v>79.377059381999999</v>
      </c>
      <c r="H40213">
        <v>72.437631925999995</v>
      </c>
      <c r="I40213">
        <v>81.888537026999998</v>
      </c>
      <c r="J40213">
        <v>2019</v>
      </c>
    </row>
    <row r="40214" spans="1:10" x14ac:dyDescent="0.25">
      <c r="A40214" t="s">
        <v>40223</v>
      </c>
      <c r="B40214">
        <v>8639</v>
      </c>
      <c r="C40214" t="s">
        <v>7</v>
      </c>
      <c r="D40214">
        <v>220401</v>
      </c>
      <c r="E40214" t="s">
        <v>47519</v>
      </c>
      <c r="F40214">
        <v>70.435194789999997</v>
      </c>
      <c r="G40214">
        <v>77.128545196000005</v>
      </c>
      <c r="H40214">
        <v>70.473925671999993</v>
      </c>
      <c r="I40214">
        <v>73.604793013000005</v>
      </c>
      <c r="J40214">
        <v>2019</v>
      </c>
    </row>
    <row r="40215" spans="1:10" x14ac:dyDescent="0.25">
      <c r="A40215" t="s">
        <v>40224</v>
      </c>
      <c r="B40215">
        <v>8643</v>
      </c>
      <c r="C40215" t="s">
        <v>7</v>
      </c>
      <c r="D40215">
        <v>220401</v>
      </c>
      <c r="E40215" t="s">
        <v>47519</v>
      </c>
      <c r="F40215">
        <v>69.946510652000001</v>
      </c>
      <c r="G40215">
        <v>70.949218532000003</v>
      </c>
      <c r="H40215">
        <v>60.180958118</v>
      </c>
      <c r="I40215">
        <v>72.253466259000007</v>
      </c>
      <c r="J40215">
        <v>2019</v>
      </c>
    </row>
    <row r="40216" spans="1:10" x14ac:dyDescent="0.25">
      <c r="A40216" t="s">
        <v>40225</v>
      </c>
      <c r="B40216">
        <v>8645</v>
      </c>
      <c r="C40216" t="s">
        <v>7</v>
      </c>
      <c r="D40216">
        <v>220401</v>
      </c>
      <c r="E40216" t="s">
        <v>47519</v>
      </c>
      <c r="F40216">
        <v>69.288101712</v>
      </c>
      <c r="G40216">
        <v>72.182027629999993</v>
      </c>
      <c r="H40216">
        <v>69.221941267999995</v>
      </c>
      <c r="I40216">
        <v>75.077537664999994</v>
      </c>
      <c r="J40216">
        <v>2019</v>
      </c>
    </row>
    <row r="40217" spans="1:10" x14ac:dyDescent="0.25">
      <c r="A40217" t="s">
        <v>40226</v>
      </c>
      <c r="B40217">
        <v>8649</v>
      </c>
      <c r="C40217" t="s">
        <v>7</v>
      </c>
      <c r="D40217">
        <v>220401</v>
      </c>
      <c r="E40217" t="s">
        <v>47519</v>
      </c>
      <c r="F40217">
        <v>79.570400332999995</v>
      </c>
      <c r="G40217">
        <v>81.404800245000004</v>
      </c>
      <c r="H40217">
        <v>72.585001332000004</v>
      </c>
      <c r="I40217">
        <v>81.684685478999995</v>
      </c>
      <c r="J40217">
        <v>2019</v>
      </c>
    </row>
    <row r="40218" spans="1:10" x14ac:dyDescent="0.25">
      <c r="A40218" t="s">
        <v>40227</v>
      </c>
      <c r="B40218">
        <v>8652</v>
      </c>
      <c r="C40218" t="s">
        <v>7</v>
      </c>
      <c r="D40218">
        <v>220401</v>
      </c>
      <c r="E40218" t="s">
        <v>47519</v>
      </c>
      <c r="F40218">
        <v>67.548046018999997</v>
      </c>
      <c r="G40218">
        <v>69.341368508000002</v>
      </c>
      <c r="H40218">
        <v>66.856897137000004</v>
      </c>
      <c r="I40218">
        <v>71.187331486999994</v>
      </c>
      <c r="J40218">
        <v>2019</v>
      </c>
    </row>
    <row r="40219" spans="1:10" x14ac:dyDescent="0.25">
      <c r="A40219" t="s">
        <v>40228</v>
      </c>
      <c r="B40219">
        <v>8657</v>
      </c>
      <c r="C40219" t="s">
        <v>7</v>
      </c>
      <c r="D40219">
        <v>220401</v>
      </c>
      <c r="E40219" t="s">
        <v>47519</v>
      </c>
      <c r="F40219">
        <v>71.556787647999997</v>
      </c>
      <c r="G40219">
        <v>66.065460272999999</v>
      </c>
      <c r="H40219">
        <v>62.457079047999997</v>
      </c>
      <c r="I40219">
        <v>69.421433164000007</v>
      </c>
      <c r="J40219">
        <v>2019</v>
      </c>
    </row>
    <row r="40220" spans="1:10" x14ac:dyDescent="0.25">
      <c r="A40220" t="s">
        <v>40229</v>
      </c>
      <c r="B40220">
        <v>8658</v>
      </c>
      <c r="C40220" t="s">
        <v>7</v>
      </c>
      <c r="D40220">
        <v>220401</v>
      </c>
      <c r="E40220" t="s">
        <v>47519</v>
      </c>
      <c r="F40220">
        <v>66.669975781000005</v>
      </c>
      <c r="G40220">
        <v>65.980638365999994</v>
      </c>
      <c r="H40220">
        <v>59.735853243000001</v>
      </c>
      <c r="I40220">
        <v>65.119393849999994</v>
      </c>
      <c r="J40220">
        <v>2019</v>
      </c>
    </row>
    <row r="40221" spans="1:10" x14ac:dyDescent="0.25">
      <c r="A40221" t="s">
        <v>40230</v>
      </c>
      <c r="B40221">
        <v>8661</v>
      </c>
      <c r="C40221" t="s">
        <v>7</v>
      </c>
      <c r="D40221">
        <v>220401</v>
      </c>
      <c r="E40221" t="s">
        <v>47519</v>
      </c>
      <c r="F40221">
        <v>74.167885643000005</v>
      </c>
      <c r="G40221">
        <v>76.423745117999999</v>
      </c>
      <c r="H40221">
        <v>65.582925760999998</v>
      </c>
      <c r="I40221">
        <v>80.141689339999999</v>
      </c>
      <c r="J40221">
        <v>2019</v>
      </c>
    </row>
    <row r="40222" spans="1:10" x14ac:dyDescent="0.25">
      <c r="A40222" t="s">
        <v>40231</v>
      </c>
      <c r="B40222">
        <v>8663</v>
      </c>
      <c r="C40222" t="s">
        <v>7</v>
      </c>
      <c r="D40222">
        <v>220401</v>
      </c>
      <c r="E40222" t="s">
        <v>47519</v>
      </c>
      <c r="F40222">
        <v>77.708948308000004</v>
      </c>
      <c r="G40222">
        <v>81.186038256000003</v>
      </c>
      <c r="H40222">
        <v>71.891538608999994</v>
      </c>
      <c r="I40222">
        <v>81.246529256000002</v>
      </c>
      <c r="J40222">
        <v>2019</v>
      </c>
    </row>
    <row r="40223" spans="1:10" x14ac:dyDescent="0.25">
      <c r="A40223" t="s">
        <v>40232</v>
      </c>
      <c r="B40223">
        <v>8665</v>
      </c>
      <c r="C40223" t="s">
        <v>7</v>
      </c>
      <c r="D40223">
        <v>220401</v>
      </c>
      <c r="E40223" t="s">
        <v>47519</v>
      </c>
      <c r="F40223">
        <v>80.967795554999995</v>
      </c>
      <c r="G40223">
        <v>80.785846195999994</v>
      </c>
      <c r="H40223">
        <v>75.240976121000003</v>
      </c>
      <c r="I40223">
        <v>87.268235813999993</v>
      </c>
      <c r="J40223">
        <v>2019</v>
      </c>
    </row>
    <row r="40224" spans="1:10" x14ac:dyDescent="0.25">
      <c r="A40224" t="s">
        <v>40233</v>
      </c>
      <c r="B40224">
        <v>8666</v>
      </c>
      <c r="C40224" t="s">
        <v>7</v>
      </c>
      <c r="D40224">
        <v>220401</v>
      </c>
      <c r="E40224" t="s">
        <v>47519</v>
      </c>
      <c r="F40224">
        <v>77.189821494</v>
      </c>
      <c r="G40224">
        <v>80.114379892000002</v>
      </c>
      <c r="H40224">
        <v>75.732761718000006</v>
      </c>
      <c r="I40224">
        <v>82.262228668000006</v>
      </c>
      <c r="J40224">
        <v>2019</v>
      </c>
    </row>
    <row r="40225" spans="1:10" x14ac:dyDescent="0.25">
      <c r="A40225" t="s">
        <v>40234</v>
      </c>
      <c r="B40225">
        <v>8671</v>
      </c>
      <c r="C40225" t="s">
        <v>7</v>
      </c>
      <c r="D40225">
        <v>220401</v>
      </c>
      <c r="E40225" t="s">
        <v>47519</v>
      </c>
      <c r="F40225">
        <v>77.485846582999997</v>
      </c>
      <c r="G40225">
        <v>79.977852377999994</v>
      </c>
      <c r="H40225">
        <v>68.181666828000004</v>
      </c>
      <c r="I40225">
        <v>79.512227741000004</v>
      </c>
      <c r="J40225">
        <v>2019</v>
      </c>
    </row>
    <row r="40226" spans="1:10" x14ac:dyDescent="0.25">
      <c r="A40226" t="s">
        <v>40235</v>
      </c>
      <c r="B40226">
        <v>8674</v>
      </c>
      <c r="C40226" t="s">
        <v>7</v>
      </c>
      <c r="D40226">
        <v>220401</v>
      </c>
      <c r="E40226" t="s">
        <v>47519</v>
      </c>
      <c r="F40226">
        <v>78.183193571000004</v>
      </c>
      <c r="G40226">
        <v>79.750979899000001</v>
      </c>
      <c r="H40226">
        <v>68.817532326999995</v>
      </c>
      <c r="I40226">
        <v>82.523459179</v>
      </c>
      <c r="J40226">
        <v>2019</v>
      </c>
    </row>
    <row r="40227" spans="1:10" x14ac:dyDescent="0.25">
      <c r="A40227" t="s">
        <v>40236</v>
      </c>
      <c r="B40227">
        <v>8675</v>
      </c>
      <c r="C40227" t="s">
        <v>7</v>
      </c>
      <c r="D40227">
        <v>220401</v>
      </c>
      <c r="E40227" t="s">
        <v>47519</v>
      </c>
      <c r="F40227">
        <v>69.223898379999994</v>
      </c>
      <c r="G40227">
        <v>67.679961203999994</v>
      </c>
      <c r="H40227">
        <v>64.051393003000001</v>
      </c>
      <c r="I40227">
        <v>69.212783126999994</v>
      </c>
      <c r="J40227">
        <v>2019</v>
      </c>
    </row>
    <row r="40228" spans="1:10" x14ac:dyDescent="0.25">
      <c r="A40228" t="s">
        <v>40237</v>
      </c>
      <c r="B40228">
        <v>8676</v>
      </c>
      <c r="C40228" t="s">
        <v>7</v>
      </c>
      <c r="D40228">
        <v>220401</v>
      </c>
      <c r="E40228" t="s">
        <v>47519</v>
      </c>
      <c r="F40228">
        <v>75.379236743000007</v>
      </c>
      <c r="G40228">
        <v>73.219309585000005</v>
      </c>
      <c r="H40228">
        <v>64.952315808999998</v>
      </c>
      <c r="I40228">
        <v>73.888942052000004</v>
      </c>
      <c r="J40228">
        <v>2019</v>
      </c>
    </row>
    <row r="40229" spans="1:10" x14ac:dyDescent="0.25">
      <c r="A40229" t="s">
        <v>40238</v>
      </c>
      <c r="B40229">
        <v>8678</v>
      </c>
      <c r="C40229" t="s">
        <v>7</v>
      </c>
      <c r="D40229">
        <v>220401</v>
      </c>
      <c r="E40229" t="s">
        <v>47519</v>
      </c>
      <c r="F40229">
        <v>72.552533353000001</v>
      </c>
      <c r="G40229">
        <v>74.978004584999994</v>
      </c>
      <c r="H40229">
        <v>69.047750792000002</v>
      </c>
      <c r="I40229">
        <v>74.096650629999999</v>
      </c>
      <c r="J40229">
        <v>2019</v>
      </c>
    </row>
    <row r="40230" spans="1:10" x14ac:dyDescent="0.25">
      <c r="A40230" t="s">
        <v>40239</v>
      </c>
      <c r="B40230">
        <v>8680</v>
      </c>
      <c r="C40230" t="s">
        <v>7</v>
      </c>
      <c r="D40230">
        <v>220401</v>
      </c>
      <c r="E40230" t="s">
        <v>47519</v>
      </c>
      <c r="F40230">
        <v>66.230810442999996</v>
      </c>
      <c r="G40230">
        <v>72.338410777000007</v>
      </c>
      <c r="H40230">
        <v>66.437848274999993</v>
      </c>
      <c r="I40230">
        <v>71.056922110000002</v>
      </c>
      <c r="J40230">
        <v>2019</v>
      </c>
    </row>
    <row r="40231" spans="1:10" x14ac:dyDescent="0.25">
      <c r="A40231" t="s">
        <v>40240</v>
      </c>
      <c r="B40231">
        <v>8681</v>
      </c>
      <c r="C40231" t="s">
        <v>7</v>
      </c>
      <c r="D40231">
        <v>220401</v>
      </c>
      <c r="E40231" t="s">
        <v>47519</v>
      </c>
      <c r="F40231">
        <v>77.444724667000003</v>
      </c>
      <c r="G40231">
        <v>80.991238529</v>
      </c>
      <c r="H40231">
        <v>74.5790164</v>
      </c>
      <c r="I40231">
        <v>82.015048805000006</v>
      </c>
      <c r="J40231">
        <v>2019</v>
      </c>
    </row>
    <row r="40232" spans="1:10" x14ac:dyDescent="0.25">
      <c r="A40232" t="s">
        <v>40241</v>
      </c>
      <c r="B40232">
        <v>8682</v>
      </c>
      <c r="C40232" t="s">
        <v>7</v>
      </c>
      <c r="D40232">
        <v>220401</v>
      </c>
      <c r="E40232" t="s">
        <v>47519</v>
      </c>
      <c r="F40232">
        <v>64.456215153000002</v>
      </c>
      <c r="G40232">
        <v>68.124419099999997</v>
      </c>
      <c r="H40232">
        <v>58.169665422999998</v>
      </c>
      <c r="I40232">
        <v>68.905309876000004</v>
      </c>
      <c r="J40232">
        <v>2019</v>
      </c>
    </row>
    <row r="40233" spans="1:10" x14ac:dyDescent="0.25">
      <c r="A40233" t="s">
        <v>40242</v>
      </c>
      <c r="B40233">
        <v>8684</v>
      </c>
      <c r="C40233" t="s">
        <v>7</v>
      </c>
      <c r="D40233">
        <v>220401</v>
      </c>
      <c r="E40233" t="s">
        <v>47519</v>
      </c>
      <c r="F40233">
        <v>80.595612153000005</v>
      </c>
      <c r="G40233">
        <v>82.421731106999999</v>
      </c>
      <c r="H40233">
        <v>79.316475839000006</v>
      </c>
      <c r="I40233">
        <v>90.387373539999999</v>
      </c>
      <c r="J40233">
        <v>2019</v>
      </c>
    </row>
    <row r="40234" spans="1:10" x14ac:dyDescent="0.25">
      <c r="A40234" t="s">
        <v>40243</v>
      </c>
      <c r="B40234">
        <v>8685</v>
      </c>
      <c r="C40234" t="s">
        <v>7</v>
      </c>
      <c r="D40234">
        <v>220401</v>
      </c>
      <c r="E40234" t="s">
        <v>47519</v>
      </c>
      <c r="F40234">
        <v>75.107662388999998</v>
      </c>
      <c r="G40234">
        <v>75.836185655999998</v>
      </c>
      <c r="H40234">
        <v>71.247302294999997</v>
      </c>
      <c r="I40234">
        <v>78.110446955</v>
      </c>
      <c r="J40234">
        <v>2019</v>
      </c>
    </row>
    <row r="40235" spans="1:10" x14ac:dyDescent="0.25">
      <c r="A40235" t="s">
        <v>40244</v>
      </c>
      <c r="B40235">
        <v>8690</v>
      </c>
      <c r="C40235" t="s">
        <v>7</v>
      </c>
      <c r="D40235">
        <v>220401</v>
      </c>
      <c r="E40235" t="s">
        <v>47519</v>
      </c>
      <c r="F40235">
        <v>73.937514794999998</v>
      </c>
      <c r="G40235">
        <v>75.626969525999996</v>
      </c>
      <c r="H40235">
        <v>70.885589162000002</v>
      </c>
      <c r="I40235">
        <v>78.240904841000003</v>
      </c>
      <c r="J40235">
        <v>2019</v>
      </c>
    </row>
    <row r="40236" spans="1:10" x14ac:dyDescent="0.25">
      <c r="A40236" t="s">
        <v>40245</v>
      </c>
      <c r="B40236">
        <v>8697</v>
      </c>
      <c r="C40236" t="s">
        <v>7</v>
      </c>
      <c r="D40236">
        <v>220401</v>
      </c>
      <c r="E40236" t="s">
        <v>47519</v>
      </c>
      <c r="F40236">
        <v>69.067249892999996</v>
      </c>
      <c r="G40236">
        <v>63.673317556999997</v>
      </c>
      <c r="H40236">
        <v>64.893680947999997</v>
      </c>
      <c r="I40236">
        <v>71.340977570000007</v>
      </c>
      <c r="J40236">
        <v>2019</v>
      </c>
    </row>
    <row r="40237" spans="1:10" x14ac:dyDescent="0.25">
      <c r="A40237" t="s">
        <v>40246</v>
      </c>
      <c r="B40237">
        <v>8700</v>
      </c>
      <c r="C40237" t="s">
        <v>7</v>
      </c>
      <c r="D40237">
        <v>220401</v>
      </c>
      <c r="E40237" t="s">
        <v>47519</v>
      </c>
      <c r="F40237">
        <v>75.358731148999993</v>
      </c>
      <c r="G40237">
        <v>69.629575830999997</v>
      </c>
      <c r="H40237">
        <v>69.681179596000007</v>
      </c>
      <c r="I40237">
        <v>77.551266212000002</v>
      </c>
      <c r="J40237">
        <v>2019</v>
      </c>
    </row>
    <row r="40238" spans="1:10" x14ac:dyDescent="0.25">
      <c r="A40238" t="s">
        <v>40247</v>
      </c>
      <c r="B40238">
        <v>8703</v>
      </c>
      <c r="C40238" t="s">
        <v>7</v>
      </c>
      <c r="D40238">
        <v>220401</v>
      </c>
      <c r="E40238" t="s">
        <v>47519</v>
      </c>
      <c r="F40238">
        <v>71.418217843999997</v>
      </c>
      <c r="G40238">
        <v>76.391630961999994</v>
      </c>
      <c r="H40238">
        <v>69.538182449999994</v>
      </c>
      <c r="I40238">
        <v>77.912957903999995</v>
      </c>
      <c r="J40238">
        <v>2019</v>
      </c>
    </row>
    <row r="40239" spans="1:10" x14ac:dyDescent="0.25">
      <c r="A40239" t="s">
        <v>40248</v>
      </c>
      <c r="B40239">
        <v>8706</v>
      </c>
      <c r="C40239" t="s">
        <v>7</v>
      </c>
      <c r="D40239">
        <v>220401</v>
      </c>
      <c r="E40239" t="s">
        <v>47519</v>
      </c>
      <c r="F40239">
        <v>72.449194020999997</v>
      </c>
      <c r="G40239">
        <v>75.771996959000006</v>
      </c>
      <c r="H40239">
        <v>65.583432297000002</v>
      </c>
      <c r="I40239">
        <v>80.256196254000002</v>
      </c>
      <c r="J40239">
        <v>2019</v>
      </c>
    </row>
    <row r="40240" spans="1:10" x14ac:dyDescent="0.25">
      <c r="A40240" t="s">
        <v>40249</v>
      </c>
      <c r="B40240">
        <v>8712</v>
      </c>
      <c r="C40240" t="s">
        <v>7</v>
      </c>
      <c r="D40240">
        <v>220401</v>
      </c>
      <c r="E40240" t="s">
        <v>47519</v>
      </c>
      <c r="F40240">
        <v>72.056575183999996</v>
      </c>
      <c r="G40240">
        <v>89.802913942999993</v>
      </c>
      <c r="H40240">
        <v>67.600636769000005</v>
      </c>
      <c r="I40240">
        <v>80.799505174000004</v>
      </c>
      <c r="J40240">
        <v>2019</v>
      </c>
    </row>
    <row r="40241" spans="1:10" x14ac:dyDescent="0.25">
      <c r="A40241" t="s">
        <v>40250</v>
      </c>
      <c r="B40241">
        <v>8714</v>
      </c>
      <c r="C40241" t="s">
        <v>7</v>
      </c>
      <c r="D40241">
        <v>220401</v>
      </c>
      <c r="E40241" t="s">
        <v>47519</v>
      </c>
      <c r="F40241">
        <v>75.688972371000006</v>
      </c>
      <c r="G40241">
        <v>75.034609205999999</v>
      </c>
      <c r="H40241">
        <v>70.809016111000005</v>
      </c>
      <c r="I40241">
        <v>78.837384684</v>
      </c>
      <c r="J40241">
        <v>2019</v>
      </c>
    </row>
    <row r="40242" spans="1:10" x14ac:dyDescent="0.25">
      <c r="A40242" t="s">
        <v>40251</v>
      </c>
      <c r="B40242">
        <v>8715</v>
      </c>
      <c r="C40242" t="s">
        <v>7</v>
      </c>
      <c r="D40242">
        <v>220401</v>
      </c>
      <c r="E40242" t="s">
        <v>47519</v>
      </c>
      <c r="F40242">
        <v>76.075493851999994</v>
      </c>
      <c r="G40242">
        <v>76.096714117000005</v>
      </c>
      <c r="H40242">
        <v>68.714757715999994</v>
      </c>
      <c r="I40242">
        <v>80.507803353</v>
      </c>
      <c r="J40242">
        <v>2019</v>
      </c>
    </row>
    <row r="40243" spans="1:10" x14ac:dyDescent="0.25">
      <c r="A40243" t="s">
        <v>40252</v>
      </c>
      <c r="B40243">
        <v>8717</v>
      </c>
      <c r="C40243" t="s">
        <v>7</v>
      </c>
      <c r="D40243">
        <v>220401</v>
      </c>
      <c r="E40243" t="s">
        <v>47519</v>
      </c>
      <c r="F40243">
        <v>76.877649388999998</v>
      </c>
      <c r="G40243">
        <v>76.530264485999993</v>
      </c>
      <c r="H40243">
        <v>71.762623020999996</v>
      </c>
      <c r="I40243">
        <v>79.038587704999998</v>
      </c>
      <c r="J40243">
        <v>2019</v>
      </c>
    </row>
    <row r="40244" spans="1:10" x14ac:dyDescent="0.25">
      <c r="A40244" t="s">
        <v>40253</v>
      </c>
      <c r="B40244">
        <v>8718</v>
      </c>
      <c r="C40244" t="s">
        <v>7</v>
      </c>
      <c r="D40244">
        <v>220401</v>
      </c>
      <c r="E40244" t="s">
        <v>47519</v>
      </c>
      <c r="F40244">
        <v>70.806544838999997</v>
      </c>
      <c r="G40244">
        <v>71.896992612999995</v>
      </c>
      <c r="H40244">
        <v>62.834938112000003</v>
      </c>
      <c r="I40244">
        <v>68.082114007000001</v>
      </c>
      <c r="J40244">
        <v>2019</v>
      </c>
    </row>
    <row r="40245" spans="1:10" x14ac:dyDescent="0.25">
      <c r="A40245" t="s">
        <v>40254</v>
      </c>
      <c r="B40245">
        <v>8724</v>
      </c>
      <c r="C40245" t="s">
        <v>7</v>
      </c>
      <c r="D40245">
        <v>220401</v>
      </c>
      <c r="E40245" t="s">
        <v>47519</v>
      </c>
      <c r="F40245">
        <v>69.220063519999997</v>
      </c>
      <c r="G40245">
        <v>66.651431951000006</v>
      </c>
      <c r="H40245">
        <v>55.645343021999999</v>
      </c>
      <c r="I40245">
        <v>64.205243095</v>
      </c>
      <c r="J40245">
        <v>2019</v>
      </c>
    </row>
    <row r="40246" spans="1:10" x14ac:dyDescent="0.25">
      <c r="A40246" t="s">
        <v>40255</v>
      </c>
      <c r="B40246">
        <v>8726</v>
      </c>
      <c r="C40246" t="s">
        <v>7</v>
      </c>
      <c r="D40246">
        <v>220401</v>
      </c>
      <c r="E40246" t="s">
        <v>47519</v>
      </c>
      <c r="F40246">
        <v>77.422156865999995</v>
      </c>
      <c r="G40246">
        <v>80.947056501000006</v>
      </c>
      <c r="H40246">
        <v>72.889494713000005</v>
      </c>
      <c r="I40246">
        <v>83.247753136</v>
      </c>
      <c r="J40246">
        <v>2019</v>
      </c>
    </row>
    <row r="40247" spans="1:10" x14ac:dyDescent="0.25">
      <c r="A40247" t="s">
        <v>40256</v>
      </c>
      <c r="B40247">
        <v>8728</v>
      </c>
      <c r="C40247" t="s">
        <v>7</v>
      </c>
      <c r="D40247">
        <v>220401</v>
      </c>
      <c r="E40247" t="s">
        <v>47519</v>
      </c>
      <c r="F40247">
        <v>74.789056837000004</v>
      </c>
      <c r="G40247">
        <v>80.715625341999996</v>
      </c>
      <c r="H40247">
        <v>76.771079972999999</v>
      </c>
      <c r="I40247">
        <v>84.116828022000007</v>
      </c>
      <c r="J40247">
        <v>2019</v>
      </c>
    </row>
    <row r="40248" spans="1:10" x14ac:dyDescent="0.25">
      <c r="A40248" t="s">
        <v>40257</v>
      </c>
      <c r="B40248">
        <v>8739</v>
      </c>
      <c r="C40248" t="s">
        <v>7</v>
      </c>
      <c r="D40248">
        <v>220401</v>
      </c>
      <c r="E40248" t="s">
        <v>47519</v>
      </c>
      <c r="F40248">
        <v>78.605151336999995</v>
      </c>
      <c r="G40248">
        <v>81.580319309999993</v>
      </c>
      <c r="H40248">
        <v>74.782495703999999</v>
      </c>
      <c r="I40248">
        <v>82.283407299999993</v>
      </c>
      <c r="J40248">
        <v>2019</v>
      </c>
    </row>
    <row r="40249" spans="1:10" x14ac:dyDescent="0.25">
      <c r="A40249" t="s">
        <v>40258</v>
      </c>
      <c r="B40249">
        <v>8740</v>
      </c>
      <c r="C40249" t="s">
        <v>7</v>
      </c>
      <c r="D40249">
        <v>220401</v>
      </c>
      <c r="E40249" t="s">
        <v>47519</v>
      </c>
      <c r="F40249">
        <v>75.048422768999998</v>
      </c>
      <c r="G40249">
        <v>76.379843863000005</v>
      </c>
      <c r="H40249">
        <v>74.674495281000006</v>
      </c>
      <c r="I40249">
        <v>74.820355957000004</v>
      </c>
      <c r="J40249">
        <v>2019</v>
      </c>
    </row>
    <row r="40250" spans="1:10" x14ac:dyDescent="0.25">
      <c r="A40250" t="s">
        <v>40259</v>
      </c>
      <c r="B40250">
        <v>8748</v>
      </c>
      <c r="C40250" t="s">
        <v>7</v>
      </c>
      <c r="D40250">
        <v>220401</v>
      </c>
      <c r="E40250" t="s">
        <v>47519</v>
      </c>
      <c r="F40250">
        <v>73.894609540999994</v>
      </c>
      <c r="G40250">
        <v>72.453616100999994</v>
      </c>
      <c r="H40250">
        <v>70.243888713000004</v>
      </c>
      <c r="I40250">
        <v>77.382716165999994</v>
      </c>
      <c r="J40250">
        <v>2019</v>
      </c>
    </row>
    <row r="40251" spans="1:10" x14ac:dyDescent="0.25">
      <c r="A40251" t="s">
        <v>40260</v>
      </c>
      <c r="B40251">
        <v>8750</v>
      </c>
      <c r="C40251" t="s">
        <v>7</v>
      </c>
      <c r="D40251">
        <v>220401</v>
      </c>
      <c r="E40251" t="s">
        <v>47519</v>
      </c>
      <c r="F40251">
        <v>70.651940250999999</v>
      </c>
      <c r="G40251">
        <v>73.834940450999994</v>
      </c>
      <c r="H40251">
        <v>69.667277012</v>
      </c>
      <c r="I40251">
        <v>77.208295929000002</v>
      </c>
      <c r="J40251">
        <v>2019</v>
      </c>
    </row>
    <row r="40252" spans="1:10" x14ac:dyDescent="0.25">
      <c r="A40252" t="s">
        <v>40261</v>
      </c>
      <c r="B40252">
        <v>8754</v>
      </c>
      <c r="C40252" t="s">
        <v>7</v>
      </c>
      <c r="D40252">
        <v>220401</v>
      </c>
      <c r="E40252" t="s">
        <v>47519</v>
      </c>
      <c r="F40252">
        <v>72.361670692000004</v>
      </c>
      <c r="G40252">
        <v>72.096482417999994</v>
      </c>
      <c r="H40252">
        <v>69.986599502000004</v>
      </c>
      <c r="I40252">
        <v>73.445287105999995</v>
      </c>
      <c r="J40252">
        <v>2019</v>
      </c>
    </row>
    <row r="40253" spans="1:10" x14ac:dyDescent="0.25">
      <c r="A40253" t="s">
        <v>40262</v>
      </c>
      <c r="B40253">
        <v>8755</v>
      </c>
      <c r="C40253" t="s">
        <v>7</v>
      </c>
      <c r="D40253">
        <v>220401</v>
      </c>
      <c r="E40253" t="s">
        <v>47519</v>
      </c>
      <c r="F40253">
        <v>68.89469536</v>
      </c>
      <c r="G40253">
        <v>74.843799501000007</v>
      </c>
      <c r="H40253">
        <v>69.371456620999993</v>
      </c>
      <c r="I40253">
        <v>74.344020795000006</v>
      </c>
      <c r="J40253">
        <v>2019</v>
      </c>
    </row>
    <row r="40254" spans="1:10" x14ac:dyDescent="0.25">
      <c r="A40254" t="s">
        <v>40263</v>
      </c>
      <c r="B40254">
        <v>8756</v>
      </c>
      <c r="C40254" t="s">
        <v>7</v>
      </c>
      <c r="D40254">
        <v>220401</v>
      </c>
      <c r="E40254" t="s">
        <v>47519</v>
      </c>
      <c r="F40254">
        <v>62.805094603999997</v>
      </c>
      <c r="G40254">
        <v>66.288173783000005</v>
      </c>
      <c r="H40254">
        <v>58.694104717000002</v>
      </c>
      <c r="I40254">
        <v>64.850634223</v>
      </c>
      <c r="J40254">
        <v>2019</v>
      </c>
    </row>
    <row r="40255" spans="1:10" x14ac:dyDescent="0.25">
      <c r="A40255" t="s">
        <v>40264</v>
      </c>
      <c r="B40255">
        <v>8757</v>
      </c>
      <c r="C40255" t="s">
        <v>7</v>
      </c>
      <c r="D40255">
        <v>220401</v>
      </c>
      <c r="E40255" t="s">
        <v>47519</v>
      </c>
      <c r="F40255">
        <v>69.404762228999999</v>
      </c>
      <c r="G40255">
        <v>68.789197659999999</v>
      </c>
      <c r="H40255">
        <v>68.351139291999999</v>
      </c>
      <c r="I40255">
        <v>74.945375898999998</v>
      </c>
      <c r="J40255">
        <v>2019</v>
      </c>
    </row>
    <row r="40256" spans="1:10" x14ac:dyDescent="0.25">
      <c r="A40256" t="s">
        <v>40265</v>
      </c>
      <c r="B40256">
        <v>8759</v>
      </c>
      <c r="C40256" t="s">
        <v>7</v>
      </c>
      <c r="D40256">
        <v>220401</v>
      </c>
      <c r="E40256" t="s">
        <v>47519</v>
      </c>
      <c r="F40256">
        <v>75.703090782999993</v>
      </c>
      <c r="G40256">
        <v>85.991088163000001</v>
      </c>
      <c r="H40256">
        <v>71.486215380000004</v>
      </c>
      <c r="I40256">
        <v>85.827001276999994</v>
      </c>
      <c r="J40256">
        <v>2019</v>
      </c>
    </row>
    <row r="40257" spans="1:10" x14ac:dyDescent="0.25">
      <c r="A40257" t="s">
        <v>40266</v>
      </c>
      <c r="B40257">
        <v>8761</v>
      </c>
      <c r="C40257" t="s">
        <v>7</v>
      </c>
      <c r="D40257">
        <v>220401</v>
      </c>
      <c r="E40257" t="s">
        <v>47519</v>
      </c>
      <c r="F40257">
        <v>75.051133699000005</v>
      </c>
      <c r="G40257">
        <v>78.374887956999999</v>
      </c>
      <c r="H40257">
        <v>71.322835646000001</v>
      </c>
      <c r="I40257">
        <v>80.513267368000001</v>
      </c>
      <c r="J40257">
        <v>2019</v>
      </c>
    </row>
    <row r="40258" spans="1:10" x14ac:dyDescent="0.25">
      <c r="A40258" t="s">
        <v>40267</v>
      </c>
      <c r="B40258">
        <v>8762</v>
      </c>
      <c r="C40258" t="s">
        <v>7</v>
      </c>
      <c r="D40258">
        <v>220401</v>
      </c>
      <c r="E40258" t="s">
        <v>47519</v>
      </c>
      <c r="F40258">
        <v>66.962886910999998</v>
      </c>
      <c r="G40258">
        <v>71.777528955999998</v>
      </c>
      <c r="H40258">
        <v>64.576355735000007</v>
      </c>
      <c r="I40258">
        <v>76.563414553000001</v>
      </c>
      <c r="J40258">
        <v>2019</v>
      </c>
    </row>
    <row r="40259" spans="1:10" x14ac:dyDescent="0.25">
      <c r="A40259" t="s">
        <v>40268</v>
      </c>
      <c r="B40259">
        <v>8769</v>
      </c>
      <c r="C40259" t="s">
        <v>7</v>
      </c>
      <c r="D40259">
        <v>220401</v>
      </c>
      <c r="E40259" t="s">
        <v>47519</v>
      </c>
      <c r="F40259">
        <v>74.299838445999995</v>
      </c>
      <c r="G40259">
        <v>71.774294178000005</v>
      </c>
      <c r="H40259">
        <v>65.758916049000007</v>
      </c>
      <c r="I40259">
        <v>74.667514070999999</v>
      </c>
      <c r="J40259">
        <v>2019</v>
      </c>
    </row>
    <row r="40260" spans="1:10" x14ac:dyDescent="0.25">
      <c r="A40260" t="s">
        <v>40269</v>
      </c>
      <c r="B40260">
        <v>8780</v>
      </c>
      <c r="C40260" t="s">
        <v>7</v>
      </c>
      <c r="D40260">
        <v>220401</v>
      </c>
      <c r="E40260" t="s">
        <v>47519</v>
      </c>
      <c r="F40260">
        <v>81.417189699999994</v>
      </c>
      <c r="G40260">
        <v>84.968140828000003</v>
      </c>
      <c r="H40260">
        <v>69.590186290999995</v>
      </c>
      <c r="I40260">
        <v>83.260516697</v>
      </c>
      <c r="J40260">
        <v>2019</v>
      </c>
    </row>
    <row r="40261" spans="1:10" x14ac:dyDescent="0.25">
      <c r="A40261" t="s">
        <v>40270</v>
      </c>
      <c r="B40261">
        <v>8791</v>
      </c>
      <c r="C40261" t="s">
        <v>7</v>
      </c>
      <c r="D40261">
        <v>220401</v>
      </c>
      <c r="E40261" t="s">
        <v>47519</v>
      </c>
      <c r="F40261">
        <v>64.548419062999997</v>
      </c>
      <c r="G40261">
        <v>66.726281270000001</v>
      </c>
      <c r="H40261">
        <v>68.617024709000006</v>
      </c>
      <c r="I40261">
        <v>70.183534362000003</v>
      </c>
      <c r="J40261">
        <v>2019</v>
      </c>
    </row>
    <row r="40262" spans="1:10" x14ac:dyDescent="0.25">
      <c r="A40262" t="s">
        <v>40271</v>
      </c>
      <c r="B40262">
        <v>8793</v>
      </c>
      <c r="C40262" t="s">
        <v>7</v>
      </c>
      <c r="D40262">
        <v>220401</v>
      </c>
      <c r="E40262" t="s">
        <v>47519</v>
      </c>
      <c r="F40262">
        <v>82.191761236000005</v>
      </c>
      <c r="G40262">
        <v>91.920153619999994</v>
      </c>
      <c r="H40262">
        <v>63.885967489000002</v>
      </c>
      <c r="I40262">
        <v>72.068984490999995</v>
      </c>
      <c r="J40262">
        <v>2019</v>
      </c>
    </row>
    <row r="40263" spans="1:10" x14ac:dyDescent="0.25">
      <c r="A40263" t="s">
        <v>40272</v>
      </c>
      <c r="B40263">
        <v>8800</v>
      </c>
      <c r="C40263" t="s">
        <v>7</v>
      </c>
      <c r="D40263">
        <v>220401</v>
      </c>
      <c r="E40263" t="s">
        <v>47519</v>
      </c>
      <c r="F40263">
        <v>75.325188557999994</v>
      </c>
      <c r="G40263">
        <v>68.365712232000007</v>
      </c>
      <c r="H40263">
        <v>63.473879005000001</v>
      </c>
      <c r="I40263">
        <v>73.536726134999995</v>
      </c>
      <c r="J40263">
        <v>2019</v>
      </c>
    </row>
    <row r="40264" spans="1:10" x14ac:dyDescent="0.25">
      <c r="A40264" t="s">
        <v>40273</v>
      </c>
      <c r="B40264">
        <v>8815</v>
      </c>
      <c r="C40264" t="s">
        <v>7</v>
      </c>
      <c r="D40264">
        <v>220401</v>
      </c>
      <c r="E40264" t="s">
        <v>47519</v>
      </c>
      <c r="F40264">
        <v>74.865458089000001</v>
      </c>
      <c r="G40264">
        <v>73.346860574000004</v>
      </c>
      <c r="H40264">
        <v>67.142240650999995</v>
      </c>
      <c r="I40264">
        <v>71.273851022000002</v>
      </c>
      <c r="J40264">
        <v>2019</v>
      </c>
    </row>
    <row r="40265" spans="1:10" x14ac:dyDescent="0.25">
      <c r="A40265" t="s">
        <v>40274</v>
      </c>
      <c r="B40265">
        <v>8818</v>
      </c>
      <c r="C40265" t="s">
        <v>7</v>
      </c>
      <c r="D40265">
        <v>220401</v>
      </c>
      <c r="E40265" t="s">
        <v>47519</v>
      </c>
      <c r="F40265">
        <v>70.098316808999996</v>
      </c>
      <c r="G40265">
        <v>72.081728021999993</v>
      </c>
      <c r="H40265">
        <v>66.299804953000006</v>
      </c>
      <c r="I40265">
        <v>72.622224966000005</v>
      </c>
      <c r="J40265">
        <v>2019</v>
      </c>
    </row>
    <row r="40266" spans="1:10" x14ac:dyDescent="0.25">
      <c r="A40266" t="s">
        <v>40275</v>
      </c>
      <c r="B40266">
        <v>8819</v>
      </c>
      <c r="C40266" t="s">
        <v>7</v>
      </c>
      <c r="D40266">
        <v>220401</v>
      </c>
      <c r="E40266" t="s">
        <v>47519</v>
      </c>
      <c r="F40266">
        <v>68.824085080000003</v>
      </c>
      <c r="G40266">
        <v>68.441159104999997</v>
      </c>
      <c r="H40266">
        <v>64.609465435000004</v>
      </c>
      <c r="I40266">
        <v>69.418027226999996</v>
      </c>
      <c r="J40266">
        <v>2019</v>
      </c>
    </row>
    <row r="40267" spans="1:10" x14ac:dyDescent="0.25">
      <c r="A40267" t="s">
        <v>40276</v>
      </c>
      <c r="B40267">
        <v>8821</v>
      </c>
      <c r="C40267" t="s">
        <v>7</v>
      </c>
      <c r="D40267">
        <v>220401</v>
      </c>
      <c r="E40267" t="s">
        <v>47519</v>
      </c>
      <c r="F40267">
        <v>70.816510031000007</v>
      </c>
      <c r="G40267">
        <v>71.782493615000007</v>
      </c>
      <c r="H40267">
        <v>69.396538765000003</v>
      </c>
      <c r="I40267">
        <v>72.568340676000005</v>
      </c>
      <c r="J40267">
        <v>2019</v>
      </c>
    </row>
    <row r="40268" spans="1:10" x14ac:dyDescent="0.25">
      <c r="A40268" t="s">
        <v>40277</v>
      </c>
      <c r="B40268">
        <v>8822</v>
      </c>
      <c r="C40268" t="s">
        <v>7</v>
      </c>
      <c r="D40268">
        <v>220401</v>
      </c>
      <c r="E40268" t="s">
        <v>47519</v>
      </c>
      <c r="F40268">
        <v>87.461928955999994</v>
      </c>
      <c r="G40268">
        <v>81.571911544000002</v>
      </c>
      <c r="H40268">
        <v>75.385012367000002</v>
      </c>
      <c r="I40268">
        <v>84.508199957000002</v>
      </c>
      <c r="J40268">
        <v>2019</v>
      </c>
    </row>
    <row r="40269" spans="1:10" x14ac:dyDescent="0.25">
      <c r="A40269" t="s">
        <v>40278</v>
      </c>
      <c r="B40269">
        <v>8825</v>
      </c>
      <c r="C40269" t="s">
        <v>7</v>
      </c>
      <c r="D40269">
        <v>220401</v>
      </c>
      <c r="E40269" t="s">
        <v>47519</v>
      </c>
      <c r="F40269">
        <v>71.797580655999994</v>
      </c>
      <c r="G40269">
        <v>70.314725203999998</v>
      </c>
      <c r="H40269">
        <v>71.484772895999996</v>
      </c>
      <c r="I40269">
        <v>72.653120583000003</v>
      </c>
      <c r="J40269">
        <v>2019</v>
      </c>
    </row>
    <row r="40270" spans="1:10" x14ac:dyDescent="0.25">
      <c r="A40270" t="s">
        <v>40279</v>
      </c>
      <c r="B40270">
        <v>8827</v>
      </c>
      <c r="C40270" t="s">
        <v>7</v>
      </c>
      <c r="D40270">
        <v>220401</v>
      </c>
      <c r="E40270" t="s">
        <v>47519</v>
      </c>
      <c r="F40270">
        <v>69.109766839000002</v>
      </c>
      <c r="G40270">
        <v>68.498546230000002</v>
      </c>
      <c r="H40270">
        <v>68.442523543999997</v>
      </c>
      <c r="I40270">
        <v>69.073939637999999</v>
      </c>
      <c r="J40270">
        <v>2019</v>
      </c>
    </row>
    <row r="40271" spans="1:10" x14ac:dyDescent="0.25">
      <c r="A40271" t="s">
        <v>40280</v>
      </c>
      <c r="B40271">
        <v>8828</v>
      </c>
      <c r="C40271" t="s">
        <v>7</v>
      </c>
      <c r="D40271">
        <v>220401</v>
      </c>
      <c r="E40271" t="s">
        <v>47519</v>
      </c>
      <c r="F40271">
        <v>74.938487385000002</v>
      </c>
      <c r="G40271">
        <v>72.936548095000006</v>
      </c>
      <c r="H40271">
        <v>68.930294102000005</v>
      </c>
      <c r="I40271">
        <v>77.844389660000004</v>
      </c>
      <c r="J40271">
        <v>2019</v>
      </c>
    </row>
    <row r="40272" spans="1:10" x14ac:dyDescent="0.25">
      <c r="A40272" t="s">
        <v>40281</v>
      </c>
      <c r="B40272">
        <v>8833</v>
      </c>
      <c r="C40272" t="s">
        <v>7</v>
      </c>
      <c r="D40272">
        <v>220401</v>
      </c>
      <c r="E40272" t="s">
        <v>47519</v>
      </c>
      <c r="F40272">
        <v>70.218653420999999</v>
      </c>
      <c r="G40272">
        <v>76.622288554999997</v>
      </c>
      <c r="H40272">
        <v>63.236471752</v>
      </c>
      <c r="I40272">
        <v>74.116425574000004</v>
      </c>
      <c r="J40272">
        <v>2019</v>
      </c>
    </row>
    <row r="40273" spans="1:10" x14ac:dyDescent="0.25">
      <c r="A40273" t="s">
        <v>40282</v>
      </c>
      <c r="B40273">
        <v>8835</v>
      </c>
      <c r="C40273" t="s">
        <v>7</v>
      </c>
      <c r="D40273">
        <v>220401</v>
      </c>
      <c r="E40273" t="s">
        <v>47519</v>
      </c>
      <c r="F40273">
        <v>79.854635600999998</v>
      </c>
      <c r="G40273">
        <v>79.690335059999995</v>
      </c>
      <c r="H40273">
        <v>68.973582297999997</v>
      </c>
      <c r="I40273">
        <v>81.93858007</v>
      </c>
      <c r="J40273">
        <v>2019</v>
      </c>
    </row>
    <row r="40274" spans="1:10" x14ac:dyDescent="0.25">
      <c r="A40274" t="s">
        <v>40283</v>
      </c>
      <c r="B40274">
        <v>8840</v>
      </c>
      <c r="C40274" t="s">
        <v>7</v>
      </c>
      <c r="D40274">
        <v>220401</v>
      </c>
      <c r="E40274" t="s">
        <v>47519</v>
      </c>
      <c r="F40274">
        <v>84.204605538999999</v>
      </c>
      <c r="G40274">
        <v>89.111224953999994</v>
      </c>
      <c r="H40274">
        <v>80.541145873999994</v>
      </c>
      <c r="I40274">
        <v>91.085743151000003</v>
      </c>
      <c r="J40274">
        <v>2019</v>
      </c>
    </row>
    <row r="40275" spans="1:10" x14ac:dyDescent="0.25">
      <c r="A40275" t="s">
        <v>40284</v>
      </c>
      <c r="B40275">
        <v>8841</v>
      </c>
      <c r="C40275" t="s">
        <v>7</v>
      </c>
      <c r="D40275">
        <v>220401</v>
      </c>
      <c r="E40275" t="s">
        <v>47519</v>
      </c>
      <c r="F40275">
        <v>64.961173539000001</v>
      </c>
      <c r="G40275">
        <v>66.286945423000006</v>
      </c>
      <c r="H40275">
        <v>64.571899474999995</v>
      </c>
      <c r="I40275">
        <v>69.095807754999996</v>
      </c>
      <c r="J40275">
        <v>2019</v>
      </c>
    </row>
    <row r="40276" spans="1:10" x14ac:dyDescent="0.25">
      <c r="A40276" t="s">
        <v>40285</v>
      </c>
      <c r="B40276">
        <v>8845</v>
      </c>
      <c r="C40276" t="s">
        <v>7</v>
      </c>
      <c r="D40276">
        <v>220401</v>
      </c>
      <c r="E40276" t="s">
        <v>47519</v>
      </c>
      <c r="F40276">
        <v>73.062543822999999</v>
      </c>
      <c r="G40276">
        <v>69.435781141999996</v>
      </c>
      <c r="H40276">
        <v>65.265626865000002</v>
      </c>
      <c r="I40276">
        <v>75.792701096000002</v>
      </c>
      <c r="J40276">
        <v>2019</v>
      </c>
    </row>
    <row r="40277" spans="1:10" x14ac:dyDescent="0.25">
      <c r="A40277" t="s">
        <v>40286</v>
      </c>
      <c r="B40277">
        <v>8846</v>
      </c>
      <c r="C40277" t="s">
        <v>7</v>
      </c>
      <c r="D40277">
        <v>220401</v>
      </c>
      <c r="E40277" t="s">
        <v>47519</v>
      </c>
      <c r="F40277">
        <v>68.339484498000004</v>
      </c>
      <c r="G40277">
        <v>65.253230200000004</v>
      </c>
      <c r="H40277">
        <v>64.554938634999999</v>
      </c>
      <c r="I40277">
        <v>66.162769530000006</v>
      </c>
      <c r="J40277">
        <v>2019</v>
      </c>
    </row>
    <row r="40278" spans="1:10" x14ac:dyDescent="0.25">
      <c r="A40278" t="s">
        <v>40287</v>
      </c>
      <c r="B40278">
        <v>8849</v>
      </c>
      <c r="C40278" t="s">
        <v>7</v>
      </c>
      <c r="D40278">
        <v>220401</v>
      </c>
      <c r="E40278" t="s">
        <v>47519</v>
      </c>
      <c r="F40278">
        <v>68.219720957999996</v>
      </c>
      <c r="G40278">
        <v>67.905092398999997</v>
      </c>
      <c r="H40278">
        <v>65.714312137999997</v>
      </c>
      <c r="I40278">
        <v>67.684441696999997</v>
      </c>
      <c r="J40278">
        <v>2019</v>
      </c>
    </row>
    <row r="40279" spans="1:10" x14ac:dyDescent="0.25">
      <c r="A40279" t="s">
        <v>40288</v>
      </c>
      <c r="B40279">
        <v>8854</v>
      </c>
      <c r="C40279" t="s">
        <v>7</v>
      </c>
      <c r="D40279">
        <v>220401</v>
      </c>
      <c r="E40279" t="s">
        <v>47519</v>
      </c>
      <c r="F40279">
        <v>64.157517769999998</v>
      </c>
      <c r="G40279">
        <v>64.645940738999997</v>
      </c>
      <c r="H40279">
        <v>60.063765027999999</v>
      </c>
      <c r="I40279">
        <v>67.887820117999993</v>
      </c>
      <c r="J40279">
        <v>2019</v>
      </c>
    </row>
    <row r="40280" spans="1:10" x14ac:dyDescent="0.25">
      <c r="A40280" t="s">
        <v>40289</v>
      </c>
      <c r="B40280">
        <v>8860</v>
      </c>
      <c r="C40280" t="s">
        <v>7</v>
      </c>
      <c r="D40280">
        <v>220401</v>
      </c>
      <c r="E40280" t="s">
        <v>47519</v>
      </c>
      <c r="F40280">
        <v>63.350917891000002</v>
      </c>
      <c r="G40280">
        <v>64.410971986999996</v>
      </c>
      <c r="H40280">
        <v>53.304233803999999</v>
      </c>
      <c r="I40280">
        <v>67.984731202999996</v>
      </c>
      <c r="J40280">
        <v>2019</v>
      </c>
    </row>
    <row r="40281" spans="1:10" x14ac:dyDescent="0.25">
      <c r="A40281" t="s">
        <v>40290</v>
      </c>
      <c r="B40281">
        <v>8861</v>
      </c>
      <c r="C40281" t="s">
        <v>7</v>
      </c>
      <c r="D40281">
        <v>220401</v>
      </c>
      <c r="E40281" t="s">
        <v>47519</v>
      </c>
      <c r="F40281">
        <v>74.288086019999994</v>
      </c>
      <c r="G40281">
        <v>80.111721325999994</v>
      </c>
      <c r="H40281">
        <v>74.397069266000003</v>
      </c>
      <c r="I40281">
        <v>80.654504896000006</v>
      </c>
      <c r="J40281">
        <v>2019</v>
      </c>
    </row>
    <row r="40282" spans="1:10" x14ac:dyDescent="0.25">
      <c r="A40282" t="s">
        <v>40291</v>
      </c>
      <c r="B40282">
        <v>8862</v>
      </c>
      <c r="C40282" t="s">
        <v>7</v>
      </c>
      <c r="D40282">
        <v>220401</v>
      </c>
      <c r="E40282" t="s">
        <v>47519</v>
      </c>
      <c r="F40282">
        <v>65.201827825999999</v>
      </c>
      <c r="G40282">
        <v>72.944651664000006</v>
      </c>
      <c r="H40282">
        <v>61.278353981999999</v>
      </c>
      <c r="I40282">
        <v>70.626150641999999</v>
      </c>
      <c r="J40282">
        <v>2019</v>
      </c>
    </row>
    <row r="40283" spans="1:10" x14ac:dyDescent="0.25">
      <c r="A40283" t="s">
        <v>40292</v>
      </c>
      <c r="B40283">
        <v>8863</v>
      </c>
      <c r="C40283" t="s">
        <v>7</v>
      </c>
      <c r="D40283">
        <v>220401</v>
      </c>
      <c r="E40283" t="s">
        <v>47519</v>
      </c>
      <c r="F40283">
        <v>65.801104682000002</v>
      </c>
      <c r="G40283">
        <v>65.421897998000006</v>
      </c>
      <c r="H40283">
        <v>67.118105569999997</v>
      </c>
      <c r="I40283">
        <v>73.205394589999997</v>
      </c>
      <c r="J40283">
        <v>2019</v>
      </c>
    </row>
    <row r="40284" spans="1:10" x14ac:dyDescent="0.25">
      <c r="A40284" t="s">
        <v>40293</v>
      </c>
      <c r="B40284">
        <v>8867</v>
      </c>
      <c r="C40284" t="s">
        <v>7</v>
      </c>
      <c r="D40284">
        <v>220401</v>
      </c>
      <c r="E40284" t="s">
        <v>47519</v>
      </c>
      <c r="F40284">
        <v>68.590906360000005</v>
      </c>
      <c r="G40284">
        <v>73.188683760999993</v>
      </c>
      <c r="H40284">
        <v>66.146619822000005</v>
      </c>
      <c r="I40284">
        <v>73.433690811000005</v>
      </c>
      <c r="J40284">
        <v>2019</v>
      </c>
    </row>
    <row r="40285" spans="1:10" x14ac:dyDescent="0.25">
      <c r="A40285" t="s">
        <v>40294</v>
      </c>
      <c r="B40285">
        <v>8868</v>
      </c>
      <c r="C40285" t="s">
        <v>7</v>
      </c>
      <c r="D40285">
        <v>220401</v>
      </c>
      <c r="E40285" t="s">
        <v>47519</v>
      </c>
      <c r="F40285">
        <v>70.975052543000004</v>
      </c>
      <c r="G40285">
        <v>76.977206103</v>
      </c>
      <c r="H40285">
        <v>69.718900633999993</v>
      </c>
      <c r="I40285">
        <v>78.278898389000005</v>
      </c>
      <c r="J40285">
        <v>2019</v>
      </c>
    </row>
    <row r="40286" spans="1:10" x14ac:dyDescent="0.25">
      <c r="A40286" t="s">
        <v>40295</v>
      </c>
      <c r="B40286">
        <v>8869</v>
      </c>
      <c r="C40286" t="s">
        <v>7</v>
      </c>
      <c r="D40286">
        <v>220401</v>
      </c>
      <c r="E40286" t="s">
        <v>47519</v>
      </c>
      <c r="F40286">
        <v>72.313718246999997</v>
      </c>
      <c r="G40286">
        <v>80.094763322999995</v>
      </c>
      <c r="H40286">
        <v>67.987252948000005</v>
      </c>
      <c r="I40286">
        <v>81.182296355999995</v>
      </c>
      <c r="J40286">
        <v>2019</v>
      </c>
    </row>
    <row r="40287" spans="1:10" x14ac:dyDescent="0.25">
      <c r="A40287" t="s">
        <v>40296</v>
      </c>
      <c r="B40287">
        <v>8870</v>
      </c>
      <c r="C40287" t="s">
        <v>7</v>
      </c>
      <c r="D40287">
        <v>220401</v>
      </c>
      <c r="E40287" t="s">
        <v>47519</v>
      </c>
      <c r="F40287">
        <v>68.056097586000007</v>
      </c>
      <c r="G40287">
        <v>70.379649962000002</v>
      </c>
      <c r="H40287">
        <v>66.902388618000003</v>
      </c>
      <c r="I40287">
        <v>70.141836634000001</v>
      </c>
      <c r="J40287">
        <v>2019</v>
      </c>
    </row>
    <row r="40288" spans="1:10" x14ac:dyDescent="0.25">
      <c r="A40288" t="s">
        <v>40297</v>
      </c>
      <c r="B40288">
        <v>8871</v>
      </c>
      <c r="C40288" t="s">
        <v>7</v>
      </c>
      <c r="D40288">
        <v>220401</v>
      </c>
      <c r="E40288" t="s">
        <v>47519</v>
      </c>
      <c r="F40288">
        <v>71.031946305000005</v>
      </c>
      <c r="G40288">
        <v>82.565742158000006</v>
      </c>
      <c r="H40288">
        <v>71.661477026</v>
      </c>
      <c r="I40288">
        <v>82.861365628000001</v>
      </c>
      <c r="J40288">
        <v>2019</v>
      </c>
    </row>
    <row r="40289" spans="1:10" x14ac:dyDescent="0.25">
      <c r="A40289" t="s">
        <v>40298</v>
      </c>
      <c r="B40289">
        <v>8872</v>
      </c>
      <c r="C40289" t="s">
        <v>7</v>
      </c>
      <c r="D40289">
        <v>220401</v>
      </c>
      <c r="E40289" t="s">
        <v>47519</v>
      </c>
      <c r="F40289">
        <v>71.510587149000003</v>
      </c>
      <c r="G40289">
        <v>73.662719596000002</v>
      </c>
      <c r="H40289">
        <v>68.603174203999998</v>
      </c>
      <c r="I40289">
        <v>76.433664996000005</v>
      </c>
      <c r="J40289">
        <v>2019</v>
      </c>
    </row>
    <row r="40290" spans="1:10" x14ac:dyDescent="0.25">
      <c r="A40290" t="s">
        <v>40299</v>
      </c>
      <c r="B40290">
        <v>8873</v>
      </c>
      <c r="C40290" t="s">
        <v>7</v>
      </c>
      <c r="D40290">
        <v>220401</v>
      </c>
      <c r="E40290" t="s">
        <v>47519</v>
      </c>
      <c r="F40290">
        <v>66.649305451999993</v>
      </c>
      <c r="G40290">
        <v>77.379671974000004</v>
      </c>
      <c r="H40290">
        <v>68.638869847999999</v>
      </c>
      <c r="I40290">
        <v>79.022958041999999</v>
      </c>
      <c r="J40290">
        <v>2019</v>
      </c>
    </row>
    <row r="40291" spans="1:10" x14ac:dyDescent="0.25">
      <c r="A40291" t="s">
        <v>40300</v>
      </c>
      <c r="B40291">
        <v>8876</v>
      </c>
      <c r="C40291" t="s">
        <v>7</v>
      </c>
      <c r="D40291">
        <v>220401</v>
      </c>
      <c r="E40291" t="s">
        <v>47519</v>
      </c>
      <c r="F40291">
        <v>62.842103111999997</v>
      </c>
      <c r="G40291">
        <v>67.027448441000004</v>
      </c>
      <c r="H40291">
        <v>56.287774177999999</v>
      </c>
      <c r="I40291">
        <v>66.061556780999993</v>
      </c>
      <c r="J40291">
        <v>2019</v>
      </c>
    </row>
    <row r="40292" spans="1:10" x14ac:dyDescent="0.25">
      <c r="A40292" t="s">
        <v>40301</v>
      </c>
      <c r="B40292">
        <v>8877</v>
      </c>
      <c r="C40292" t="s">
        <v>7</v>
      </c>
      <c r="D40292">
        <v>220401</v>
      </c>
      <c r="E40292" t="s">
        <v>47519</v>
      </c>
      <c r="F40292">
        <v>73.433335217999996</v>
      </c>
      <c r="G40292">
        <v>74.986215200000004</v>
      </c>
      <c r="H40292">
        <v>73.072481318000001</v>
      </c>
      <c r="I40292">
        <v>81.915466026000004</v>
      </c>
      <c r="J40292">
        <v>2019</v>
      </c>
    </row>
    <row r="40293" spans="1:10" x14ac:dyDescent="0.25">
      <c r="A40293" t="s">
        <v>40302</v>
      </c>
      <c r="B40293">
        <v>8878</v>
      </c>
      <c r="C40293" t="s">
        <v>7</v>
      </c>
      <c r="D40293">
        <v>220401</v>
      </c>
      <c r="E40293" t="s">
        <v>47519</v>
      </c>
      <c r="F40293">
        <v>72.947848495000002</v>
      </c>
      <c r="G40293">
        <v>78.113788377000006</v>
      </c>
      <c r="H40293">
        <v>70.441131291999994</v>
      </c>
      <c r="I40293">
        <v>80.676095137999994</v>
      </c>
      <c r="J40293">
        <v>2019</v>
      </c>
    </row>
    <row r="40294" spans="1:10" x14ac:dyDescent="0.25">
      <c r="A40294" t="s">
        <v>40303</v>
      </c>
      <c r="B40294">
        <v>8880</v>
      </c>
      <c r="C40294" t="s">
        <v>7</v>
      </c>
      <c r="D40294">
        <v>220401</v>
      </c>
      <c r="E40294" t="s">
        <v>47519</v>
      </c>
      <c r="F40294">
        <v>79.117629676999996</v>
      </c>
      <c r="G40294">
        <v>85.175685680000001</v>
      </c>
      <c r="H40294">
        <v>76.344324470000004</v>
      </c>
      <c r="I40294">
        <v>86.689276687000003</v>
      </c>
      <c r="J40294">
        <v>2019</v>
      </c>
    </row>
    <row r="40295" spans="1:10" x14ac:dyDescent="0.25">
      <c r="A40295" t="s">
        <v>40304</v>
      </c>
      <c r="B40295">
        <v>8885</v>
      </c>
      <c r="C40295" t="s">
        <v>7</v>
      </c>
      <c r="D40295">
        <v>220401</v>
      </c>
      <c r="E40295" t="s">
        <v>47519</v>
      </c>
      <c r="F40295">
        <v>72.681539427000004</v>
      </c>
      <c r="G40295">
        <v>71.942525271999997</v>
      </c>
      <c r="H40295">
        <v>76.536501686999998</v>
      </c>
      <c r="I40295">
        <v>76.191811774000001</v>
      </c>
      <c r="J40295">
        <v>2019</v>
      </c>
    </row>
    <row r="40296" spans="1:10" x14ac:dyDescent="0.25">
      <c r="A40296" t="s">
        <v>40305</v>
      </c>
      <c r="B40296">
        <v>8888</v>
      </c>
      <c r="C40296" t="s">
        <v>7</v>
      </c>
      <c r="D40296">
        <v>220401</v>
      </c>
      <c r="E40296" t="s">
        <v>47519</v>
      </c>
      <c r="F40296">
        <v>69.704345477000004</v>
      </c>
      <c r="G40296">
        <v>69.161734972999994</v>
      </c>
      <c r="H40296">
        <v>67.947474224000004</v>
      </c>
      <c r="I40296">
        <v>78.716270660000006</v>
      </c>
      <c r="J40296">
        <v>2019</v>
      </c>
    </row>
    <row r="40297" spans="1:10" x14ac:dyDescent="0.25">
      <c r="A40297" t="s">
        <v>40306</v>
      </c>
      <c r="B40297">
        <v>8892</v>
      </c>
      <c r="C40297" t="s">
        <v>7</v>
      </c>
      <c r="D40297">
        <v>220401</v>
      </c>
      <c r="E40297" t="s">
        <v>47519</v>
      </c>
      <c r="F40297">
        <v>70.110058433999995</v>
      </c>
      <c r="G40297">
        <v>68.067203993999996</v>
      </c>
      <c r="H40297">
        <v>69.346275117000005</v>
      </c>
      <c r="I40297">
        <v>72.476731043000001</v>
      </c>
      <c r="J40297">
        <v>2019</v>
      </c>
    </row>
    <row r="40298" spans="1:10" x14ac:dyDescent="0.25">
      <c r="A40298" t="s">
        <v>40307</v>
      </c>
      <c r="B40298">
        <v>8893</v>
      </c>
      <c r="C40298" t="s">
        <v>7</v>
      </c>
      <c r="D40298">
        <v>220401</v>
      </c>
      <c r="E40298" t="s">
        <v>47519</v>
      </c>
      <c r="F40298">
        <v>73.111880475000007</v>
      </c>
      <c r="G40298">
        <v>73.491684898000003</v>
      </c>
      <c r="H40298">
        <v>73.212986833000002</v>
      </c>
      <c r="I40298">
        <v>73.791446379999996</v>
      </c>
      <c r="J40298">
        <v>2019</v>
      </c>
    </row>
    <row r="40299" spans="1:10" x14ac:dyDescent="0.25">
      <c r="A40299" t="s">
        <v>40308</v>
      </c>
      <c r="B40299">
        <v>8894</v>
      </c>
      <c r="C40299" t="s">
        <v>7</v>
      </c>
      <c r="D40299">
        <v>220401</v>
      </c>
      <c r="E40299" t="s">
        <v>47519</v>
      </c>
      <c r="F40299">
        <v>73.467339468999995</v>
      </c>
      <c r="G40299">
        <v>72.813587432999995</v>
      </c>
      <c r="H40299">
        <v>73.105195163000005</v>
      </c>
      <c r="I40299">
        <v>77.032947836999995</v>
      </c>
      <c r="J40299">
        <v>2019</v>
      </c>
    </row>
    <row r="40300" spans="1:10" x14ac:dyDescent="0.25">
      <c r="A40300" t="s">
        <v>40309</v>
      </c>
      <c r="B40300">
        <v>8895</v>
      </c>
      <c r="C40300" t="s">
        <v>7</v>
      </c>
      <c r="D40300">
        <v>220401</v>
      </c>
      <c r="E40300" t="s">
        <v>47519</v>
      </c>
      <c r="F40300">
        <v>73.024981732000001</v>
      </c>
      <c r="G40300">
        <v>79.447778619000005</v>
      </c>
      <c r="H40300">
        <v>71.885738360000005</v>
      </c>
      <c r="I40300">
        <v>82.701025017000006</v>
      </c>
      <c r="J40300">
        <v>2019</v>
      </c>
    </row>
    <row r="40301" spans="1:10" x14ac:dyDescent="0.25">
      <c r="A40301" t="s">
        <v>40310</v>
      </c>
      <c r="B40301">
        <v>8900</v>
      </c>
      <c r="C40301" t="s">
        <v>7</v>
      </c>
      <c r="D40301">
        <v>220401</v>
      </c>
      <c r="E40301" t="s">
        <v>47519</v>
      </c>
      <c r="F40301">
        <v>64.319393453999993</v>
      </c>
      <c r="G40301">
        <v>66.885449438999999</v>
      </c>
      <c r="H40301">
        <v>60.197238454999997</v>
      </c>
      <c r="I40301">
        <v>71.191378134999994</v>
      </c>
      <c r="J40301">
        <v>2019</v>
      </c>
    </row>
    <row r="40302" spans="1:10" x14ac:dyDescent="0.25">
      <c r="A40302" t="s">
        <v>40311</v>
      </c>
      <c r="B40302">
        <v>8902</v>
      </c>
      <c r="C40302" t="s">
        <v>7</v>
      </c>
      <c r="D40302">
        <v>220401</v>
      </c>
      <c r="E40302" t="s">
        <v>47519</v>
      </c>
      <c r="F40302">
        <v>69.233115384000001</v>
      </c>
      <c r="G40302">
        <v>77.489392991000003</v>
      </c>
      <c r="H40302">
        <v>66.132670982999997</v>
      </c>
      <c r="I40302">
        <v>75.827895366000007</v>
      </c>
      <c r="J40302">
        <v>2019</v>
      </c>
    </row>
    <row r="40303" spans="1:10" x14ac:dyDescent="0.25">
      <c r="A40303" t="s">
        <v>40312</v>
      </c>
      <c r="B40303">
        <v>8903</v>
      </c>
      <c r="C40303" t="s">
        <v>7</v>
      </c>
      <c r="D40303">
        <v>220401</v>
      </c>
      <c r="E40303" t="s">
        <v>47519</v>
      </c>
      <c r="F40303">
        <v>77.438318121999998</v>
      </c>
      <c r="G40303">
        <v>78.115552285000007</v>
      </c>
      <c r="H40303">
        <v>73.324885163000005</v>
      </c>
      <c r="I40303">
        <v>79.324522985000002</v>
      </c>
      <c r="J40303">
        <v>2019</v>
      </c>
    </row>
    <row r="40304" spans="1:10" x14ac:dyDescent="0.25">
      <c r="A40304" t="s">
        <v>40313</v>
      </c>
      <c r="B40304">
        <v>8904</v>
      </c>
      <c r="C40304" t="s">
        <v>7</v>
      </c>
      <c r="D40304">
        <v>220401</v>
      </c>
      <c r="E40304" t="s">
        <v>47519</v>
      </c>
      <c r="F40304">
        <v>77.604208971000006</v>
      </c>
      <c r="G40304">
        <v>85.110595133999993</v>
      </c>
      <c r="H40304">
        <v>79.944986116999999</v>
      </c>
      <c r="I40304">
        <v>88.812178231999994</v>
      </c>
      <c r="J40304">
        <v>2019</v>
      </c>
    </row>
    <row r="40305" spans="1:10" x14ac:dyDescent="0.25">
      <c r="A40305" t="s">
        <v>40314</v>
      </c>
      <c r="B40305">
        <v>8905</v>
      </c>
      <c r="C40305" t="s">
        <v>7</v>
      </c>
      <c r="D40305">
        <v>220401</v>
      </c>
      <c r="E40305" t="s">
        <v>47519</v>
      </c>
      <c r="F40305">
        <v>71.169857974999999</v>
      </c>
      <c r="G40305">
        <v>73.808827581000003</v>
      </c>
      <c r="H40305">
        <v>66.566002291000004</v>
      </c>
      <c r="I40305">
        <v>76.949589771000007</v>
      </c>
      <c r="J40305">
        <v>2019</v>
      </c>
    </row>
    <row r="40306" spans="1:10" x14ac:dyDescent="0.25">
      <c r="A40306" t="s">
        <v>40315</v>
      </c>
      <c r="B40306">
        <v>8906</v>
      </c>
      <c r="C40306" t="s">
        <v>7</v>
      </c>
      <c r="D40306">
        <v>220401</v>
      </c>
      <c r="E40306" t="s">
        <v>47519</v>
      </c>
      <c r="F40306">
        <v>70.877765585000006</v>
      </c>
      <c r="G40306">
        <v>72.563289999999995</v>
      </c>
      <c r="H40306">
        <v>71.943636459999993</v>
      </c>
      <c r="I40306">
        <v>80.204414335999999</v>
      </c>
      <c r="J40306">
        <v>2019</v>
      </c>
    </row>
    <row r="40307" spans="1:10" x14ac:dyDescent="0.25">
      <c r="A40307" t="s">
        <v>40316</v>
      </c>
      <c r="B40307">
        <v>8909</v>
      </c>
      <c r="C40307" t="s">
        <v>7</v>
      </c>
      <c r="D40307">
        <v>220401</v>
      </c>
      <c r="E40307" t="s">
        <v>47519</v>
      </c>
      <c r="F40307">
        <v>72.748066750999996</v>
      </c>
      <c r="G40307">
        <v>73.018755657</v>
      </c>
      <c r="H40307">
        <v>69.817177174999998</v>
      </c>
      <c r="I40307">
        <v>73.510968976000001</v>
      </c>
      <c r="J40307">
        <v>2019</v>
      </c>
    </row>
    <row r="40308" spans="1:10" x14ac:dyDescent="0.25">
      <c r="A40308" t="s">
        <v>40317</v>
      </c>
      <c r="B40308">
        <v>8911</v>
      </c>
      <c r="C40308" t="s">
        <v>7</v>
      </c>
      <c r="D40308">
        <v>220401</v>
      </c>
      <c r="E40308" t="s">
        <v>47519</v>
      </c>
      <c r="F40308">
        <v>62.339754382000002</v>
      </c>
      <c r="G40308">
        <v>60.514141797000001</v>
      </c>
      <c r="H40308">
        <v>53.575622760000002</v>
      </c>
      <c r="I40308">
        <v>59.254859908</v>
      </c>
      <c r="J40308">
        <v>2019</v>
      </c>
    </row>
    <row r="40309" spans="1:10" x14ac:dyDescent="0.25">
      <c r="A40309" t="s">
        <v>40318</v>
      </c>
      <c r="B40309">
        <v>8914</v>
      </c>
      <c r="C40309" t="s">
        <v>7</v>
      </c>
      <c r="D40309">
        <v>220401</v>
      </c>
      <c r="E40309" t="s">
        <v>47519</v>
      </c>
      <c r="F40309">
        <v>75.822820637999996</v>
      </c>
      <c r="G40309">
        <v>74.274395334999994</v>
      </c>
      <c r="H40309">
        <v>69.002477815000006</v>
      </c>
      <c r="I40309">
        <v>81.324418764000001</v>
      </c>
      <c r="J40309">
        <v>2019</v>
      </c>
    </row>
    <row r="40310" spans="1:10" x14ac:dyDescent="0.25">
      <c r="A40310" t="s">
        <v>40319</v>
      </c>
      <c r="B40310">
        <v>8917</v>
      </c>
      <c r="C40310" t="s">
        <v>7</v>
      </c>
      <c r="D40310">
        <v>220401</v>
      </c>
      <c r="E40310" t="s">
        <v>47519</v>
      </c>
      <c r="F40310">
        <v>71.081281976</v>
      </c>
      <c r="G40310">
        <v>73.639761961999994</v>
      </c>
      <c r="H40310">
        <v>74.239537143999996</v>
      </c>
      <c r="I40310">
        <v>77.758524640999994</v>
      </c>
      <c r="J40310">
        <v>2019</v>
      </c>
    </row>
    <row r="40311" spans="1:10" x14ac:dyDescent="0.25">
      <c r="A40311" t="s">
        <v>40320</v>
      </c>
      <c r="B40311">
        <v>8919</v>
      </c>
      <c r="C40311" t="s">
        <v>7</v>
      </c>
      <c r="D40311">
        <v>220401</v>
      </c>
      <c r="E40311" t="s">
        <v>47519</v>
      </c>
      <c r="F40311">
        <v>74.361311325000003</v>
      </c>
      <c r="G40311">
        <v>73.510292335000003</v>
      </c>
      <c r="H40311">
        <v>71.100525789000002</v>
      </c>
      <c r="I40311">
        <v>76.993598473999995</v>
      </c>
      <c r="J40311">
        <v>2019</v>
      </c>
    </row>
    <row r="40312" spans="1:10" x14ac:dyDescent="0.25">
      <c r="A40312" t="s">
        <v>40321</v>
      </c>
      <c r="B40312">
        <v>8921</v>
      </c>
      <c r="C40312" t="s">
        <v>7</v>
      </c>
      <c r="D40312">
        <v>220401</v>
      </c>
      <c r="E40312" t="s">
        <v>47519</v>
      </c>
      <c r="F40312">
        <v>70.345036186000002</v>
      </c>
      <c r="G40312">
        <v>74.184749881000002</v>
      </c>
      <c r="H40312">
        <v>63.441254999000002</v>
      </c>
      <c r="I40312">
        <v>75.853786130000003</v>
      </c>
      <c r="J40312">
        <v>2019</v>
      </c>
    </row>
    <row r="40313" spans="1:10" x14ac:dyDescent="0.25">
      <c r="A40313" t="s">
        <v>40322</v>
      </c>
      <c r="B40313">
        <v>8923</v>
      </c>
      <c r="C40313" t="s">
        <v>7</v>
      </c>
      <c r="D40313">
        <v>220401</v>
      </c>
      <c r="E40313" t="s">
        <v>47519</v>
      </c>
      <c r="F40313">
        <v>65.005211009999996</v>
      </c>
      <c r="G40313">
        <v>69.602769015999996</v>
      </c>
      <c r="H40313">
        <v>61.988022880000003</v>
      </c>
      <c r="I40313">
        <v>68.074755303000003</v>
      </c>
      <c r="J40313">
        <v>2019</v>
      </c>
    </row>
    <row r="40314" spans="1:10" x14ac:dyDescent="0.25">
      <c r="A40314" t="s">
        <v>40323</v>
      </c>
      <c r="B40314">
        <v>8925</v>
      </c>
      <c r="C40314" t="s">
        <v>7</v>
      </c>
      <c r="D40314">
        <v>220401</v>
      </c>
      <c r="E40314" t="s">
        <v>47519</v>
      </c>
      <c r="F40314">
        <v>76.690178599000006</v>
      </c>
      <c r="G40314">
        <v>70.768886205000001</v>
      </c>
      <c r="H40314">
        <v>63.118703793999998</v>
      </c>
      <c r="I40314">
        <v>77.460460325</v>
      </c>
      <c r="J40314">
        <v>2019</v>
      </c>
    </row>
    <row r="40315" spans="1:10" x14ac:dyDescent="0.25">
      <c r="A40315" t="s">
        <v>40324</v>
      </c>
      <c r="B40315">
        <v>8926</v>
      </c>
      <c r="C40315" t="s">
        <v>7</v>
      </c>
      <c r="D40315">
        <v>220401</v>
      </c>
      <c r="E40315" t="s">
        <v>47519</v>
      </c>
      <c r="F40315">
        <v>65.512178305999996</v>
      </c>
      <c r="G40315">
        <v>68.115161892000003</v>
      </c>
      <c r="H40315">
        <v>61.500659038000002</v>
      </c>
      <c r="I40315">
        <v>68.178114059999999</v>
      </c>
      <c r="J40315">
        <v>2019</v>
      </c>
    </row>
    <row r="40316" spans="1:10" x14ac:dyDescent="0.25">
      <c r="A40316" t="s">
        <v>40325</v>
      </c>
      <c r="B40316">
        <v>8927</v>
      </c>
      <c r="C40316" t="s">
        <v>7</v>
      </c>
      <c r="D40316">
        <v>220401</v>
      </c>
      <c r="E40316" t="s">
        <v>47519</v>
      </c>
      <c r="F40316">
        <v>65.626795603000005</v>
      </c>
      <c r="G40316">
        <v>60.891430579000001</v>
      </c>
      <c r="H40316">
        <v>61.188175227000002</v>
      </c>
      <c r="I40316">
        <v>64.672747240999996</v>
      </c>
      <c r="J40316">
        <v>2019</v>
      </c>
    </row>
    <row r="40317" spans="1:10" x14ac:dyDescent="0.25">
      <c r="A40317" t="s">
        <v>40326</v>
      </c>
      <c r="B40317">
        <v>8928</v>
      </c>
      <c r="C40317" t="s">
        <v>7</v>
      </c>
      <c r="D40317">
        <v>220401</v>
      </c>
      <c r="E40317" t="s">
        <v>47519</v>
      </c>
      <c r="F40317">
        <v>67.003565245999994</v>
      </c>
      <c r="G40317">
        <v>66.998318564000002</v>
      </c>
      <c r="H40317">
        <v>61.499299618000002</v>
      </c>
      <c r="I40317">
        <v>71.072072488000003</v>
      </c>
      <c r="J40317">
        <v>2019</v>
      </c>
    </row>
    <row r="40318" spans="1:10" x14ac:dyDescent="0.25">
      <c r="A40318" t="s">
        <v>40327</v>
      </c>
      <c r="B40318">
        <v>8930</v>
      </c>
      <c r="C40318" t="s">
        <v>7</v>
      </c>
      <c r="D40318">
        <v>220401</v>
      </c>
      <c r="E40318" t="s">
        <v>47519</v>
      </c>
      <c r="F40318">
        <v>62.237021347000002</v>
      </c>
      <c r="G40318">
        <v>67.567229874999995</v>
      </c>
      <c r="H40318">
        <v>60.535627337000001</v>
      </c>
      <c r="I40318">
        <v>68.127199895000004</v>
      </c>
      <c r="J40318">
        <v>2019</v>
      </c>
    </row>
    <row r="40319" spans="1:10" x14ac:dyDescent="0.25">
      <c r="A40319" t="s">
        <v>40328</v>
      </c>
      <c r="B40319">
        <v>8931</v>
      </c>
      <c r="C40319" t="s">
        <v>7</v>
      </c>
      <c r="D40319">
        <v>220401</v>
      </c>
      <c r="E40319" t="s">
        <v>47519</v>
      </c>
      <c r="F40319">
        <v>68.763315984000002</v>
      </c>
      <c r="G40319">
        <v>67.782078334000005</v>
      </c>
      <c r="H40319">
        <v>63.129064014000001</v>
      </c>
      <c r="I40319">
        <v>78.075024299000006</v>
      </c>
      <c r="J40319">
        <v>2019</v>
      </c>
    </row>
    <row r="40320" spans="1:10" x14ac:dyDescent="0.25">
      <c r="A40320" t="s">
        <v>40329</v>
      </c>
      <c r="B40320">
        <v>8933</v>
      </c>
      <c r="C40320" t="s">
        <v>7</v>
      </c>
      <c r="D40320">
        <v>220401</v>
      </c>
      <c r="E40320" t="s">
        <v>47519</v>
      </c>
      <c r="F40320">
        <v>73.56595987</v>
      </c>
      <c r="G40320">
        <v>70.761552870000003</v>
      </c>
      <c r="H40320">
        <v>68.607166351000004</v>
      </c>
      <c r="I40320">
        <v>75.659396071000003</v>
      </c>
      <c r="J40320">
        <v>2019</v>
      </c>
    </row>
    <row r="40321" spans="1:10" x14ac:dyDescent="0.25">
      <c r="A40321" t="s">
        <v>40330</v>
      </c>
      <c r="B40321">
        <v>8942</v>
      </c>
      <c r="C40321" t="s">
        <v>7</v>
      </c>
      <c r="D40321">
        <v>220401</v>
      </c>
      <c r="E40321" t="s">
        <v>47519</v>
      </c>
      <c r="F40321">
        <v>71.312878480999998</v>
      </c>
      <c r="G40321">
        <v>70.768266178000005</v>
      </c>
      <c r="H40321">
        <v>62.312697630999999</v>
      </c>
      <c r="I40321">
        <v>70.933253463</v>
      </c>
      <c r="J40321">
        <v>2019</v>
      </c>
    </row>
    <row r="40322" spans="1:10" x14ac:dyDescent="0.25">
      <c r="A40322" t="s">
        <v>40331</v>
      </c>
      <c r="B40322">
        <v>8944</v>
      </c>
      <c r="C40322" t="s">
        <v>7</v>
      </c>
      <c r="D40322">
        <v>220401</v>
      </c>
      <c r="E40322" t="s">
        <v>47519</v>
      </c>
      <c r="F40322">
        <v>69.400929360999996</v>
      </c>
      <c r="G40322">
        <v>67.864845482999996</v>
      </c>
      <c r="H40322">
        <v>61.744174202000004</v>
      </c>
      <c r="I40322">
        <v>69.366933689000007</v>
      </c>
      <c r="J40322">
        <v>2019</v>
      </c>
    </row>
    <row r="40323" spans="1:10" x14ac:dyDescent="0.25">
      <c r="A40323" t="s">
        <v>40332</v>
      </c>
      <c r="B40323">
        <v>8950</v>
      </c>
      <c r="C40323" t="s">
        <v>7</v>
      </c>
      <c r="D40323">
        <v>220401</v>
      </c>
      <c r="E40323" t="s">
        <v>47519</v>
      </c>
      <c r="F40323">
        <v>66.336972188999994</v>
      </c>
      <c r="G40323">
        <v>70.164085123000007</v>
      </c>
      <c r="H40323">
        <v>67.724864316999998</v>
      </c>
      <c r="I40323">
        <v>75.574056080999995</v>
      </c>
      <c r="J40323">
        <v>2019</v>
      </c>
    </row>
    <row r="40324" spans="1:10" x14ac:dyDescent="0.25">
      <c r="A40324" t="s">
        <v>40333</v>
      </c>
      <c r="B40324">
        <v>8953</v>
      </c>
      <c r="C40324" t="s">
        <v>7</v>
      </c>
      <c r="D40324">
        <v>220401</v>
      </c>
      <c r="E40324" t="s">
        <v>47519</v>
      </c>
      <c r="F40324">
        <v>70.703237668</v>
      </c>
      <c r="G40324">
        <v>77.706167158</v>
      </c>
      <c r="H40324">
        <v>64.097858607999996</v>
      </c>
      <c r="I40324">
        <v>77.574110933</v>
      </c>
      <c r="J40324">
        <v>2019</v>
      </c>
    </row>
    <row r="40325" spans="1:10" x14ac:dyDescent="0.25">
      <c r="A40325" t="s">
        <v>40334</v>
      </c>
      <c r="B40325">
        <v>8954</v>
      </c>
      <c r="C40325" t="s">
        <v>7</v>
      </c>
      <c r="D40325">
        <v>220401</v>
      </c>
      <c r="E40325" t="s">
        <v>47519</v>
      </c>
      <c r="F40325">
        <v>65.326466335000006</v>
      </c>
      <c r="G40325">
        <v>67.257736187000006</v>
      </c>
      <c r="H40325">
        <v>66.369455485000003</v>
      </c>
      <c r="I40325">
        <v>72.265946792999998</v>
      </c>
      <c r="J40325">
        <v>2019</v>
      </c>
    </row>
    <row r="40326" spans="1:10" x14ac:dyDescent="0.25">
      <c r="A40326" t="s">
        <v>40335</v>
      </c>
      <c r="B40326">
        <v>8956</v>
      </c>
      <c r="C40326" t="s">
        <v>7</v>
      </c>
      <c r="D40326">
        <v>220401</v>
      </c>
      <c r="E40326" t="s">
        <v>47519</v>
      </c>
      <c r="F40326">
        <v>73.571689204999998</v>
      </c>
      <c r="G40326">
        <v>80.994986632000007</v>
      </c>
      <c r="H40326">
        <v>59.355260244999997</v>
      </c>
      <c r="I40326">
        <v>78.880604083999998</v>
      </c>
      <c r="J40326">
        <v>2019</v>
      </c>
    </row>
    <row r="40327" spans="1:10" x14ac:dyDescent="0.25">
      <c r="A40327" t="s">
        <v>40336</v>
      </c>
      <c r="B40327">
        <v>8959</v>
      </c>
      <c r="C40327" t="s">
        <v>7</v>
      </c>
      <c r="D40327">
        <v>220401</v>
      </c>
      <c r="E40327" t="s">
        <v>47519</v>
      </c>
      <c r="F40327">
        <v>73.207128064000003</v>
      </c>
      <c r="G40327">
        <v>71.001022817999996</v>
      </c>
      <c r="H40327">
        <v>69.840188557999994</v>
      </c>
      <c r="I40327">
        <v>76.713732022000002</v>
      </c>
      <c r="J40327">
        <v>2019</v>
      </c>
    </row>
    <row r="40328" spans="1:10" x14ac:dyDescent="0.25">
      <c r="A40328" t="s">
        <v>40337</v>
      </c>
      <c r="B40328">
        <v>8966</v>
      </c>
      <c r="C40328" t="s">
        <v>7</v>
      </c>
      <c r="D40328">
        <v>220401</v>
      </c>
      <c r="E40328" t="s">
        <v>47519</v>
      </c>
      <c r="F40328">
        <v>70.521939545999999</v>
      </c>
      <c r="G40328">
        <v>72.278103360000003</v>
      </c>
      <c r="H40328">
        <v>70.816374073000006</v>
      </c>
      <c r="I40328">
        <v>76.762396181</v>
      </c>
      <c r="J40328">
        <v>2019</v>
      </c>
    </row>
    <row r="40329" spans="1:10" x14ac:dyDescent="0.25">
      <c r="A40329" t="s">
        <v>40338</v>
      </c>
      <c r="B40329">
        <v>8969</v>
      </c>
      <c r="C40329" t="s">
        <v>7</v>
      </c>
      <c r="D40329">
        <v>220401</v>
      </c>
      <c r="E40329" t="s">
        <v>47519</v>
      </c>
      <c r="F40329">
        <v>72.244491663999995</v>
      </c>
      <c r="G40329">
        <v>74.822323660999999</v>
      </c>
      <c r="H40329">
        <v>68.955504454999996</v>
      </c>
      <c r="I40329">
        <v>78.165266088999999</v>
      </c>
      <c r="J40329">
        <v>2019</v>
      </c>
    </row>
    <row r="40330" spans="1:10" x14ac:dyDescent="0.25">
      <c r="A40330" t="s">
        <v>40339</v>
      </c>
      <c r="B40330">
        <v>8972</v>
      </c>
      <c r="C40330" t="s">
        <v>7</v>
      </c>
      <c r="D40330">
        <v>220401</v>
      </c>
      <c r="E40330" t="s">
        <v>47519</v>
      </c>
      <c r="F40330">
        <v>68.749695692000003</v>
      </c>
      <c r="G40330">
        <v>74.187683871000004</v>
      </c>
      <c r="H40330">
        <v>63.974363762999999</v>
      </c>
      <c r="I40330">
        <v>77.412957337999998</v>
      </c>
      <c r="J40330">
        <v>2019</v>
      </c>
    </row>
    <row r="40331" spans="1:10" x14ac:dyDescent="0.25">
      <c r="A40331" t="s">
        <v>40340</v>
      </c>
      <c r="B40331">
        <v>8974</v>
      </c>
      <c r="C40331" t="s">
        <v>7</v>
      </c>
      <c r="D40331">
        <v>220401</v>
      </c>
      <c r="E40331" t="s">
        <v>47519</v>
      </c>
      <c r="F40331">
        <v>69.799902682999999</v>
      </c>
      <c r="G40331">
        <v>75.041005244000004</v>
      </c>
      <c r="H40331">
        <v>73.229923799000005</v>
      </c>
      <c r="I40331">
        <v>77.828761737999997</v>
      </c>
      <c r="J40331">
        <v>2019</v>
      </c>
    </row>
    <row r="40332" spans="1:10" x14ac:dyDescent="0.25">
      <c r="A40332" t="s">
        <v>40341</v>
      </c>
      <c r="B40332">
        <v>8978</v>
      </c>
      <c r="C40332" t="s">
        <v>7</v>
      </c>
      <c r="D40332">
        <v>220401</v>
      </c>
      <c r="E40332" t="s">
        <v>47519</v>
      </c>
      <c r="F40332">
        <v>72.974388215000005</v>
      </c>
      <c r="G40332">
        <v>68.381505073</v>
      </c>
      <c r="H40332">
        <v>64.477952930000001</v>
      </c>
      <c r="I40332">
        <v>70.600059189999996</v>
      </c>
      <c r="J40332">
        <v>2019</v>
      </c>
    </row>
    <row r="40333" spans="1:10" x14ac:dyDescent="0.25">
      <c r="A40333" t="s">
        <v>40342</v>
      </c>
      <c r="B40333">
        <v>8979</v>
      </c>
      <c r="C40333" t="s">
        <v>7</v>
      </c>
      <c r="D40333">
        <v>220401</v>
      </c>
      <c r="E40333" t="s">
        <v>47519</v>
      </c>
      <c r="F40333">
        <v>70.304343302000007</v>
      </c>
      <c r="G40333">
        <v>72.995308101999996</v>
      </c>
      <c r="H40333">
        <v>70.922193386999993</v>
      </c>
      <c r="I40333">
        <v>77.165301814000003</v>
      </c>
      <c r="J40333">
        <v>2019</v>
      </c>
    </row>
    <row r="40334" spans="1:10" x14ac:dyDescent="0.25">
      <c r="A40334" t="s">
        <v>40343</v>
      </c>
      <c r="B40334">
        <v>8981</v>
      </c>
      <c r="C40334" t="s">
        <v>7</v>
      </c>
      <c r="D40334">
        <v>220401</v>
      </c>
      <c r="E40334" t="s">
        <v>47519</v>
      </c>
      <c r="F40334">
        <v>72.149589094999996</v>
      </c>
      <c r="G40334">
        <v>72.895292995999995</v>
      </c>
      <c r="H40334">
        <v>66.688390593999998</v>
      </c>
      <c r="I40334">
        <v>75.989618166</v>
      </c>
      <c r="J40334">
        <v>2019</v>
      </c>
    </row>
    <row r="40335" spans="1:10" x14ac:dyDescent="0.25">
      <c r="A40335" t="s">
        <v>40344</v>
      </c>
      <c r="B40335">
        <v>8984</v>
      </c>
      <c r="C40335" t="s">
        <v>7</v>
      </c>
      <c r="D40335">
        <v>220401</v>
      </c>
      <c r="E40335" t="s">
        <v>47519</v>
      </c>
      <c r="F40335">
        <v>74.380035808000002</v>
      </c>
      <c r="G40335">
        <v>74.243721368999999</v>
      </c>
      <c r="H40335">
        <v>72.271310627000005</v>
      </c>
      <c r="I40335">
        <v>75.436375823999995</v>
      </c>
      <c r="J40335">
        <v>2019</v>
      </c>
    </row>
    <row r="40336" spans="1:10" x14ac:dyDescent="0.25">
      <c r="A40336" t="s">
        <v>40345</v>
      </c>
      <c r="B40336">
        <v>8988</v>
      </c>
      <c r="C40336" t="s">
        <v>7</v>
      </c>
      <c r="D40336">
        <v>220401</v>
      </c>
      <c r="E40336" t="s">
        <v>47519</v>
      </c>
      <c r="F40336">
        <v>76.954003427000004</v>
      </c>
      <c r="G40336">
        <v>73.141684784000006</v>
      </c>
      <c r="H40336">
        <v>74.383113223999999</v>
      </c>
      <c r="I40336">
        <v>79.799160479999998</v>
      </c>
      <c r="J40336">
        <v>2019</v>
      </c>
    </row>
    <row r="40337" spans="1:10" x14ac:dyDescent="0.25">
      <c r="A40337" t="s">
        <v>40346</v>
      </c>
      <c r="B40337">
        <v>8991</v>
      </c>
      <c r="C40337" t="s">
        <v>7</v>
      </c>
      <c r="D40337">
        <v>220401</v>
      </c>
      <c r="E40337" t="s">
        <v>47519</v>
      </c>
      <c r="F40337">
        <v>75.891138912000002</v>
      </c>
      <c r="G40337">
        <v>78.229444869999995</v>
      </c>
      <c r="H40337">
        <v>70.417433810000006</v>
      </c>
      <c r="I40337">
        <v>81.785467752000002</v>
      </c>
      <c r="J40337">
        <v>2019</v>
      </c>
    </row>
    <row r="40338" spans="1:10" x14ac:dyDescent="0.25">
      <c r="A40338" t="s">
        <v>40347</v>
      </c>
      <c r="B40338">
        <v>8992</v>
      </c>
      <c r="C40338" t="s">
        <v>7</v>
      </c>
      <c r="D40338">
        <v>220401</v>
      </c>
      <c r="E40338" t="s">
        <v>47519</v>
      </c>
      <c r="F40338">
        <v>76.207074546000001</v>
      </c>
      <c r="G40338">
        <v>76.523994596999998</v>
      </c>
      <c r="H40338">
        <v>73.720142495999994</v>
      </c>
      <c r="I40338">
        <v>81.362995677000001</v>
      </c>
      <c r="J40338">
        <v>2019</v>
      </c>
    </row>
    <row r="40339" spans="1:10" x14ac:dyDescent="0.25">
      <c r="A40339" t="s">
        <v>40348</v>
      </c>
      <c r="B40339">
        <v>8995</v>
      </c>
      <c r="C40339" t="s">
        <v>7</v>
      </c>
      <c r="D40339">
        <v>220401</v>
      </c>
      <c r="E40339" t="s">
        <v>47519</v>
      </c>
      <c r="F40339">
        <v>71.994014208999999</v>
      </c>
      <c r="G40339">
        <v>76.629195726000006</v>
      </c>
      <c r="H40339">
        <v>72.801441530999995</v>
      </c>
      <c r="I40339">
        <v>78.448602675000004</v>
      </c>
      <c r="J40339">
        <v>2019</v>
      </c>
    </row>
    <row r="40340" spans="1:10" x14ac:dyDescent="0.25">
      <c r="A40340" t="s">
        <v>40349</v>
      </c>
      <c r="B40340">
        <v>8996</v>
      </c>
      <c r="C40340" t="s">
        <v>7</v>
      </c>
      <c r="D40340">
        <v>220401</v>
      </c>
      <c r="E40340" t="s">
        <v>47519</v>
      </c>
      <c r="F40340">
        <v>72.602907954000003</v>
      </c>
      <c r="G40340">
        <v>71.757716420999998</v>
      </c>
      <c r="H40340">
        <v>72.937963035999999</v>
      </c>
      <c r="I40340">
        <v>78.623091419999994</v>
      </c>
      <c r="J40340">
        <v>2019</v>
      </c>
    </row>
    <row r="40341" spans="1:10" x14ac:dyDescent="0.25">
      <c r="A40341" t="s">
        <v>40350</v>
      </c>
      <c r="B40341">
        <v>8997</v>
      </c>
      <c r="C40341" t="s">
        <v>7</v>
      </c>
      <c r="D40341">
        <v>220401</v>
      </c>
      <c r="E40341" t="s">
        <v>47519</v>
      </c>
      <c r="F40341">
        <v>70.802915912000003</v>
      </c>
      <c r="G40341">
        <v>72.242373274000002</v>
      </c>
      <c r="H40341">
        <v>55.419980596000002</v>
      </c>
      <c r="I40341">
        <v>69.236532392000001</v>
      </c>
      <c r="J40341">
        <v>2019</v>
      </c>
    </row>
    <row r="40342" spans="1:10" x14ac:dyDescent="0.25">
      <c r="A40342" t="s">
        <v>40351</v>
      </c>
      <c r="B40342">
        <v>8998</v>
      </c>
      <c r="C40342" t="s">
        <v>7</v>
      </c>
      <c r="D40342">
        <v>220401</v>
      </c>
      <c r="E40342" t="s">
        <v>47519</v>
      </c>
      <c r="F40342">
        <v>67.662029879000002</v>
      </c>
      <c r="G40342">
        <v>74.833055844</v>
      </c>
      <c r="H40342">
        <v>65.863668700999995</v>
      </c>
      <c r="I40342">
        <v>67.044663141000001</v>
      </c>
      <c r="J40342">
        <v>2019</v>
      </c>
    </row>
    <row r="40343" spans="1:10" x14ac:dyDescent="0.25">
      <c r="A40343" t="s">
        <v>40352</v>
      </c>
      <c r="B40343">
        <v>9003</v>
      </c>
      <c r="C40343" t="s">
        <v>7</v>
      </c>
      <c r="D40343">
        <v>220401</v>
      </c>
      <c r="E40343" t="s">
        <v>47519</v>
      </c>
      <c r="F40343">
        <v>71.874449319999997</v>
      </c>
      <c r="G40343">
        <v>74.373961792000003</v>
      </c>
      <c r="H40343">
        <v>70.655506373999998</v>
      </c>
      <c r="I40343">
        <v>74.800371755</v>
      </c>
      <c r="J40343">
        <v>2019</v>
      </c>
    </row>
    <row r="40344" spans="1:10" x14ac:dyDescent="0.25">
      <c r="A40344" t="s">
        <v>40353</v>
      </c>
      <c r="B40344">
        <v>9004</v>
      </c>
      <c r="C40344" t="s">
        <v>7</v>
      </c>
      <c r="D40344">
        <v>220401</v>
      </c>
      <c r="E40344" t="s">
        <v>47519</v>
      </c>
      <c r="F40344">
        <v>73.832982788999999</v>
      </c>
      <c r="G40344">
        <v>76.736236825999995</v>
      </c>
      <c r="H40344">
        <v>78.935281486999997</v>
      </c>
      <c r="I40344">
        <v>80.830301366</v>
      </c>
      <c r="J40344">
        <v>2019</v>
      </c>
    </row>
    <row r="40345" spans="1:10" x14ac:dyDescent="0.25">
      <c r="A40345" t="s">
        <v>40354</v>
      </c>
      <c r="B40345">
        <v>9006</v>
      </c>
      <c r="C40345" t="s">
        <v>7</v>
      </c>
      <c r="D40345">
        <v>220401</v>
      </c>
      <c r="E40345" t="s">
        <v>47519</v>
      </c>
      <c r="F40345">
        <v>70.534963368000007</v>
      </c>
      <c r="G40345">
        <v>63.030010888</v>
      </c>
      <c r="H40345">
        <v>61.785501588000002</v>
      </c>
      <c r="I40345">
        <v>72.889170374000003</v>
      </c>
      <c r="J40345">
        <v>2019</v>
      </c>
    </row>
    <row r="40346" spans="1:10" x14ac:dyDescent="0.25">
      <c r="A40346" t="s">
        <v>40355</v>
      </c>
      <c r="B40346">
        <v>9007</v>
      </c>
      <c r="C40346" t="s">
        <v>7</v>
      </c>
      <c r="D40346">
        <v>220401</v>
      </c>
      <c r="E40346" t="s">
        <v>47519</v>
      </c>
      <c r="F40346">
        <v>68.049141766000005</v>
      </c>
      <c r="G40346">
        <v>64.318188218000003</v>
      </c>
      <c r="H40346">
        <v>57.153331072</v>
      </c>
      <c r="I40346">
        <v>66.724611398999997</v>
      </c>
      <c r="J40346">
        <v>2019</v>
      </c>
    </row>
    <row r="40347" spans="1:10" x14ac:dyDescent="0.25">
      <c r="A40347" t="s">
        <v>40356</v>
      </c>
      <c r="B40347">
        <v>9008</v>
      </c>
      <c r="C40347" t="s">
        <v>7</v>
      </c>
      <c r="D40347">
        <v>220401</v>
      </c>
      <c r="E40347" t="s">
        <v>47519</v>
      </c>
      <c r="F40347">
        <v>78.394506152000005</v>
      </c>
      <c r="G40347">
        <v>73.046816227999997</v>
      </c>
      <c r="H40347">
        <v>67.507778283999997</v>
      </c>
      <c r="I40347">
        <v>80.821134239000003</v>
      </c>
      <c r="J40347">
        <v>2019</v>
      </c>
    </row>
    <row r="40348" spans="1:10" x14ac:dyDescent="0.25">
      <c r="A40348" t="s">
        <v>40357</v>
      </c>
      <c r="B40348">
        <v>9011</v>
      </c>
      <c r="C40348" t="s">
        <v>7</v>
      </c>
      <c r="D40348">
        <v>220401</v>
      </c>
      <c r="E40348" t="s">
        <v>47519</v>
      </c>
      <c r="F40348">
        <v>76.007258776</v>
      </c>
      <c r="G40348">
        <v>69.490419908000007</v>
      </c>
      <c r="H40348">
        <v>69.595955887000002</v>
      </c>
      <c r="I40348">
        <v>78.286397832000006</v>
      </c>
      <c r="J40348">
        <v>2019</v>
      </c>
    </row>
    <row r="40349" spans="1:10" x14ac:dyDescent="0.25">
      <c r="A40349" t="s">
        <v>40358</v>
      </c>
      <c r="B40349">
        <v>9012</v>
      </c>
      <c r="C40349" t="s">
        <v>7</v>
      </c>
      <c r="D40349">
        <v>220401</v>
      </c>
      <c r="E40349" t="s">
        <v>47519</v>
      </c>
      <c r="F40349">
        <v>73.081244439000002</v>
      </c>
      <c r="G40349">
        <v>74.184134857999993</v>
      </c>
      <c r="H40349">
        <v>68.996204802999998</v>
      </c>
      <c r="I40349">
        <v>80.685630462000006</v>
      </c>
      <c r="J40349">
        <v>2019</v>
      </c>
    </row>
    <row r="40350" spans="1:10" x14ac:dyDescent="0.25">
      <c r="A40350" t="s">
        <v>40359</v>
      </c>
      <c r="B40350">
        <v>9013</v>
      </c>
      <c r="C40350" t="s">
        <v>7</v>
      </c>
      <c r="D40350">
        <v>220401</v>
      </c>
      <c r="E40350" t="s">
        <v>47519</v>
      </c>
      <c r="F40350">
        <v>68.835991002</v>
      </c>
      <c r="G40350">
        <v>65.674041361999997</v>
      </c>
      <c r="H40350">
        <v>64.558138048999993</v>
      </c>
      <c r="I40350">
        <v>71.056070426000005</v>
      </c>
      <c r="J40350">
        <v>2019</v>
      </c>
    </row>
    <row r="40351" spans="1:10" x14ac:dyDescent="0.25">
      <c r="A40351" t="s">
        <v>40360</v>
      </c>
      <c r="B40351">
        <v>9017</v>
      </c>
      <c r="C40351" t="s">
        <v>7</v>
      </c>
      <c r="D40351">
        <v>220401</v>
      </c>
      <c r="E40351" t="s">
        <v>47519</v>
      </c>
      <c r="F40351">
        <v>79.548817357000004</v>
      </c>
      <c r="G40351">
        <v>73.848860774000002</v>
      </c>
      <c r="H40351">
        <v>63.246006471000001</v>
      </c>
      <c r="I40351">
        <v>70.170297399000006</v>
      </c>
      <c r="J40351">
        <v>2019</v>
      </c>
    </row>
    <row r="40352" spans="1:10" x14ac:dyDescent="0.25">
      <c r="A40352" t="s">
        <v>40361</v>
      </c>
      <c r="B40352">
        <v>9020</v>
      </c>
      <c r="C40352" t="s">
        <v>7</v>
      </c>
      <c r="D40352">
        <v>220401</v>
      </c>
      <c r="E40352" t="s">
        <v>47519</v>
      </c>
      <c r="F40352">
        <v>71.846289665</v>
      </c>
      <c r="G40352">
        <v>74.055234986000002</v>
      </c>
      <c r="H40352">
        <v>66.784325025000001</v>
      </c>
      <c r="I40352">
        <v>74.730663359000005</v>
      </c>
      <c r="J40352">
        <v>2019</v>
      </c>
    </row>
    <row r="40353" spans="1:10" x14ac:dyDescent="0.25">
      <c r="A40353" t="s">
        <v>40362</v>
      </c>
      <c r="B40353">
        <v>9032</v>
      </c>
      <c r="C40353" t="s">
        <v>7</v>
      </c>
      <c r="D40353">
        <v>220401</v>
      </c>
      <c r="E40353" t="s">
        <v>47519</v>
      </c>
      <c r="F40353">
        <v>79.337340372</v>
      </c>
      <c r="G40353">
        <v>90.253231898999999</v>
      </c>
      <c r="H40353">
        <v>70.729008625000006</v>
      </c>
      <c r="I40353">
        <v>84.271372244999995</v>
      </c>
      <c r="J40353">
        <v>2019</v>
      </c>
    </row>
    <row r="40354" spans="1:10" x14ac:dyDescent="0.25">
      <c r="A40354" t="s">
        <v>40363</v>
      </c>
      <c r="B40354">
        <v>9033</v>
      </c>
      <c r="C40354" t="s">
        <v>7</v>
      </c>
      <c r="D40354">
        <v>220401</v>
      </c>
      <c r="E40354" t="s">
        <v>47519</v>
      </c>
      <c r="F40354">
        <v>73.878759877999997</v>
      </c>
      <c r="G40354">
        <v>73.000223341999998</v>
      </c>
      <c r="H40354">
        <v>69.452859282000006</v>
      </c>
      <c r="I40354">
        <v>75.767188474999998</v>
      </c>
      <c r="J40354">
        <v>2019</v>
      </c>
    </row>
    <row r="40355" spans="1:10" x14ac:dyDescent="0.25">
      <c r="A40355" t="s">
        <v>40364</v>
      </c>
      <c r="B40355">
        <v>9035</v>
      </c>
      <c r="C40355" t="s">
        <v>7</v>
      </c>
      <c r="D40355">
        <v>220401</v>
      </c>
      <c r="E40355" t="s">
        <v>47519</v>
      </c>
      <c r="F40355">
        <v>72.829869770000002</v>
      </c>
      <c r="G40355">
        <v>68.731009884000002</v>
      </c>
      <c r="H40355">
        <v>71.220292698999998</v>
      </c>
      <c r="I40355">
        <v>73.787204469000002</v>
      </c>
      <c r="J40355">
        <v>2019</v>
      </c>
    </row>
    <row r="40356" spans="1:10" x14ac:dyDescent="0.25">
      <c r="A40356" t="s">
        <v>40365</v>
      </c>
      <c r="B40356">
        <v>9036</v>
      </c>
      <c r="C40356" t="s">
        <v>7</v>
      </c>
      <c r="D40356">
        <v>220401</v>
      </c>
      <c r="E40356" t="s">
        <v>47519</v>
      </c>
      <c r="F40356">
        <v>83.524314677000007</v>
      </c>
      <c r="G40356">
        <v>86.234108438000007</v>
      </c>
      <c r="H40356">
        <v>74.967301422999995</v>
      </c>
      <c r="I40356">
        <v>84.731086696000006</v>
      </c>
      <c r="J40356">
        <v>2019</v>
      </c>
    </row>
    <row r="40357" spans="1:10" x14ac:dyDescent="0.25">
      <c r="A40357" t="s">
        <v>40366</v>
      </c>
      <c r="B40357">
        <v>9038</v>
      </c>
      <c r="C40357" t="s">
        <v>7</v>
      </c>
      <c r="D40357">
        <v>220401</v>
      </c>
      <c r="E40357" t="s">
        <v>47519</v>
      </c>
      <c r="F40357">
        <v>76.487605818000006</v>
      </c>
      <c r="G40357">
        <v>77.998127636000007</v>
      </c>
      <c r="H40357">
        <v>61.751689519000003</v>
      </c>
      <c r="I40357">
        <v>75.654875246000003</v>
      </c>
      <c r="J40357">
        <v>2019</v>
      </c>
    </row>
    <row r="40358" spans="1:10" x14ac:dyDescent="0.25">
      <c r="A40358" t="s">
        <v>40367</v>
      </c>
      <c r="B40358">
        <v>9039</v>
      </c>
      <c r="C40358" t="s">
        <v>7</v>
      </c>
      <c r="D40358">
        <v>220401</v>
      </c>
      <c r="E40358" t="s">
        <v>47519</v>
      </c>
      <c r="F40358">
        <v>71.768598474000001</v>
      </c>
      <c r="G40358">
        <v>72.838277243999997</v>
      </c>
      <c r="H40358">
        <v>63.336413798999999</v>
      </c>
      <c r="I40358">
        <v>74.884976293999998</v>
      </c>
      <c r="J40358">
        <v>2019</v>
      </c>
    </row>
    <row r="40359" spans="1:10" x14ac:dyDescent="0.25">
      <c r="A40359" t="s">
        <v>40368</v>
      </c>
      <c r="B40359">
        <v>9042</v>
      </c>
      <c r="C40359" t="s">
        <v>7</v>
      </c>
      <c r="D40359">
        <v>220401</v>
      </c>
      <c r="E40359" t="s">
        <v>47519</v>
      </c>
      <c r="F40359">
        <v>71.770977317000003</v>
      </c>
      <c r="G40359">
        <v>73.523940456999995</v>
      </c>
      <c r="H40359">
        <v>73.094753396000002</v>
      </c>
      <c r="I40359">
        <v>77.688366290999994</v>
      </c>
      <c r="J40359">
        <v>2019</v>
      </c>
    </row>
    <row r="40360" spans="1:10" x14ac:dyDescent="0.25">
      <c r="A40360" t="s">
        <v>40369</v>
      </c>
      <c r="B40360">
        <v>9046</v>
      </c>
      <c r="C40360" t="s">
        <v>7</v>
      </c>
      <c r="D40360">
        <v>220401</v>
      </c>
      <c r="E40360" t="s">
        <v>47519</v>
      </c>
      <c r="F40360">
        <v>66.977490465000002</v>
      </c>
      <c r="G40360">
        <v>73.322038081000002</v>
      </c>
      <c r="H40360">
        <v>70.512404774999993</v>
      </c>
      <c r="I40360">
        <v>75.865409271999994</v>
      </c>
      <c r="J40360">
        <v>2019</v>
      </c>
    </row>
    <row r="40361" spans="1:10" x14ac:dyDescent="0.25">
      <c r="A40361" t="s">
        <v>40370</v>
      </c>
      <c r="B40361">
        <v>9051</v>
      </c>
      <c r="C40361" t="s">
        <v>7</v>
      </c>
      <c r="D40361">
        <v>220401</v>
      </c>
      <c r="E40361" t="s">
        <v>47519</v>
      </c>
      <c r="F40361">
        <v>74.418058189999996</v>
      </c>
      <c r="G40361">
        <v>76.344061335999996</v>
      </c>
      <c r="H40361">
        <v>71.119177514</v>
      </c>
      <c r="I40361">
        <v>78.701453685999994</v>
      </c>
      <c r="J40361">
        <v>2019</v>
      </c>
    </row>
    <row r="40362" spans="1:10" x14ac:dyDescent="0.25">
      <c r="A40362" t="s">
        <v>40371</v>
      </c>
      <c r="B40362">
        <v>9053</v>
      </c>
      <c r="C40362" t="s">
        <v>7</v>
      </c>
      <c r="D40362">
        <v>220401</v>
      </c>
      <c r="E40362" t="s">
        <v>47519</v>
      </c>
      <c r="F40362">
        <v>75.360728680999998</v>
      </c>
      <c r="G40362">
        <v>76.458017803999994</v>
      </c>
      <c r="H40362">
        <v>74.232019050000005</v>
      </c>
      <c r="I40362">
        <v>78.981692917000004</v>
      </c>
      <c r="J40362">
        <v>2019</v>
      </c>
    </row>
    <row r="40363" spans="1:10" x14ac:dyDescent="0.25">
      <c r="A40363" t="s">
        <v>40372</v>
      </c>
      <c r="B40363">
        <v>9054</v>
      </c>
      <c r="C40363" t="s">
        <v>7</v>
      </c>
      <c r="D40363">
        <v>220401</v>
      </c>
      <c r="E40363" t="s">
        <v>47519</v>
      </c>
      <c r="F40363">
        <v>65.927821870000002</v>
      </c>
      <c r="G40363">
        <v>69.619968529000005</v>
      </c>
      <c r="H40363">
        <v>65.002035194000001</v>
      </c>
      <c r="I40363">
        <v>77.419699825999999</v>
      </c>
      <c r="J40363">
        <v>2019</v>
      </c>
    </row>
    <row r="40364" spans="1:10" x14ac:dyDescent="0.25">
      <c r="A40364" t="s">
        <v>40373</v>
      </c>
      <c r="B40364">
        <v>9060</v>
      </c>
      <c r="C40364" t="s">
        <v>7</v>
      </c>
      <c r="D40364">
        <v>220401</v>
      </c>
      <c r="E40364" t="s">
        <v>47519</v>
      </c>
      <c r="F40364">
        <v>70.169151718999998</v>
      </c>
      <c r="G40364">
        <v>68.721276559000003</v>
      </c>
      <c r="H40364">
        <v>57.807219959999998</v>
      </c>
      <c r="I40364">
        <v>66.057734850000003</v>
      </c>
      <c r="J40364">
        <v>2019</v>
      </c>
    </row>
    <row r="40365" spans="1:10" x14ac:dyDescent="0.25">
      <c r="A40365" t="s">
        <v>40374</v>
      </c>
      <c r="B40365">
        <v>9069</v>
      </c>
      <c r="C40365" t="s">
        <v>7</v>
      </c>
      <c r="D40365">
        <v>220401</v>
      </c>
      <c r="E40365" t="s">
        <v>47519</v>
      </c>
      <c r="F40365">
        <v>68.267327832000007</v>
      </c>
      <c r="G40365">
        <v>66.048569260999997</v>
      </c>
      <c r="H40365">
        <v>61.685444015999998</v>
      </c>
      <c r="I40365">
        <v>68.690863497999999</v>
      </c>
      <c r="J40365">
        <v>2019</v>
      </c>
    </row>
    <row r="40366" spans="1:10" x14ac:dyDescent="0.25">
      <c r="A40366" t="s">
        <v>40375</v>
      </c>
      <c r="B40366">
        <v>9070</v>
      </c>
      <c r="C40366" t="s">
        <v>7</v>
      </c>
      <c r="D40366">
        <v>220401</v>
      </c>
      <c r="E40366" t="s">
        <v>47519</v>
      </c>
      <c r="F40366">
        <v>72.395891173999999</v>
      </c>
      <c r="G40366">
        <v>73.885985785000003</v>
      </c>
      <c r="H40366">
        <v>70.728416705000001</v>
      </c>
      <c r="I40366">
        <v>75.358484028000007</v>
      </c>
      <c r="J40366">
        <v>2019</v>
      </c>
    </row>
    <row r="40367" spans="1:10" x14ac:dyDescent="0.25">
      <c r="A40367" t="s">
        <v>40376</v>
      </c>
      <c r="B40367">
        <v>9071</v>
      </c>
      <c r="C40367" t="s">
        <v>7</v>
      </c>
      <c r="D40367">
        <v>220401</v>
      </c>
      <c r="E40367" t="s">
        <v>47519</v>
      </c>
      <c r="F40367">
        <v>66.941600186000002</v>
      </c>
      <c r="G40367">
        <v>79.441461224999998</v>
      </c>
      <c r="H40367">
        <v>69.051934416999998</v>
      </c>
      <c r="I40367">
        <v>74.886058993000006</v>
      </c>
      <c r="J40367">
        <v>2019</v>
      </c>
    </row>
    <row r="40368" spans="1:10" x14ac:dyDescent="0.25">
      <c r="A40368" t="s">
        <v>40377</v>
      </c>
      <c r="B40368">
        <v>9072</v>
      </c>
      <c r="C40368" t="s">
        <v>7</v>
      </c>
      <c r="D40368">
        <v>220401</v>
      </c>
      <c r="E40368" t="s">
        <v>47519</v>
      </c>
      <c r="F40368">
        <v>66.755038554999999</v>
      </c>
      <c r="G40368">
        <v>67.880664820000007</v>
      </c>
      <c r="H40368">
        <v>58.301411987000002</v>
      </c>
      <c r="I40368">
        <v>71.788269846000006</v>
      </c>
      <c r="J40368">
        <v>2019</v>
      </c>
    </row>
    <row r="40369" spans="1:10" x14ac:dyDescent="0.25">
      <c r="A40369" t="s">
        <v>40378</v>
      </c>
      <c r="B40369">
        <v>9073</v>
      </c>
      <c r="C40369" t="s">
        <v>7</v>
      </c>
      <c r="D40369">
        <v>220401</v>
      </c>
      <c r="E40369" t="s">
        <v>47519</v>
      </c>
      <c r="F40369">
        <v>73.215637146000006</v>
      </c>
      <c r="G40369">
        <v>77.510404076</v>
      </c>
      <c r="H40369">
        <v>66.438021269000004</v>
      </c>
      <c r="I40369">
        <v>76.562509568999999</v>
      </c>
      <c r="J40369">
        <v>2019</v>
      </c>
    </row>
    <row r="40370" spans="1:10" x14ac:dyDescent="0.25">
      <c r="A40370" t="s">
        <v>40379</v>
      </c>
      <c r="B40370">
        <v>9074</v>
      </c>
      <c r="C40370" t="s">
        <v>7</v>
      </c>
      <c r="D40370">
        <v>220401</v>
      </c>
      <c r="E40370" t="s">
        <v>47519</v>
      </c>
      <c r="F40370">
        <v>65.513592494999997</v>
      </c>
      <c r="G40370">
        <v>63.122802321999998</v>
      </c>
      <c r="H40370">
        <v>62.936315606000001</v>
      </c>
      <c r="I40370">
        <v>66.466953709999999</v>
      </c>
      <c r="J40370">
        <v>2019</v>
      </c>
    </row>
    <row r="40371" spans="1:10" x14ac:dyDescent="0.25">
      <c r="A40371" t="s">
        <v>40380</v>
      </c>
      <c r="B40371">
        <v>9077</v>
      </c>
      <c r="C40371" t="s">
        <v>7</v>
      </c>
      <c r="D40371">
        <v>220401</v>
      </c>
      <c r="E40371" t="s">
        <v>47519</v>
      </c>
      <c r="F40371">
        <v>70.973891202000004</v>
      </c>
      <c r="G40371">
        <v>66.821540769999999</v>
      </c>
      <c r="H40371">
        <v>66.674524867000002</v>
      </c>
      <c r="I40371">
        <v>71.969448284999999</v>
      </c>
      <c r="J40371">
        <v>2019</v>
      </c>
    </row>
    <row r="40372" spans="1:10" x14ac:dyDescent="0.25">
      <c r="A40372" t="s">
        <v>40381</v>
      </c>
      <c r="B40372">
        <v>9078</v>
      </c>
      <c r="C40372" t="s">
        <v>7</v>
      </c>
      <c r="D40372">
        <v>220401</v>
      </c>
      <c r="E40372" t="s">
        <v>47519</v>
      </c>
      <c r="F40372">
        <v>72.815433525000003</v>
      </c>
      <c r="G40372">
        <v>75.856353065999997</v>
      </c>
      <c r="H40372">
        <v>68.670368021000002</v>
      </c>
      <c r="I40372">
        <v>78.172134342000007</v>
      </c>
      <c r="J40372">
        <v>2019</v>
      </c>
    </row>
    <row r="40373" spans="1:10" x14ac:dyDescent="0.25">
      <c r="A40373" t="s">
        <v>40382</v>
      </c>
      <c r="B40373">
        <v>9085</v>
      </c>
      <c r="C40373" t="s">
        <v>7</v>
      </c>
      <c r="D40373">
        <v>220401</v>
      </c>
      <c r="E40373" t="s">
        <v>47519</v>
      </c>
      <c r="F40373">
        <v>77.874562288000007</v>
      </c>
      <c r="G40373">
        <v>78.551901685000004</v>
      </c>
      <c r="H40373">
        <v>73.063356356</v>
      </c>
      <c r="I40373">
        <v>79.398935675000004</v>
      </c>
      <c r="J40373">
        <v>2019</v>
      </c>
    </row>
    <row r="40374" spans="1:10" x14ac:dyDescent="0.25">
      <c r="A40374" t="s">
        <v>40383</v>
      </c>
      <c r="B40374">
        <v>9087</v>
      </c>
      <c r="C40374" t="s">
        <v>7</v>
      </c>
      <c r="D40374">
        <v>220401</v>
      </c>
      <c r="E40374" t="s">
        <v>47519</v>
      </c>
      <c r="F40374">
        <v>79.111731867000003</v>
      </c>
      <c r="G40374">
        <v>73.667265901999997</v>
      </c>
      <c r="H40374">
        <v>66.663542023999995</v>
      </c>
      <c r="I40374">
        <v>77.895984683999998</v>
      </c>
      <c r="J40374">
        <v>2019</v>
      </c>
    </row>
    <row r="40375" spans="1:10" x14ac:dyDescent="0.25">
      <c r="A40375" t="s">
        <v>40384</v>
      </c>
      <c r="B40375">
        <v>9088</v>
      </c>
      <c r="C40375" t="s">
        <v>7</v>
      </c>
      <c r="D40375">
        <v>220401</v>
      </c>
      <c r="E40375" t="s">
        <v>47519</v>
      </c>
      <c r="F40375">
        <v>71.456707631</v>
      </c>
      <c r="G40375">
        <v>66.804895435999995</v>
      </c>
      <c r="H40375">
        <v>63.762965694000002</v>
      </c>
      <c r="I40375">
        <v>70.926699244000005</v>
      </c>
      <c r="J40375">
        <v>2019</v>
      </c>
    </row>
    <row r="40376" spans="1:10" x14ac:dyDescent="0.25">
      <c r="A40376" t="s">
        <v>40385</v>
      </c>
      <c r="B40376">
        <v>9089</v>
      </c>
      <c r="C40376" t="s">
        <v>7</v>
      </c>
      <c r="D40376">
        <v>220401</v>
      </c>
      <c r="E40376" t="s">
        <v>47519</v>
      </c>
      <c r="F40376">
        <v>70.594098166999999</v>
      </c>
      <c r="G40376">
        <v>72.024515011999995</v>
      </c>
      <c r="H40376">
        <v>59.716475125999999</v>
      </c>
      <c r="I40376">
        <v>73.895170809000007</v>
      </c>
      <c r="J40376">
        <v>2019</v>
      </c>
    </row>
    <row r="40377" spans="1:10" x14ac:dyDescent="0.25">
      <c r="A40377" t="s">
        <v>40386</v>
      </c>
      <c r="B40377">
        <v>9090</v>
      </c>
      <c r="C40377" t="s">
        <v>7</v>
      </c>
      <c r="D40377">
        <v>220401</v>
      </c>
      <c r="E40377" t="s">
        <v>47519</v>
      </c>
      <c r="F40377">
        <v>78.53190463</v>
      </c>
      <c r="G40377">
        <v>80.701319339999998</v>
      </c>
      <c r="H40377">
        <v>77.988370161000006</v>
      </c>
      <c r="I40377">
        <v>86.768934677999994</v>
      </c>
      <c r="J40377">
        <v>2019</v>
      </c>
    </row>
    <row r="40378" spans="1:10" x14ac:dyDescent="0.25">
      <c r="A40378" t="s">
        <v>40387</v>
      </c>
      <c r="B40378">
        <v>9091</v>
      </c>
      <c r="C40378" t="s">
        <v>7</v>
      </c>
      <c r="D40378">
        <v>220401</v>
      </c>
      <c r="E40378" t="s">
        <v>47519</v>
      </c>
      <c r="F40378">
        <v>79.110675334000007</v>
      </c>
      <c r="G40378">
        <v>81.742543964999996</v>
      </c>
      <c r="H40378">
        <v>73.712330797000007</v>
      </c>
      <c r="I40378">
        <v>85.911412807000005</v>
      </c>
      <c r="J40378">
        <v>2019</v>
      </c>
    </row>
    <row r="40379" spans="1:10" x14ac:dyDescent="0.25">
      <c r="A40379" t="s">
        <v>40388</v>
      </c>
      <c r="B40379">
        <v>9097</v>
      </c>
      <c r="C40379" t="s">
        <v>7</v>
      </c>
      <c r="D40379">
        <v>220401</v>
      </c>
      <c r="E40379" t="s">
        <v>47519</v>
      </c>
      <c r="F40379">
        <v>80.167344760000006</v>
      </c>
      <c r="G40379">
        <v>77.230712256999993</v>
      </c>
      <c r="H40379">
        <v>69.879534566000004</v>
      </c>
      <c r="I40379">
        <v>80.046321636000002</v>
      </c>
      <c r="J40379">
        <v>2019</v>
      </c>
    </row>
    <row r="40380" spans="1:10" x14ac:dyDescent="0.25">
      <c r="A40380" t="s">
        <v>40389</v>
      </c>
      <c r="B40380">
        <v>9098</v>
      </c>
      <c r="C40380" t="s">
        <v>7</v>
      </c>
      <c r="D40380">
        <v>220401</v>
      </c>
      <c r="E40380" t="s">
        <v>47519</v>
      </c>
      <c r="F40380">
        <v>76.374336382999999</v>
      </c>
      <c r="G40380">
        <v>72.861080071000003</v>
      </c>
      <c r="H40380">
        <v>66.423211836999997</v>
      </c>
      <c r="I40380">
        <v>81.273436472</v>
      </c>
      <c r="J40380">
        <v>2019</v>
      </c>
    </row>
    <row r="40381" spans="1:10" x14ac:dyDescent="0.25">
      <c r="A40381" t="s">
        <v>40390</v>
      </c>
      <c r="B40381">
        <v>9100</v>
      </c>
      <c r="C40381" t="s">
        <v>7</v>
      </c>
      <c r="D40381">
        <v>220401</v>
      </c>
      <c r="E40381" t="s">
        <v>47519</v>
      </c>
      <c r="F40381">
        <v>76.236072753000002</v>
      </c>
      <c r="G40381">
        <v>77.011331296999998</v>
      </c>
      <c r="H40381">
        <v>71.915316105000002</v>
      </c>
      <c r="I40381">
        <v>80.634243514000005</v>
      </c>
      <c r="J40381">
        <v>2019</v>
      </c>
    </row>
    <row r="40382" spans="1:10" x14ac:dyDescent="0.25">
      <c r="A40382" t="s">
        <v>40391</v>
      </c>
      <c r="B40382">
        <v>9102</v>
      </c>
      <c r="C40382" t="s">
        <v>7</v>
      </c>
      <c r="D40382">
        <v>220401</v>
      </c>
      <c r="E40382" t="s">
        <v>47519</v>
      </c>
      <c r="F40382">
        <v>71.923117786999995</v>
      </c>
      <c r="G40382">
        <v>69.933011468999993</v>
      </c>
      <c r="H40382">
        <v>67.847512901000002</v>
      </c>
      <c r="I40382">
        <v>74.893617415999998</v>
      </c>
      <c r="J40382">
        <v>2019</v>
      </c>
    </row>
    <row r="40383" spans="1:10" x14ac:dyDescent="0.25">
      <c r="A40383" t="s">
        <v>40392</v>
      </c>
      <c r="B40383">
        <v>9103</v>
      </c>
      <c r="C40383" t="s">
        <v>7</v>
      </c>
      <c r="D40383">
        <v>220401</v>
      </c>
      <c r="E40383" t="s">
        <v>47519</v>
      </c>
      <c r="F40383">
        <v>73.133771538999994</v>
      </c>
      <c r="G40383">
        <v>70.516202884999998</v>
      </c>
      <c r="H40383">
        <v>65.301381626999998</v>
      </c>
      <c r="I40383">
        <v>75.622052760000003</v>
      </c>
      <c r="J40383">
        <v>2019</v>
      </c>
    </row>
    <row r="40384" spans="1:10" x14ac:dyDescent="0.25">
      <c r="A40384" t="s">
        <v>40393</v>
      </c>
      <c r="B40384">
        <v>9105</v>
      </c>
      <c r="C40384" t="s">
        <v>7</v>
      </c>
      <c r="D40384">
        <v>220401</v>
      </c>
      <c r="E40384" t="s">
        <v>47519</v>
      </c>
      <c r="F40384">
        <v>67.090041256999996</v>
      </c>
      <c r="G40384">
        <v>66.301902213999995</v>
      </c>
      <c r="H40384">
        <v>58.394091811000003</v>
      </c>
      <c r="I40384">
        <v>69.763573816999994</v>
      </c>
      <c r="J40384">
        <v>2019</v>
      </c>
    </row>
    <row r="40385" spans="1:10" x14ac:dyDescent="0.25">
      <c r="A40385" t="s">
        <v>40394</v>
      </c>
      <c r="B40385">
        <v>9106</v>
      </c>
      <c r="C40385" t="s">
        <v>7</v>
      </c>
      <c r="D40385">
        <v>220401</v>
      </c>
      <c r="E40385" t="s">
        <v>47519</v>
      </c>
      <c r="F40385">
        <v>74.778546782999996</v>
      </c>
      <c r="G40385">
        <v>73.885148787999995</v>
      </c>
      <c r="H40385">
        <v>64.645941864999998</v>
      </c>
      <c r="I40385">
        <v>74.360877363</v>
      </c>
      <c r="J40385">
        <v>2019</v>
      </c>
    </row>
    <row r="40386" spans="1:10" x14ac:dyDescent="0.25">
      <c r="A40386" t="s">
        <v>40395</v>
      </c>
      <c r="B40386">
        <v>9110</v>
      </c>
      <c r="C40386" t="s">
        <v>7</v>
      </c>
      <c r="D40386">
        <v>220401</v>
      </c>
      <c r="E40386" t="s">
        <v>47519</v>
      </c>
      <c r="F40386">
        <v>72.227825181</v>
      </c>
      <c r="G40386">
        <v>66.607405228000005</v>
      </c>
      <c r="H40386">
        <v>60.081913571999998</v>
      </c>
      <c r="I40386">
        <v>73.132125091000006</v>
      </c>
      <c r="J40386">
        <v>2019</v>
      </c>
    </row>
    <row r="40387" spans="1:10" x14ac:dyDescent="0.25">
      <c r="A40387" t="s">
        <v>40396</v>
      </c>
      <c r="B40387">
        <v>9111</v>
      </c>
      <c r="C40387" t="s">
        <v>7</v>
      </c>
      <c r="D40387">
        <v>220401</v>
      </c>
      <c r="E40387" t="s">
        <v>47519</v>
      </c>
      <c r="F40387">
        <v>64.210860823999994</v>
      </c>
      <c r="G40387">
        <v>68.694466226000003</v>
      </c>
      <c r="H40387">
        <v>58.900883895</v>
      </c>
      <c r="I40387">
        <v>68.170870538000003</v>
      </c>
      <c r="J40387">
        <v>2019</v>
      </c>
    </row>
    <row r="40388" spans="1:10" x14ac:dyDescent="0.25">
      <c r="A40388" t="s">
        <v>40397</v>
      </c>
      <c r="B40388">
        <v>9116</v>
      </c>
      <c r="C40388" t="s">
        <v>7</v>
      </c>
      <c r="D40388">
        <v>220401</v>
      </c>
      <c r="E40388" t="s">
        <v>47519</v>
      </c>
      <c r="F40388">
        <v>81.650245350999995</v>
      </c>
      <c r="G40388">
        <v>81.487631871000005</v>
      </c>
      <c r="H40388">
        <v>80.610439964999998</v>
      </c>
      <c r="I40388">
        <v>88.117467605000002</v>
      </c>
      <c r="J40388">
        <v>2019</v>
      </c>
    </row>
    <row r="40389" spans="1:10" x14ac:dyDescent="0.25">
      <c r="A40389" t="s">
        <v>40398</v>
      </c>
      <c r="B40389">
        <v>9117</v>
      </c>
      <c r="C40389" t="s">
        <v>7</v>
      </c>
      <c r="D40389">
        <v>220401</v>
      </c>
      <c r="E40389" t="s">
        <v>47519</v>
      </c>
      <c r="F40389">
        <v>78.928046273000007</v>
      </c>
      <c r="G40389">
        <v>83.144859234999998</v>
      </c>
      <c r="H40389">
        <v>75.473150137000005</v>
      </c>
      <c r="I40389">
        <v>83.908020899999997</v>
      </c>
      <c r="J40389">
        <v>2019</v>
      </c>
    </row>
    <row r="40390" spans="1:10" x14ac:dyDescent="0.25">
      <c r="A40390" t="s">
        <v>40399</v>
      </c>
      <c r="B40390">
        <v>9121</v>
      </c>
      <c r="C40390" t="s">
        <v>7</v>
      </c>
      <c r="D40390">
        <v>220401</v>
      </c>
      <c r="E40390" t="s">
        <v>47519</v>
      </c>
      <c r="F40390">
        <v>77.215920996999998</v>
      </c>
      <c r="G40390">
        <v>76.397717224000004</v>
      </c>
      <c r="H40390">
        <v>70.573314717000002</v>
      </c>
      <c r="I40390">
        <v>83.484240466000003</v>
      </c>
      <c r="J40390">
        <v>2019</v>
      </c>
    </row>
    <row r="40391" spans="1:10" x14ac:dyDescent="0.25">
      <c r="A40391" t="s">
        <v>40400</v>
      </c>
      <c r="B40391">
        <v>9122</v>
      </c>
      <c r="C40391" t="s">
        <v>7</v>
      </c>
      <c r="D40391">
        <v>220401</v>
      </c>
      <c r="E40391" t="s">
        <v>47519</v>
      </c>
      <c r="F40391">
        <v>82.865463610999996</v>
      </c>
      <c r="G40391">
        <v>79.183309303000001</v>
      </c>
      <c r="H40391">
        <v>73.527031707999996</v>
      </c>
      <c r="I40391">
        <v>85.752932662999996</v>
      </c>
      <c r="J40391">
        <v>2019</v>
      </c>
    </row>
    <row r="40392" spans="1:10" x14ac:dyDescent="0.25">
      <c r="A40392" t="s">
        <v>40401</v>
      </c>
      <c r="B40392">
        <v>9125</v>
      </c>
      <c r="C40392" t="s">
        <v>7</v>
      </c>
      <c r="D40392">
        <v>220401</v>
      </c>
      <c r="E40392" t="s">
        <v>47519</v>
      </c>
      <c r="F40392">
        <v>72.817594295999996</v>
      </c>
      <c r="G40392">
        <v>72.991902936000002</v>
      </c>
      <c r="H40392">
        <v>69.42407111</v>
      </c>
      <c r="I40392">
        <v>74.819990774000004</v>
      </c>
      <c r="J40392">
        <v>2019</v>
      </c>
    </row>
    <row r="40393" spans="1:10" x14ac:dyDescent="0.25">
      <c r="A40393" t="s">
        <v>40402</v>
      </c>
      <c r="B40393">
        <v>9127</v>
      </c>
      <c r="C40393" t="s">
        <v>7</v>
      </c>
      <c r="D40393">
        <v>220401</v>
      </c>
      <c r="E40393" t="s">
        <v>47519</v>
      </c>
      <c r="F40393">
        <v>78.622276854000006</v>
      </c>
      <c r="G40393">
        <v>78.273793987000005</v>
      </c>
      <c r="H40393">
        <v>70.508704107</v>
      </c>
      <c r="I40393">
        <v>79.289146786000003</v>
      </c>
      <c r="J40393">
        <v>2019</v>
      </c>
    </row>
    <row r="40394" spans="1:10" x14ac:dyDescent="0.25">
      <c r="A40394" t="s">
        <v>40403</v>
      </c>
      <c r="B40394">
        <v>9131</v>
      </c>
      <c r="C40394" t="s">
        <v>7</v>
      </c>
      <c r="D40394">
        <v>220401</v>
      </c>
      <c r="E40394" t="s">
        <v>47519</v>
      </c>
      <c r="F40394">
        <v>78.212149081999996</v>
      </c>
      <c r="G40394">
        <v>75.523629119000006</v>
      </c>
      <c r="H40394">
        <v>67.755589361999995</v>
      </c>
      <c r="I40394">
        <v>74.263496532999994</v>
      </c>
      <c r="J40394">
        <v>2019</v>
      </c>
    </row>
    <row r="40395" spans="1:10" x14ac:dyDescent="0.25">
      <c r="A40395" t="s">
        <v>40404</v>
      </c>
      <c r="B40395">
        <v>9135</v>
      </c>
      <c r="C40395" t="s">
        <v>7</v>
      </c>
      <c r="D40395">
        <v>220401</v>
      </c>
      <c r="E40395" t="s">
        <v>47519</v>
      </c>
      <c r="F40395">
        <v>73.975976462999995</v>
      </c>
      <c r="G40395">
        <v>76.800379049</v>
      </c>
      <c r="H40395">
        <v>57.106576588999999</v>
      </c>
      <c r="I40395">
        <v>74.058476562999999</v>
      </c>
      <c r="J40395">
        <v>2019</v>
      </c>
    </row>
    <row r="40396" spans="1:10" x14ac:dyDescent="0.25">
      <c r="A40396" t="s">
        <v>40405</v>
      </c>
      <c r="B40396">
        <v>9140</v>
      </c>
      <c r="C40396" t="s">
        <v>7</v>
      </c>
      <c r="D40396">
        <v>220401</v>
      </c>
      <c r="E40396" t="s">
        <v>47519</v>
      </c>
      <c r="F40396">
        <v>76.549163902999993</v>
      </c>
      <c r="G40396">
        <v>73.548779143000004</v>
      </c>
      <c r="H40396">
        <v>70.815115220999999</v>
      </c>
      <c r="I40396">
        <v>80.015724094999996</v>
      </c>
      <c r="J40396">
        <v>2019</v>
      </c>
    </row>
    <row r="40397" spans="1:10" x14ac:dyDescent="0.25">
      <c r="A40397" t="s">
        <v>40406</v>
      </c>
      <c r="B40397">
        <v>9142</v>
      </c>
      <c r="C40397" t="s">
        <v>7</v>
      </c>
      <c r="D40397">
        <v>220401</v>
      </c>
      <c r="E40397" t="s">
        <v>47519</v>
      </c>
      <c r="F40397">
        <v>80.951646994000001</v>
      </c>
      <c r="G40397">
        <v>82.208663981000001</v>
      </c>
      <c r="H40397">
        <v>70.771403434000007</v>
      </c>
      <c r="I40397">
        <v>83.909541934999993</v>
      </c>
      <c r="J40397">
        <v>2019</v>
      </c>
    </row>
    <row r="40398" spans="1:10" x14ac:dyDescent="0.25">
      <c r="A40398" t="s">
        <v>40407</v>
      </c>
      <c r="B40398">
        <v>9144</v>
      </c>
      <c r="C40398" t="s">
        <v>7</v>
      </c>
      <c r="D40398">
        <v>220401</v>
      </c>
      <c r="E40398" t="s">
        <v>47519</v>
      </c>
      <c r="F40398">
        <v>71.469145368</v>
      </c>
      <c r="G40398">
        <v>71.291925630999998</v>
      </c>
      <c r="H40398">
        <v>66.575323435000001</v>
      </c>
      <c r="I40398">
        <v>72.542604600000004</v>
      </c>
      <c r="J40398">
        <v>2019</v>
      </c>
    </row>
    <row r="40399" spans="1:10" x14ac:dyDescent="0.25">
      <c r="A40399" t="s">
        <v>40408</v>
      </c>
      <c r="B40399">
        <v>9145</v>
      </c>
      <c r="C40399" t="s">
        <v>7</v>
      </c>
      <c r="D40399">
        <v>220401</v>
      </c>
      <c r="E40399" t="s">
        <v>47519</v>
      </c>
      <c r="F40399">
        <v>73.541689188999996</v>
      </c>
      <c r="G40399">
        <v>83.185830256000003</v>
      </c>
      <c r="H40399">
        <v>73.991281494000006</v>
      </c>
      <c r="I40399">
        <v>85.781211712000001</v>
      </c>
      <c r="J40399">
        <v>2019</v>
      </c>
    </row>
    <row r="40400" spans="1:10" x14ac:dyDescent="0.25">
      <c r="A40400" t="s">
        <v>40409</v>
      </c>
      <c r="B40400">
        <v>9146</v>
      </c>
      <c r="C40400" t="s">
        <v>7</v>
      </c>
      <c r="D40400">
        <v>220401</v>
      </c>
      <c r="E40400" t="s">
        <v>47519</v>
      </c>
      <c r="F40400">
        <v>71.503123372999994</v>
      </c>
      <c r="G40400">
        <v>71.703409504999996</v>
      </c>
      <c r="H40400">
        <v>68.080022732000003</v>
      </c>
      <c r="I40400">
        <v>79.379042627000004</v>
      </c>
      <c r="J40400">
        <v>2019</v>
      </c>
    </row>
    <row r="40401" spans="1:10" x14ac:dyDescent="0.25">
      <c r="A40401" t="s">
        <v>40410</v>
      </c>
      <c r="B40401">
        <v>9147</v>
      </c>
      <c r="C40401" t="s">
        <v>7</v>
      </c>
      <c r="D40401">
        <v>220401</v>
      </c>
      <c r="E40401" t="s">
        <v>47519</v>
      </c>
      <c r="F40401">
        <v>78.120060077999995</v>
      </c>
      <c r="G40401">
        <v>71.677610442000002</v>
      </c>
      <c r="H40401">
        <v>71.792813541000001</v>
      </c>
      <c r="I40401">
        <v>76.997394413999999</v>
      </c>
      <c r="J40401">
        <v>2019</v>
      </c>
    </row>
    <row r="40402" spans="1:10" x14ac:dyDescent="0.25">
      <c r="A40402" t="s">
        <v>40411</v>
      </c>
      <c r="B40402">
        <v>9150</v>
      </c>
      <c r="C40402" t="s">
        <v>7</v>
      </c>
      <c r="D40402">
        <v>220401</v>
      </c>
      <c r="E40402" t="s">
        <v>47519</v>
      </c>
      <c r="F40402">
        <v>73.352555202000005</v>
      </c>
      <c r="G40402">
        <v>72.352631617</v>
      </c>
      <c r="H40402">
        <v>66.110842844999993</v>
      </c>
      <c r="I40402">
        <v>76.791546576000002</v>
      </c>
      <c r="J40402">
        <v>2019</v>
      </c>
    </row>
    <row r="40403" spans="1:10" x14ac:dyDescent="0.25">
      <c r="A40403" t="s">
        <v>40412</v>
      </c>
      <c r="B40403">
        <v>9151</v>
      </c>
      <c r="C40403" t="s">
        <v>7</v>
      </c>
      <c r="D40403">
        <v>220401</v>
      </c>
      <c r="E40403" t="s">
        <v>47519</v>
      </c>
      <c r="F40403">
        <v>64.316058420999994</v>
      </c>
      <c r="G40403">
        <v>69.917277648999999</v>
      </c>
      <c r="H40403">
        <v>55.479764359000001</v>
      </c>
      <c r="I40403">
        <v>64.444141240999997</v>
      </c>
      <c r="J40403">
        <v>2019</v>
      </c>
    </row>
    <row r="40404" spans="1:10" x14ac:dyDescent="0.25">
      <c r="A40404" t="s">
        <v>40413</v>
      </c>
      <c r="B40404">
        <v>9158</v>
      </c>
      <c r="C40404" t="s">
        <v>7</v>
      </c>
      <c r="D40404">
        <v>220401</v>
      </c>
      <c r="E40404" t="s">
        <v>47519</v>
      </c>
      <c r="F40404">
        <v>75.768262390000004</v>
      </c>
      <c r="G40404">
        <v>73.453757554000006</v>
      </c>
      <c r="H40404">
        <v>67.403278620999998</v>
      </c>
      <c r="I40404">
        <v>76.507446989000002</v>
      </c>
      <c r="J40404">
        <v>2019</v>
      </c>
    </row>
    <row r="40405" spans="1:10" x14ac:dyDescent="0.25">
      <c r="A40405" t="s">
        <v>40414</v>
      </c>
      <c r="B40405">
        <v>9162</v>
      </c>
      <c r="C40405" t="s">
        <v>7</v>
      </c>
      <c r="D40405">
        <v>220401</v>
      </c>
      <c r="E40405" t="s">
        <v>47519</v>
      </c>
      <c r="F40405">
        <v>74.761485761000003</v>
      </c>
      <c r="G40405">
        <v>77.561476784999996</v>
      </c>
      <c r="H40405">
        <v>67.519919252999998</v>
      </c>
      <c r="I40405">
        <v>78.116932985999995</v>
      </c>
      <c r="J40405">
        <v>2019</v>
      </c>
    </row>
    <row r="40406" spans="1:10" x14ac:dyDescent="0.25">
      <c r="A40406" t="s">
        <v>40415</v>
      </c>
      <c r="B40406">
        <v>9164</v>
      </c>
      <c r="C40406" t="s">
        <v>7</v>
      </c>
      <c r="D40406">
        <v>220401</v>
      </c>
      <c r="E40406" t="s">
        <v>47519</v>
      </c>
      <c r="F40406">
        <v>69.172395895999998</v>
      </c>
      <c r="G40406">
        <v>68.452722671000004</v>
      </c>
      <c r="H40406">
        <v>66.115584772000005</v>
      </c>
      <c r="I40406">
        <v>71.369651640000001</v>
      </c>
      <c r="J40406">
        <v>2019</v>
      </c>
    </row>
    <row r="40407" spans="1:10" x14ac:dyDescent="0.25">
      <c r="A40407" t="s">
        <v>40416</v>
      </c>
      <c r="B40407">
        <v>9165</v>
      </c>
      <c r="C40407" t="s">
        <v>7</v>
      </c>
      <c r="D40407">
        <v>220401</v>
      </c>
      <c r="E40407" t="s">
        <v>47519</v>
      </c>
      <c r="F40407">
        <v>77.153995796999993</v>
      </c>
      <c r="G40407">
        <v>77.375464804999993</v>
      </c>
      <c r="H40407">
        <v>66.402646027000003</v>
      </c>
      <c r="I40407">
        <v>79.900466563999998</v>
      </c>
      <c r="J40407">
        <v>2019</v>
      </c>
    </row>
    <row r="40408" spans="1:10" x14ac:dyDescent="0.25">
      <c r="A40408" t="s">
        <v>40417</v>
      </c>
      <c r="B40408">
        <v>9168</v>
      </c>
      <c r="C40408" t="s">
        <v>7</v>
      </c>
      <c r="D40408">
        <v>220401</v>
      </c>
      <c r="E40408" t="s">
        <v>47519</v>
      </c>
      <c r="F40408">
        <v>76.499054079999993</v>
      </c>
      <c r="G40408">
        <v>76.111839334999999</v>
      </c>
      <c r="H40408">
        <v>71.116173717999999</v>
      </c>
      <c r="I40408">
        <v>80.475042493000004</v>
      </c>
      <c r="J40408">
        <v>2019</v>
      </c>
    </row>
    <row r="40409" spans="1:10" x14ac:dyDescent="0.25">
      <c r="A40409" t="s">
        <v>40418</v>
      </c>
      <c r="B40409">
        <v>9171</v>
      </c>
      <c r="C40409" t="s">
        <v>7</v>
      </c>
      <c r="D40409">
        <v>220401</v>
      </c>
      <c r="E40409" t="s">
        <v>47519</v>
      </c>
      <c r="F40409">
        <v>71.897046023000001</v>
      </c>
      <c r="G40409">
        <v>69.762332771000004</v>
      </c>
      <c r="H40409">
        <v>70.710441283999998</v>
      </c>
      <c r="I40409">
        <v>72.790990264000001</v>
      </c>
      <c r="J40409">
        <v>2019</v>
      </c>
    </row>
    <row r="40410" spans="1:10" x14ac:dyDescent="0.25">
      <c r="A40410" t="s">
        <v>40419</v>
      </c>
      <c r="B40410">
        <v>9172</v>
      </c>
      <c r="C40410" t="s">
        <v>7</v>
      </c>
      <c r="D40410">
        <v>220401</v>
      </c>
      <c r="E40410" t="s">
        <v>47519</v>
      </c>
      <c r="F40410">
        <v>79.023145385999996</v>
      </c>
      <c r="G40410">
        <v>76.559133590000002</v>
      </c>
      <c r="H40410">
        <v>74.678952002000003</v>
      </c>
      <c r="I40410">
        <v>76.615087723000002</v>
      </c>
      <c r="J40410">
        <v>2019</v>
      </c>
    </row>
    <row r="40411" spans="1:10" x14ac:dyDescent="0.25">
      <c r="A40411" t="s">
        <v>40420</v>
      </c>
      <c r="B40411">
        <v>9175</v>
      </c>
      <c r="C40411" t="s">
        <v>7</v>
      </c>
      <c r="D40411">
        <v>220401</v>
      </c>
      <c r="E40411" t="s">
        <v>47519</v>
      </c>
      <c r="F40411">
        <v>71.454326891999997</v>
      </c>
      <c r="G40411">
        <v>67.459858128999997</v>
      </c>
      <c r="H40411">
        <v>64.135198742</v>
      </c>
      <c r="I40411">
        <v>76.734901612000002</v>
      </c>
      <c r="J40411">
        <v>2019</v>
      </c>
    </row>
    <row r="40412" spans="1:10" x14ac:dyDescent="0.25">
      <c r="A40412" t="s">
        <v>40421</v>
      </c>
      <c r="B40412">
        <v>9179</v>
      </c>
      <c r="C40412" t="s">
        <v>7</v>
      </c>
      <c r="D40412">
        <v>220401</v>
      </c>
      <c r="E40412" t="s">
        <v>47519</v>
      </c>
      <c r="F40412">
        <v>72.045682091000003</v>
      </c>
      <c r="G40412">
        <v>68.699924633999998</v>
      </c>
      <c r="H40412">
        <v>63.517672687999998</v>
      </c>
      <c r="I40412">
        <v>72.122079342000006</v>
      </c>
      <c r="J40412">
        <v>2019</v>
      </c>
    </row>
    <row r="40413" spans="1:10" x14ac:dyDescent="0.25">
      <c r="A40413" t="s">
        <v>40422</v>
      </c>
      <c r="B40413">
        <v>9182</v>
      </c>
      <c r="C40413" t="s">
        <v>7</v>
      </c>
      <c r="D40413">
        <v>220401</v>
      </c>
      <c r="E40413" t="s">
        <v>47519</v>
      </c>
      <c r="F40413">
        <v>70.256208268999998</v>
      </c>
      <c r="G40413">
        <v>73.435789436999997</v>
      </c>
      <c r="H40413">
        <v>63.767761792000002</v>
      </c>
      <c r="I40413">
        <v>75.003034655999997</v>
      </c>
      <c r="J40413">
        <v>2019</v>
      </c>
    </row>
    <row r="40414" spans="1:10" x14ac:dyDescent="0.25">
      <c r="A40414" t="s">
        <v>40423</v>
      </c>
      <c r="B40414">
        <v>9184</v>
      </c>
      <c r="C40414" t="s">
        <v>7</v>
      </c>
      <c r="D40414">
        <v>220401</v>
      </c>
      <c r="E40414" t="s">
        <v>47519</v>
      </c>
      <c r="F40414">
        <v>77.448640945999998</v>
      </c>
      <c r="G40414">
        <v>79.610509539000006</v>
      </c>
      <c r="H40414">
        <v>76.826904313</v>
      </c>
      <c r="I40414">
        <v>82.018960870000001</v>
      </c>
      <c r="J40414">
        <v>2019</v>
      </c>
    </row>
    <row r="40415" spans="1:10" x14ac:dyDescent="0.25">
      <c r="A40415" t="s">
        <v>40424</v>
      </c>
      <c r="B40415">
        <v>9185</v>
      </c>
      <c r="C40415" t="s">
        <v>7</v>
      </c>
      <c r="D40415">
        <v>220401</v>
      </c>
      <c r="E40415" t="s">
        <v>47519</v>
      </c>
      <c r="F40415">
        <v>69.623188885000005</v>
      </c>
      <c r="G40415">
        <v>72.669178138999996</v>
      </c>
      <c r="H40415">
        <v>68.813012599000004</v>
      </c>
      <c r="I40415">
        <v>77.160381328</v>
      </c>
      <c r="J40415">
        <v>2019</v>
      </c>
    </row>
    <row r="40416" spans="1:10" x14ac:dyDescent="0.25">
      <c r="A40416" t="s">
        <v>40425</v>
      </c>
      <c r="B40416">
        <v>9187</v>
      </c>
      <c r="C40416" t="s">
        <v>7</v>
      </c>
      <c r="D40416">
        <v>220401</v>
      </c>
      <c r="E40416" t="s">
        <v>47519</v>
      </c>
      <c r="F40416">
        <v>62.485121071000002</v>
      </c>
      <c r="G40416">
        <v>70.078642306000006</v>
      </c>
      <c r="H40416">
        <v>57.732353762000002</v>
      </c>
      <c r="I40416">
        <v>60.239493433</v>
      </c>
      <c r="J40416">
        <v>2019</v>
      </c>
    </row>
    <row r="40417" spans="1:10" x14ac:dyDescent="0.25">
      <c r="A40417" t="s">
        <v>40426</v>
      </c>
      <c r="B40417">
        <v>9194</v>
      </c>
      <c r="C40417" t="s">
        <v>7</v>
      </c>
      <c r="D40417">
        <v>220401</v>
      </c>
      <c r="E40417" t="s">
        <v>47519</v>
      </c>
      <c r="F40417">
        <v>69.328512782999994</v>
      </c>
      <c r="G40417">
        <v>65.500418268000004</v>
      </c>
      <c r="H40417">
        <v>62.069747964000001</v>
      </c>
      <c r="I40417">
        <v>69.709966746000006</v>
      </c>
      <c r="J40417">
        <v>2019</v>
      </c>
    </row>
    <row r="40418" spans="1:10" x14ac:dyDescent="0.25">
      <c r="A40418" t="s">
        <v>40427</v>
      </c>
      <c r="B40418">
        <v>9197</v>
      </c>
      <c r="C40418" t="s">
        <v>7</v>
      </c>
      <c r="D40418">
        <v>220401</v>
      </c>
      <c r="E40418" t="s">
        <v>47519</v>
      </c>
      <c r="F40418">
        <v>72.532894542999998</v>
      </c>
      <c r="G40418">
        <v>73.828105840000006</v>
      </c>
      <c r="H40418">
        <v>71.720906912000004</v>
      </c>
      <c r="I40418">
        <v>76.535513737000002</v>
      </c>
      <c r="J40418">
        <v>2019</v>
      </c>
    </row>
    <row r="40419" spans="1:10" x14ac:dyDescent="0.25">
      <c r="A40419" t="s">
        <v>40428</v>
      </c>
      <c r="B40419">
        <v>9200</v>
      </c>
      <c r="C40419" t="s">
        <v>7</v>
      </c>
      <c r="D40419">
        <v>220401</v>
      </c>
      <c r="E40419" t="s">
        <v>47519</v>
      </c>
      <c r="F40419">
        <v>70.306853380999996</v>
      </c>
      <c r="G40419">
        <v>72.185132613999997</v>
      </c>
      <c r="H40419">
        <v>71.304046717000006</v>
      </c>
      <c r="I40419">
        <v>75.063126050999998</v>
      </c>
      <c r="J40419">
        <v>2019</v>
      </c>
    </row>
    <row r="40420" spans="1:10" x14ac:dyDescent="0.25">
      <c r="A40420" t="s">
        <v>40429</v>
      </c>
      <c r="B40420">
        <v>9201</v>
      </c>
      <c r="C40420" t="s">
        <v>7</v>
      </c>
      <c r="D40420">
        <v>220401</v>
      </c>
      <c r="E40420" t="s">
        <v>47519</v>
      </c>
      <c r="F40420">
        <v>75.197687177000006</v>
      </c>
      <c r="G40420">
        <v>69.730328439999994</v>
      </c>
      <c r="H40420">
        <v>71.582963673999998</v>
      </c>
      <c r="I40420">
        <v>77.844388043999999</v>
      </c>
      <c r="J40420">
        <v>2019</v>
      </c>
    </row>
    <row r="40421" spans="1:10" x14ac:dyDescent="0.25">
      <c r="A40421" t="s">
        <v>40430</v>
      </c>
      <c r="B40421">
        <v>9206</v>
      </c>
      <c r="C40421" t="s">
        <v>7</v>
      </c>
      <c r="D40421">
        <v>220401</v>
      </c>
      <c r="E40421" t="s">
        <v>47519</v>
      </c>
      <c r="F40421">
        <v>82.531597947999998</v>
      </c>
      <c r="G40421">
        <v>81.339491339999995</v>
      </c>
      <c r="H40421">
        <v>73.213292156999998</v>
      </c>
      <c r="I40421">
        <v>81.795345526999995</v>
      </c>
      <c r="J40421">
        <v>2019</v>
      </c>
    </row>
    <row r="40422" spans="1:10" x14ac:dyDescent="0.25">
      <c r="A40422" t="s">
        <v>40431</v>
      </c>
      <c r="B40422">
        <v>9208</v>
      </c>
      <c r="C40422" t="s">
        <v>7</v>
      </c>
      <c r="D40422">
        <v>220401</v>
      </c>
      <c r="E40422" t="s">
        <v>47519</v>
      </c>
      <c r="F40422">
        <v>72.090129485000006</v>
      </c>
      <c r="G40422">
        <v>73.587787586000005</v>
      </c>
      <c r="H40422">
        <v>65.464612692000003</v>
      </c>
      <c r="I40422">
        <v>70.366182425000005</v>
      </c>
      <c r="J40422">
        <v>2019</v>
      </c>
    </row>
    <row r="40423" spans="1:10" x14ac:dyDescent="0.25">
      <c r="A40423" t="s">
        <v>40432</v>
      </c>
      <c r="B40423">
        <v>9209</v>
      </c>
      <c r="C40423" t="s">
        <v>7</v>
      </c>
      <c r="D40423">
        <v>220401</v>
      </c>
      <c r="E40423" t="s">
        <v>47519</v>
      </c>
      <c r="F40423">
        <v>74.824424989999997</v>
      </c>
      <c r="G40423">
        <v>80.592674704999993</v>
      </c>
      <c r="H40423">
        <v>68.058804479000003</v>
      </c>
      <c r="I40423">
        <v>78.008355886999993</v>
      </c>
      <c r="J40423">
        <v>2019</v>
      </c>
    </row>
    <row r="40424" spans="1:10" x14ac:dyDescent="0.25">
      <c r="A40424" t="s">
        <v>40433</v>
      </c>
      <c r="B40424">
        <v>9213</v>
      </c>
      <c r="C40424" t="s">
        <v>7</v>
      </c>
      <c r="D40424">
        <v>220401</v>
      </c>
      <c r="E40424" t="s">
        <v>47519</v>
      </c>
      <c r="F40424">
        <v>71.299708320999997</v>
      </c>
      <c r="G40424">
        <v>73.621541285000006</v>
      </c>
      <c r="H40424">
        <v>71.426036749999994</v>
      </c>
      <c r="I40424">
        <v>74.810108397999997</v>
      </c>
      <c r="J40424">
        <v>2019</v>
      </c>
    </row>
    <row r="40425" spans="1:10" x14ac:dyDescent="0.25">
      <c r="A40425" t="s">
        <v>40434</v>
      </c>
      <c r="B40425">
        <v>9216</v>
      </c>
      <c r="C40425" t="s">
        <v>7</v>
      </c>
      <c r="D40425">
        <v>220401</v>
      </c>
      <c r="E40425" t="s">
        <v>47519</v>
      </c>
      <c r="F40425">
        <v>70.265214818999993</v>
      </c>
      <c r="G40425">
        <v>73.014415751000001</v>
      </c>
      <c r="H40425">
        <v>71.570371738999995</v>
      </c>
      <c r="I40425">
        <v>73.124435855000002</v>
      </c>
      <c r="J40425">
        <v>2019</v>
      </c>
    </row>
    <row r="40426" spans="1:10" x14ac:dyDescent="0.25">
      <c r="A40426" t="s">
        <v>40435</v>
      </c>
      <c r="B40426">
        <v>9217</v>
      </c>
      <c r="C40426" t="s">
        <v>7</v>
      </c>
      <c r="D40426">
        <v>220401</v>
      </c>
      <c r="E40426" t="s">
        <v>47519</v>
      </c>
      <c r="F40426">
        <v>69.806943371000003</v>
      </c>
      <c r="G40426">
        <v>74.917712323999993</v>
      </c>
      <c r="H40426">
        <v>71.743879473000007</v>
      </c>
      <c r="I40426">
        <v>71.887211062000006</v>
      </c>
      <c r="J40426">
        <v>2019</v>
      </c>
    </row>
    <row r="40427" spans="1:10" x14ac:dyDescent="0.25">
      <c r="A40427" t="s">
        <v>40436</v>
      </c>
      <c r="B40427">
        <v>9221</v>
      </c>
      <c r="C40427" t="s">
        <v>7</v>
      </c>
      <c r="D40427">
        <v>220401</v>
      </c>
      <c r="E40427" t="s">
        <v>47519</v>
      </c>
      <c r="F40427">
        <v>66.195021302000001</v>
      </c>
      <c r="G40427">
        <v>74.243101205000002</v>
      </c>
      <c r="H40427">
        <v>64.129613000999996</v>
      </c>
      <c r="I40427">
        <v>77.115894750999999</v>
      </c>
      <c r="J40427">
        <v>2019</v>
      </c>
    </row>
    <row r="40428" spans="1:10" x14ac:dyDescent="0.25">
      <c r="A40428" t="s">
        <v>40437</v>
      </c>
      <c r="B40428">
        <v>9228</v>
      </c>
      <c r="C40428" t="s">
        <v>7</v>
      </c>
      <c r="D40428">
        <v>220401</v>
      </c>
      <c r="E40428" t="s">
        <v>47519</v>
      </c>
      <c r="F40428">
        <v>69.706037799000001</v>
      </c>
      <c r="G40428">
        <v>73.623287113000004</v>
      </c>
      <c r="H40428">
        <v>67.533809532999996</v>
      </c>
      <c r="I40428">
        <v>79.856732230000006</v>
      </c>
      <c r="J40428">
        <v>2019</v>
      </c>
    </row>
    <row r="40429" spans="1:10" x14ac:dyDescent="0.25">
      <c r="A40429" t="s">
        <v>40438</v>
      </c>
      <c r="B40429">
        <v>9230</v>
      </c>
      <c r="C40429" t="s">
        <v>7</v>
      </c>
      <c r="D40429">
        <v>220401</v>
      </c>
      <c r="E40429" t="s">
        <v>47519</v>
      </c>
      <c r="F40429">
        <v>75.429770430000005</v>
      </c>
      <c r="G40429">
        <v>80.742472681999999</v>
      </c>
      <c r="H40429">
        <v>76.765459727000007</v>
      </c>
      <c r="I40429">
        <v>83.293401141999993</v>
      </c>
      <c r="J40429">
        <v>2019</v>
      </c>
    </row>
    <row r="40430" spans="1:10" x14ac:dyDescent="0.25">
      <c r="A40430" t="s">
        <v>40439</v>
      </c>
      <c r="B40430">
        <v>9237</v>
      </c>
      <c r="C40430" t="s">
        <v>7</v>
      </c>
      <c r="D40430">
        <v>220401</v>
      </c>
      <c r="E40430" t="s">
        <v>47519</v>
      </c>
      <c r="F40430">
        <v>60.710584492000002</v>
      </c>
      <c r="G40430">
        <v>69.273652306000002</v>
      </c>
      <c r="H40430">
        <v>64.761732322</v>
      </c>
      <c r="I40430">
        <v>72.813118329999995</v>
      </c>
      <c r="J40430">
        <v>2019</v>
      </c>
    </row>
    <row r="40431" spans="1:10" x14ac:dyDescent="0.25">
      <c r="A40431" t="s">
        <v>40440</v>
      </c>
      <c r="B40431">
        <v>9239</v>
      </c>
      <c r="C40431" t="s">
        <v>7</v>
      </c>
      <c r="D40431">
        <v>220401</v>
      </c>
      <c r="E40431" t="s">
        <v>47519</v>
      </c>
      <c r="F40431">
        <v>73.391060992000007</v>
      </c>
      <c r="G40431">
        <v>80.644623836999997</v>
      </c>
      <c r="H40431">
        <v>67.204487568000005</v>
      </c>
      <c r="I40431">
        <v>82.234174210999996</v>
      </c>
      <c r="J40431">
        <v>2019</v>
      </c>
    </row>
    <row r="40432" spans="1:10" x14ac:dyDescent="0.25">
      <c r="A40432" t="s">
        <v>40441</v>
      </c>
      <c r="B40432">
        <v>9244</v>
      </c>
      <c r="C40432" t="s">
        <v>7</v>
      </c>
      <c r="D40432">
        <v>220401</v>
      </c>
      <c r="E40432" t="s">
        <v>47519</v>
      </c>
      <c r="F40432">
        <v>75.730041822000004</v>
      </c>
      <c r="G40432">
        <v>74.133262893999998</v>
      </c>
      <c r="H40432">
        <v>64.404808314999997</v>
      </c>
      <c r="I40432">
        <v>80.462335834000001</v>
      </c>
      <c r="J40432">
        <v>2019</v>
      </c>
    </row>
    <row r="40433" spans="1:10" x14ac:dyDescent="0.25">
      <c r="A40433" t="s">
        <v>40442</v>
      </c>
      <c r="B40433">
        <v>9246</v>
      </c>
      <c r="C40433" t="s">
        <v>7</v>
      </c>
      <c r="D40433">
        <v>220401</v>
      </c>
      <c r="E40433" t="s">
        <v>47519</v>
      </c>
      <c r="F40433">
        <v>76.143244886000005</v>
      </c>
      <c r="G40433">
        <v>75.647090237</v>
      </c>
      <c r="H40433">
        <v>72.057150640000003</v>
      </c>
      <c r="I40433">
        <v>79.925828472000006</v>
      </c>
      <c r="J40433">
        <v>2019</v>
      </c>
    </row>
    <row r="40434" spans="1:10" x14ac:dyDescent="0.25">
      <c r="A40434" t="s">
        <v>40443</v>
      </c>
      <c r="B40434">
        <v>9249</v>
      </c>
      <c r="C40434" t="s">
        <v>7</v>
      </c>
      <c r="D40434">
        <v>220401</v>
      </c>
      <c r="E40434" t="s">
        <v>47519</v>
      </c>
      <c r="F40434">
        <v>74.693759232999994</v>
      </c>
      <c r="G40434">
        <v>76.145615221</v>
      </c>
      <c r="H40434">
        <v>72.065008505999998</v>
      </c>
      <c r="I40434">
        <v>77.891892959000003</v>
      </c>
      <c r="J40434">
        <v>2019</v>
      </c>
    </row>
    <row r="40435" spans="1:10" x14ac:dyDescent="0.25">
      <c r="A40435" t="s">
        <v>40444</v>
      </c>
      <c r="B40435">
        <v>9250</v>
      </c>
      <c r="C40435" t="s">
        <v>7</v>
      </c>
      <c r="D40435">
        <v>220401</v>
      </c>
      <c r="E40435" t="s">
        <v>47519</v>
      </c>
      <c r="F40435">
        <v>70.905432657999995</v>
      </c>
      <c r="G40435">
        <v>72.739847631999993</v>
      </c>
      <c r="H40435">
        <v>71.060293791000007</v>
      </c>
      <c r="I40435">
        <v>76.963056682000001</v>
      </c>
      <c r="J40435">
        <v>2019</v>
      </c>
    </row>
    <row r="40436" spans="1:10" x14ac:dyDescent="0.25">
      <c r="A40436" t="s">
        <v>40445</v>
      </c>
      <c r="B40436">
        <v>9259</v>
      </c>
      <c r="C40436" t="s">
        <v>7</v>
      </c>
      <c r="D40436">
        <v>220401</v>
      </c>
      <c r="E40436" t="s">
        <v>47519</v>
      </c>
      <c r="F40436">
        <v>76.055167292999997</v>
      </c>
      <c r="G40436">
        <v>71.804999792000004</v>
      </c>
      <c r="H40436">
        <v>69.622643226999998</v>
      </c>
      <c r="I40436">
        <v>75.333678874</v>
      </c>
      <c r="J40436">
        <v>2019</v>
      </c>
    </row>
    <row r="40437" spans="1:10" x14ac:dyDescent="0.25">
      <c r="A40437" t="s">
        <v>40446</v>
      </c>
      <c r="B40437">
        <v>9263</v>
      </c>
      <c r="C40437" t="s">
        <v>7</v>
      </c>
      <c r="D40437">
        <v>220401</v>
      </c>
      <c r="E40437" t="s">
        <v>47519</v>
      </c>
      <c r="F40437">
        <v>79.180600728000002</v>
      </c>
      <c r="G40437">
        <v>79.667693112999999</v>
      </c>
      <c r="H40437">
        <v>73.399906364000003</v>
      </c>
      <c r="I40437">
        <v>78.819548440999995</v>
      </c>
      <c r="J40437">
        <v>2019</v>
      </c>
    </row>
    <row r="40438" spans="1:10" x14ac:dyDescent="0.25">
      <c r="A40438" t="s">
        <v>40447</v>
      </c>
      <c r="B40438">
        <v>9267</v>
      </c>
      <c r="C40438" t="s">
        <v>7</v>
      </c>
      <c r="D40438">
        <v>220401</v>
      </c>
      <c r="E40438" t="s">
        <v>47519</v>
      </c>
      <c r="F40438">
        <v>67.454249967999999</v>
      </c>
      <c r="G40438">
        <v>67.599987088000006</v>
      </c>
      <c r="H40438">
        <v>67.985209237999996</v>
      </c>
      <c r="I40438">
        <v>75.264427870000006</v>
      </c>
      <c r="J40438">
        <v>2019</v>
      </c>
    </row>
    <row r="40439" spans="1:10" x14ac:dyDescent="0.25">
      <c r="A40439" t="s">
        <v>40448</v>
      </c>
      <c r="B40439">
        <v>9270</v>
      </c>
      <c r="C40439" t="s">
        <v>7</v>
      </c>
      <c r="D40439">
        <v>220401</v>
      </c>
      <c r="E40439" t="s">
        <v>47519</v>
      </c>
      <c r="F40439">
        <v>68.850214534000003</v>
      </c>
      <c r="G40439">
        <v>68.162750017999997</v>
      </c>
      <c r="H40439">
        <v>58.263120966999999</v>
      </c>
      <c r="I40439">
        <v>72.415890572999999</v>
      </c>
      <c r="J40439">
        <v>2019</v>
      </c>
    </row>
    <row r="40440" spans="1:10" x14ac:dyDescent="0.25">
      <c r="A40440" t="s">
        <v>40449</v>
      </c>
      <c r="B40440">
        <v>9271</v>
      </c>
      <c r="C40440" t="s">
        <v>7</v>
      </c>
      <c r="D40440">
        <v>220401</v>
      </c>
      <c r="E40440" t="s">
        <v>47519</v>
      </c>
      <c r="F40440">
        <v>69.590520151000007</v>
      </c>
      <c r="G40440">
        <v>71.803981327000002</v>
      </c>
      <c r="H40440">
        <v>68.162154904999994</v>
      </c>
      <c r="I40440">
        <v>72.378405818999994</v>
      </c>
      <c r="J40440">
        <v>2019</v>
      </c>
    </row>
    <row r="40441" spans="1:10" x14ac:dyDescent="0.25">
      <c r="A40441" t="s">
        <v>40450</v>
      </c>
      <c r="B40441">
        <v>9276</v>
      </c>
      <c r="C40441" t="s">
        <v>7</v>
      </c>
      <c r="D40441">
        <v>220401</v>
      </c>
      <c r="E40441" t="s">
        <v>47519</v>
      </c>
      <c r="F40441">
        <v>73.632746729000004</v>
      </c>
      <c r="G40441">
        <v>78.480715029999999</v>
      </c>
      <c r="H40441">
        <v>72.467869261000004</v>
      </c>
      <c r="I40441">
        <v>79.663525305999997</v>
      </c>
      <c r="J40441">
        <v>2019</v>
      </c>
    </row>
    <row r="40442" spans="1:10" x14ac:dyDescent="0.25">
      <c r="A40442" t="s">
        <v>40451</v>
      </c>
      <c r="B40442">
        <v>9277</v>
      </c>
      <c r="C40442" t="s">
        <v>7</v>
      </c>
      <c r="D40442">
        <v>220401</v>
      </c>
      <c r="E40442" t="s">
        <v>47519</v>
      </c>
      <c r="F40442">
        <v>70.829565017999997</v>
      </c>
      <c r="G40442">
        <v>69.656813826999993</v>
      </c>
      <c r="H40442">
        <v>62.777945291999998</v>
      </c>
      <c r="I40442">
        <v>73.412680237999993</v>
      </c>
      <c r="J40442">
        <v>2019</v>
      </c>
    </row>
    <row r="40443" spans="1:10" x14ac:dyDescent="0.25">
      <c r="A40443" t="s">
        <v>40452</v>
      </c>
      <c r="B40443">
        <v>9278</v>
      </c>
      <c r="C40443" t="s">
        <v>7</v>
      </c>
      <c r="D40443">
        <v>220401</v>
      </c>
      <c r="E40443" t="s">
        <v>47519</v>
      </c>
      <c r="F40443">
        <v>65.971140392999999</v>
      </c>
      <c r="G40443">
        <v>62.747507653</v>
      </c>
      <c r="H40443">
        <v>62.921342877000001</v>
      </c>
      <c r="I40443">
        <v>69.560576697000002</v>
      </c>
      <c r="J40443">
        <v>2019</v>
      </c>
    </row>
    <row r="40444" spans="1:10" x14ac:dyDescent="0.25">
      <c r="A40444" t="s">
        <v>40453</v>
      </c>
      <c r="B40444">
        <v>9282</v>
      </c>
      <c r="C40444" t="s">
        <v>7</v>
      </c>
      <c r="D40444">
        <v>220401</v>
      </c>
      <c r="E40444" t="s">
        <v>47519</v>
      </c>
      <c r="F40444">
        <v>69.556544435999996</v>
      </c>
      <c r="G40444">
        <v>68.927603581</v>
      </c>
      <c r="H40444">
        <v>63.906522166000002</v>
      </c>
      <c r="I40444">
        <v>70.253554847999993</v>
      </c>
      <c r="J40444">
        <v>2019</v>
      </c>
    </row>
    <row r="40445" spans="1:10" x14ac:dyDescent="0.25">
      <c r="A40445" t="s">
        <v>40454</v>
      </c>
      <c r="B40445">
        <v>9283</v>
      </c>
      <c r="C40445" t="s">
        <v>7</v>
      </c>
      <c r="D40445">
        <v>220401</v>
      </c>
      <c r="E40445" t="s">
        <v>47519</v>
      </c>
      <c r="F40445">
        <v>72.212306889000004</v>
      </c>
      <c r="G40445">
        <v>73.518718101000005</v>
      </c>
      <c r="H40445">
        <v>64.721270222000001</v>
      </c>
      <c r="I40445">
        <v>75.851414863000002</v>
      </c>
      <c r="J40445">
        <v>2019</v>
      </c>
    </row>
    <row r="40446" spans="1:10" x14ac:dyDescent="0.25">
      <c r="A40446" t="s">
        <v>40455</v>
      </c>
      <c r="B40446">
        <v>9284</v>
      </c>
      <c r="C40446" t="s">
        <v>7</v>
      </c>
      <c r="D40446">
        <v>220401</v>
      </c>
      <c r="E40446" t="s">
        <v>47519</v>
      </c>
      <c r="F40446">
        <v>76.689338845999998</v>
      </c>
      <c r="G40446">
        <v>74.011374169999996</v>
      </c>
      <c r="H40446">
        <v>67.887738471000006</v>
      </c>
      <c r="I40446">
        <v>72.540560912999993</v>
      </c>
      <c r="J40446">
        <v>2019</v>
      </c>
    </row>
    <row r="40447" spans="1:10" x14ac:dyDescent="0.25">
      <c r="A40447" t="s">
        <v>40456</v>
      </c>
      <c r="B40447">
        <v>9285</v>
      </c>
      <c r="C40447" t="s">
        <v>7</v>
      </c>
      <c r="D40447">
        <v>220401</v>
      </c>
      <c r="E40447" t="s">
        <v>47519</v>
      </c>
      <c r="F40447">
        <v>67.881752156000005</v>
      </c>
      <c r="G40447">
        <v>71.004813294000002</v>
      </c>
      <c r="H40447">
        <v>61.542763194999999</v>
      </c>
      <c r="I40447">
        <v>71.727964512</v>
      </c>
      <c r="J40447">
        <v>2019</v>
      </c>
    </row>
    <row r="40448" spans="1:10" x14ac:dyDescent="0.25">
      <c r="A40448" t="s">
        <v>40457</v>
      </c>
      <c r="B40448">
        <v>9288</v>
      </c>
      <c r="C40448" t="s">
        <v>7</v>
      </c>
      <c r="D40448">
        <v>220401</v>
      </c>
      <c r="E40448" t="s">
        <v>47519</v>
      </c>
      <c r="F40448">
        <v>75.616449161999995</v>
      </c>
      <c r="H40448">
        <v>65.397931110000002</v>
      </c>
      <c r="I40448">
        <v>72.748536075000004</v>
      </c>
      <c r="J40448">
        <v>2019</v>
      </c>
    </row>
    <row r="40449" spans="1:10" x14ac:dyDescent="0.25">
      <c r="A40449" t="s">
        <v>40458</v>
      </c>
      <c r="B40449">
        <v>9289</v>
      </c>
      <c r="C40449" t="s">
        <v>7</v>
      </c>
      <c r="D40449">
        <v>220401</v>
      </c>
      <c r="E40449" t="s">
        <v>47519</v>
      </c>
      <c r="F40449">
        <v>79.813057911000001</v>
      </c>
      <c r="G40449">
        <v>76.513788121999994</v>
      </c>
      <c r="H40449">
        <v>70.902230463999999</v>
      </c>
      <c r="I40449">
        <v>82.909032991000004</v>
      </c>
      <c r="J40449">
        <v>2019</v>
      </c>
    </row>
    <row r="40450" spans="1:10" x14ac:dyDescent="0.25">
      <c r="A40450" t="s">
        <v>40459</v>
      </c>
      <c r="B40450">
        <v>9290</v>
      </c>
      <c r="C40450" t="s">
        <v>7</v>
      </c>
      <c r="D40450">
        <v>220401</v>
      </c>
      <c r="E40450" t="s">
        <v>47519</v>
      </c>
      <c r="F40450">
        <v>69.867375752000001</v>
      </c>
      <c r="G40450">
        <v>66.239015027999997</v>
      </c>
      <c r="H40450">
        <v>64.186066905999994</v>
      </c>
      <c r="I40450">
        <v>71.532184723</v>
      </c>
      <c r="J40450">
        <v>2019</v>
      </c>
    </row>
    <row r="40451" spans="1:10" x14ac:dyDescent="0.25">
      <c r="A40451" t="s">
        <v>40460</v>
      </c>
      <c r="B40451">
        <v>9292</v>
      </c>
      <c r="C40451" t="s">
        <v>7</v>
      </c>
      <c r="D40451">
        <v>220401</v>
      </c>
      <c r="E40451" t="s">
        <v>47519</v>
      </c>
      <c r="F40451">
        <v>74.836425922999993</v>
      </c>
      <c r="G40451">
        <v>75.047243705</v>
      </c>
      <c r="H40451">
        <v>64.845468724</v>
      </c>
      <c r="I40451">
        <v>76.902725713999999</v>
      </c>
      <c r="J40451">
        <v>2019</v>
      </c>
    </row>
    <row r="40452" spans="1:10" x14ac:dyDescent="0.25">
      <c r="A40452" t="s">
        <v>40461</v>
      </c>
      <c r="B40452">
        <v>9293</v>
      </c>
      <c r="C40452" t="s">
        <v>7</v>
      </c>
      <c r="D40452">
        <v>220401</v>
      </c>
      <c r="E40452" t="s">
        <v>47519</v>
      </c>
      <c r="F40452">
        <v>67.956654976999999</v>
      </c>
      <c r="G40452">
        <v>69.153690628999996</v>
      </c>
      <c r="H40452">
        <v>63.735818639000001</v>
      </c>
      <c r="I40452">
        <v>70.316116085999994</v>
      </c>
      <c r="J40452">
        <v>2019</v>
      </c>
    </row>
    <row r="40453" spans="1:10" x14ac:dyDescent="0.25">
      <c r="A40453" t="s">
        <v>40462</v>
      </c>
      <c r="B40453">
        <v>9294</v>
      </c>
      <c r="C40453" t="s">
        <v>7</v>
      </c>
      <c r="D40453">
        <v>220401</v>
      </c>
      <c r="E40453" t="s">
        <v>47519</v>
      </c>
      <c r="F40453">
        <v>73.357033674999997</v>
      </c>
      <c r="G40453">
        <v>68.711858589000002</v>
      </c>
      <c r="H40453">
        <v>63.691171300000001</v>
      </c>
      <c r="I40453">
        <v>70.386951476999997</v>
      </c>
      <c r="J40453">
        <v>2019</v>
      </c>
    </row>
    <row r="40454" spans="1:10" x14ac:dyDescent="0.25">
      <c r="A40454" t="s">
        <v>40463</v>
      </c>
      <c r="B40454">
        <v>9296</v>
      </c>
      <c r="C40454" t="s">
        <v>7</v>
      </c>
      <c r="D40454">
        <v>220401</v>
      </c>
      <c r="E40454" t="s">
        <v>47519</v>
      </c>
      <c r="F40454">
        <v>83.953644242999999</v>
      </c>
      <c r="G40454">
        <v>85.413434182000003</v>
      </c>
      <c r="H40454">
        <v>77.402287479999998</v>
      </c>
      <c r="I40454">
        <v>89.816024569000007</v>
      </c>
      <c r="J40454">
        <v>2019</v>
      </c>
    </row>
    <row r="40455" spans="1:10" x14ac:dyDescent="0.25">
      <c r="A40455" t="s">
        <v>40464</v>
      </c>
      <c r="B40455">
        <v>9298</v>
      </c>
      <c r="C40455" t="s">
        <v>7</v>
      </c>
      <c r="D40455">
        <v>220401</v>
      </c>
      <c r="E40455" t="s">
        <v>47519</v>
      </c>
      <c r="F40455">
        <v>73.181902430999997</v>
      </c>
      <c r="G40455">
        <v>73.454251959000004</v>
      </c>
      <c r="H40455">
        <v>68.597699239999997</v>
      </c>
      <c r="I40455">
        <v>73.183704585000001</v>
      </c>
      <c r="J40455">
        <v>2019</v>
      </c>
    </row>
    <row r="40456" spans="1:10" x14ac:dyDescent="0.25">
      <c r="A40456" t="s">
        <v>40465</v>
      </c>
      <c r="B40456">
        <v>9299</v>
      </c>
      <c r="C40456" t="s">
        <v>7</v>
      </c>
      <c r="D40456">
        <v>220401</v>
      </c>
      <c r="E40456" t="s">
        <v>47519</v>
      </c>
      <c r="F40456">
        <v>72.957396039000002</v>
      </c>
      <c r="G40456">
        <v>72.028183767000002</v>
      </c>
      <c r="H40456">
        <v>67.619466708000004</v>
      </c>
      <c r="I40456">
        <v>76.983983038999995</v>
      </c>
      <c r="J40456">
        <v>2019</v>
      </c>
    </row>
    <row r="40457" spans="1:10" x14ac:dyDescent="0.25">
      <c r="A40457" t="s">
        <v>40466</v>
      </c>
      <c r="B40457">
        <v>9302</v>
      </c>
      <c r="C40457" t="s">
        <v>7</v>
      </c>
      <c r="D40457">
        <v>220401</v>
      </c>
      <c r="E40457" t="s">
        <v>47519</v>
      </c>
      <c r="F40457">
        <v>70.235425425000003</v>
      </c>
      <c r="G40457">
        <v>71.760003841</v>
      </c>
      <c r="H40457">
        <v>61.055130167000002</v>
      </c>
      <c r="I40457">
        <v>71.710010440999994</v>
      </c>
      <c r="J40457">
        <v>2019</v>
      </c>
    </row>
    <row r="40458" spans="1:10" x14ac:dyDescent="0.25">
      <c r="A40458" t="s">
        <v>40467</v>
      </c>
      <c r="B40458">
        <v>9304</v>
      </c>
      <c r="C40458" t="s">
        <v>7</v>
      </c>
      <c r="D40458">
        <v>220401</v>
      </c>
      <c r="E40458" t="s">
        <v>47519</v>
      </c>
      <c r="F40458">
        <v>67.577823572</v>
      </c>
      <c r="G40458">
        <v>64.937908307000001</v>
      </c>
      <c r="H40458">
        <v>56.863624401000003</v>
      </c>
      <c r="I40458">
        <v>68.832339344000005</v>
      </c>
      <c r="J40458">
        <v>2019</v>
      </c>
    </row>
    <row r="40459" spans="1:10" x14ac:dyDescent="0.25">
      <c r="A40459" t="s">
        <v>40468</v>
      </c>
      <c r="B40459">
        <v>9306</v>
      </c>
      <c r="C40459" t="s">
        <v>7</v>
      </c>
      <c r="D40459">
        <v>220401</v>
      </c>
      <c r="E40459" t="s">
        <v>47519</v>
      </c>
      <c r="F40459">
        <v>71.105666123000006</v>
      </c>
      <c r="G40459">
        <v>71.088731596000002</v>
      </c>
      <c r="H40459">
        <v>63.082351172999999</v>
      </c>
      <c r="I40459">
        <v>67.904987250000005</v>
      </c>
      <c r="J40459">
        <v>2019</v>
      </c>
    </row>
    <row r="40460" spans="1:10" x14ac:dyDescent="0.25">
      <c r="A40460" t="s">
        <v>40469</v>
      </c>
      <c r="B40460">
        <v>9307</v>
      </c>
      <c r="C40460" t="s">
        <v>7</v>
      </c>
      <c r="D40460">
        <v>220401</v>
      </c>
      <c r="E40460" t="s">
        <v>47519</v>
      </c>
      <c r="F40460">
        <v>71.406425975000005</v>
      </c>
      <c r="G40460">
        <v>71.521459625000006</v>
      </c>
      <c r="H40460">
        <v>64.863315732999993</v>
      </c>
      <c r="I40460">
        <v>73.722345142999998</v>
      </c>
      <c r="J40460">
        <v>2019</v>
      </c>
    </row>
    <row r="40461" spans="1:10" x14ac:dyDescent="0.25">
      <c r="A40461" t="s">
        <v>40470</v>
      </c>
      <c r="B40461">
        <v>9308</v>
      </c>
      <c r="C40461" t="s">
        <v>7</v>
      </c>
      <c r="D40461">
        <v>220401</v>
      </c>
      <c r="E40461" t="s">
        <v>47519</v>
      </c>
      <c r="F40461">
        <v>78.677340619999995</v>
      </c>
      <c r="G40461">
        <v>79.460860659000005</v>
      </c>
      <c r="H40461">
        <v>76.457463086999994</v>
      </c>
      <c r="I40461">
        <v>83.762422790000002</v>
      </c>
      <c r="J40461">
        <v>2019</v>
      </c>
    </row>
    <row r="40462" spans="1:10" x14ac:dyDescent="0.25">
      <c r="A40462" t="s">
        <v>40471</v>
      </c>
      <c r="B40462">
        <v>9311</v>
      </c>
      <c r="C40462" t="s">
        <v>7</v>
      </c>
      <c r="D40462">
        <v>220401</v>
      </c>
      <c r="E40462" t="s">
        <v>47519</v>
      </c>
      <c r="F40462">
        <v>80.502214077999994</v>
      </c>
      <c r="G40462">
        <v>79.226656527000003</v>
      </c>
      <c r="H40462">
        <v>67.120292427999999</v>
      </c>
      <c r="I40462">
        <v>74.302843714000005</v>
      </c>
      <c r="J40462">
        <v>2019</v>
      </c>
    </row>
    <row r="40463" spans="1:10" x14ac:dyDescent="0.25">
      <c r="A40463" t="s">
        <v>40472</v>
      </c>
      <c r="B40463">
        <v>9312</v>
      </c>
      <c r="C40463" t="s">
        <v>7</v>
      </c>
      <c r="D40463">
        <v>220401</v>
      </c>
      <c r="E40463" t="s">
        <v>47519</v>
      </c>
      <c r="F40463">
        <v>74.698417513999999</v>
      </c>
      <c r="G40463">
        <v>70.430753620000004</v>
      </c>
      <c r="H40463">
        <v>66.146433285000001</v>
      </c>
      <c r="I40463">
        <v>73.000762288000004</v>
      </c>
      <c r="J40463">
        <v>2019</v>
      </c>
    </row>
    <row r="40464" spans="1:10" x14ac:dyDescent="0.25">
      <c r="A40464" t="s">
        <v>40473</v>
      </c>
      <c r="B40464">
        <v>9317</v>
      </c>
      <c r="C40464" t="s">
        <v>7</v>
      </c>
      <c r="D40464">
        <v>220401</v>
      </c>
      <c r="E40464" t="s">
        <v>47519</v>
      </c>
      <c r="F40464">
        <v>65.253888599000007</v>
      </c>
      <c r="G40464">
        <v>63.922696533</v>
      </c>
      <c r="H40464">
        <v>62.855036335000001</v>
      </c>
      <c r="I40464">
        <v>67.470820918000001</v>
      </c>
      <c r="J40464">
        <v>2019</v>
      </c>
    </row>
    <row r="40465" spans="1:10" x14ac:dyDescent="0.25">
      <c r="A40465" t="s">
        <v>40474</v>
      </c>
      <c r="B40465">
        <v>9318</v>
      </c>
      <c r="C40465" t="s">
        <v>7</v>
      </c>
      <c r="D40465">
        <v>220401</v>
      </c>
      <c r="E40465" t="s">
        <v>47519</v>
      </c>
      <c r="F40465">
        <v>69.877407282999997</v>
      </c>
      <c r="G40465">
        <v>76.454981681999996</v>
      </c>
      <c r="H40465">
        <v>59.750743683000003</v>
      </c>
      <c r="I40465">
        <v>72.551446188</v>
      </c>
      <c r="J40465">
        <v>2019</v>
      </c>
    </row>
    <row r="40466" spans="1:10" x14ac:dyDescent="0.25">
      <c r="A40466" t="s">
        <v>40475</v>
      </c>
      <c r="B40466">
        <v>9324</v>
      </c>
      <c r="C40466" t="s">
        <v>7</v>
      </c>
      <c r="D40466">
        <v>220401</v>
      </c>
      <c r="E40466" t="s">
        <v>47519</v>
      </c>
      <c r="F40466">
        <v>74.120816579000007</v>
      </c>
      <c r="G40466">
        <v>72.714990114000003</v>
      </c>
      <c r="H40466">
        <v>67.536764519000002</v>
      </c>
      <c r="I40466">
        <v>76.225636132000005</v>
      </c>
      <c r="J40466">
        <v>2019</v>
      </c>
    </row>
    <row r="40467" spans="1:10" x14ac:dyDescent="0.25">
      <c r="A40467" t="s">
        <v>40476</v>
      </c>
      <c r="B40467">
        <v>9328</v>
      </c>
      <c r="C40467" t="s">
        <v>7</v>
      </c>
      <c r="D40467">
        <v>220401</v>
      </c>
      <c r="E40467" t="s">
        <v>47519</v>
      </c>
      <c r="F40467">
        <v>75.956077621999995</v>
      </c>
      <c r="G40467">
        <v>69.740025758000002</v>
      </c>
      <c r="H40467">
        <v>68.216364358999996</v>
      </c>
      <c r="I40467">
        <v>73.065648042999996</v>
      </c>
      <c r="J40467">
        <v>2019</v>
      </c>
    </row>
    <row r="40468" spans="1:10" x14ac:dyDescent="0.25">
      <c r="A40468" t="s">
        <v>40477</v>
      </c>
      <c r="B40468">
        <v>9331</v>
      </c>
      <c r="C40468" t="s">
        <v>7</v>
      </c>
      <c r="D40468">
        <v>220401</v>
      </c>
      <c r="E40468" t="s">
        <v>47519</v>
      </c>
      <c r="F40468">
        <v>57.494067786999999</v>
      </c>
      <c r="G40468">
        <v>57.940220281999999</v>
      </c>
      <c r="H40468">
        <v>50.053756186999998</v>
      </c>
      <c r="I40468">
        <v>57.035553354999998</v>
      </c>
      <c r="J40468">
        <v>2019</v>
      </c>
    </row>
    <row r="40469" spans="1:10" x14ac:dyDescent="0.25">
      <c r="A40469" t="s">
        <v>40478</v>
      </c>
      <c r="B40469">
        <v>9332</v>
      </c>
      <c r="C40469" t="s">
        <v>7</v>
      </c>
      <c r="D40469">
        <v>220401</v>
      </c>
      <c r="E40469" t="s">
        <v>47519</v>
      </c>
      <c r="F40469">
        <v>69.558031524</v>
      </c>
      <c r="G40469">
        <v>71.408141963999995</v>
      </c>
      <c r="H40469">
        <v>68.037647559000007</v>
      </c>
      <c r="I40469">
        <v>74.862140107000002</v>
      </c>
      <c r="J40469">
        <v>2019</v>
      </c>
    </row>
    <row r="40470" spans="1:10" x14ac:dyDescent="0.25">
      <c r="A40470" t="s">
        <v>40479</v>
      </c>
      <c r="B40470">
        <v>9333</v>
      </c>
      <c r="C40470" t="s">
        <v>7</v>
      </c>
      <c r="D40470">
        <v>220401</v>
      </c>
      <c r="E40470" t="s">
        <v>47519</v>
      </c>
      <c r="F40470">
        <v>70.793374244000006</v>
      </c>
      <c r="G40470">
        <v>72.020530296000004</v>
      </c>
      <c r="H40470">
        <v>64.654532415000006</v>
      </c>
      <c r="I40470">
        <v>73.169084581000007</v>
      </c>
      <c r="J40470">
        <v>2019</v>
      </c>
    </row>
    <row r="40471" spans="1:10" x14ac:dyDescent="0.25">
      <c r="A40471" t="s">
        <v>40480</v>
      </c>
      <c r="B40471">
        <v>9334</v>
      </c>
      <c r="C40471" t="s">
        <v>7</v>
      </c>
      <c r="D40471">
        <v>220401</v>
      </c>
      <c r="E40471" t="s">
        <v>47519</v>
      </c>
      <c r="F40471">
        <v>70.149564957999999</v>
      </c>
      <c r="G40471">
        <v>75.620057912999997</v>
      </c>
      <c r="H40471">
        <v>65.485898610999996</v>
      </c>
      <c r="I40471">
        <v>76.613398244999999</v>
      </c>
      <c r="J40471">
        <v>2019</v>
      </c>
    </row>
    <row r="40472" spans="1:10" x14ac:dyDescent="0.25">
      <c r="A40472" t="s">
        <v>40481</v>
      </c>
      <c r="B40472">
        <v>9335</v>
      </c>
      <c r="C40472" t="s">
        <v>7</v>
      </c>
      <c r="D40472">
        <v>220401</v>
      </c>
      <c r="E40472" t="s">
        <v>47519</v>
      </c>
      <c r="F40472">
        <v>74.325526331000006</v>
      </c>
      <c r="G40472">
        <v>73.482030322</v>
      </c>
      <c r="H40472">
        <v>71.237274021999994</v>
      </c>
      <c r="I40472">
        <v>74.640464553000001</v>
      </c>
      <c r="J40472">
        <v>2019</v>
      </c>
    </row>
    <row r="40473" spans="1:10" x14ac:dyDescent="0.25">
      <c r="A40473" t="s">
        <v>40482</v>
      </c>
      <c r="B40473">
        <v>9337</v>
      </c>
      <c r="C40473" t="s">
        <v>7</v>
      </c>
      <c r="D40473">
        <v>220401</v>
      </c>
      <c r="E40473" t="s">
        <v>47519</v>
      </c>
      <c r="F40473">
        <v>74.562849830999994</v>
      </c>
      <c r="G40473">
        <v>71.100474094000006</v>
      </c>
      <c r="H40473">
        <v>69.938374870999994</v>
      </c>
      <c r="I40473">
        <v>70.372338975000005</v>
      </c>
      <c r="J40473">
        <v>2019</v>
      </c>
    </row>
    <row r="40474" spans="1:10" x14ac:dyDescent="0.25">
      <c r="A40474" t="s">
        <v>40483</v>
      </c>
      <c r="B40474">
        <v>9339</v>
      </c>
      <c r="C40474" t="s">
        <v>7</v>
      </c>
      <c r="D40474">
        <v>220401</v>
      </c>
      <c r="E40474" t="s">
        <v>47519</v>
      </c>
      <c r="F40474">
        <v>77.983498956000005</v>
      </c>
      <c r="G40474">
        <v>89.634727626</v>
      </c>
      <c r="H40474">
        <v>71.435201999</v>
      </c>
      <c r="I40474">
        <v>80.746280681000002</v>
      </c>
      <c r="J40474">
        <v>2019</v>
      </c>
    </row>
    <row r="40475" spans="1:10" x14ac:dyDescent="0.25">
      <c r="A40475" t="s">
        <v>40484</v>
      </c>
      <c r="B40475">
        <v>9340</v>
      </c>
      <c r="C40475" t="s">
        <v>7</v>
      </c>
      <c r="D40475">
        <v>220401</v>
      </c>
      <c r="E40475" t="s">
        <v>47519</v>
      </c>
      <c r="F40475">
        <v>72.065349487000006</v>
      </c>
      <c r="G40475">
        <v>72.076320248000002</v>
      </c>
      <c r="H40475">
        <v>66.292027645999994</v>
      </c>
      <c r="I40475">
        <v>73.684532709999999</v>
      </c>
      <c r="J40475">
        <v>2019</v>
      </c>
    </row>
    <row r="40476" spans="1:10" x14ac:dyDescent="0.25">
      <c r="A40476" t="s">
        <v>40485</v>
      </c>
      <c r="B40476">
        <v>9341</v>
      </c>
      <c r="C40476" t="s">
        <v>7</v>
      </c>
      <c r="D40476">
        <v>220401</v>
      </c>
      <c r="E40476" t="s">
        <v>47519</v>
      </c>
      <c r="F40476">
        <v>70.624448122000004</v>
      </c>
      <c r="G40476">
        <v>69.122496536</v>
      </c>
      <c r="H40476">
        <v>71.629241379000007</v>
      </c>
      <c r="I40476">
        <v>73.289288141</v>
      </c>
      <c r="J40476">
        <v>2019</v>
      </c>
    </row>
    <row r="40477" spans="1:10" x14ac:dyDescent="0.25">
      <c r="A40477" t="s">
        <v>40486</v>
      </c>
      <c r="B40477">
        <v>9342</v>
      </c>
      <c r="C40477" t="s">
        <v>7</v>
      </c>
      <c r="D40477">
        <v>220401</v>
      </c>
      <c r="E40477" t="s">
        <v>47519</v>
      </c>
      <c r="F40477">
        <v>67.909675719999996</v>
      </c>
      <c r="G40477">
        <v>77.458276452000007</v>
      </c>
      <c r="H40477">
        <v>71.523045663000005</v>
      </c>
      <c r="I40477">
        <v>78.771639135000001</v>
      </c>
      <c r="J40477">
        <v>2019</v>
      </c>
    </row>
    <row r="40478" spans="1:10" x14ac:dyDescent="0.25">
      <c r="A40478" t="s">
        <v>40487</v>
      </c>
      <c r="B40478">
        <v>9345</v>
      </c>
      <c r="C40478" t="s">
        <v>7</v>
      </c>
      <c r="D40478">
        <v>220401</v>
      </c>
      <c r="E40478" t="s">
        <v>47519</v>
      </c>
      <c r="F40478">
        <v>73.438278707999999</v>
      </c>
      <c r="G40478">
        <v>68.896667407999999</v>
      </c>
      <c r="H40478">
        <v>73.519149279999993</v>
      </c>
      <c r="I40478">
        <v>73.570026299999995</v>
      </c>
      <c r="J40478">
        <v>2019</v>
      </c>
    </row>
    <row r="40479" spans="1:10" x14ac:dyDescent="0.25">
      <c r="A40479" t="s">
        <v>40488</v>
      </c>
      <c r="B40479">
        <v>9347</v>
      </c>
      <c r="C40479" t="s">
        <v>7</v>
      </c>
      <c r="D40479">
        <v>220401</v>
      </c>
      <c r="E40479" t="s">
        <v>47519</v>
      </c>
      <c r="F40479">
        <v>69.395886821999994</v>
      </c>
      <c r="G40479">
        <v>68.465884571000004</v>
      </c>
      <c r="H40479">
        <v>65.838832679999996</v>
      </c>
      <c r="I40479">
        <v>68.366830972000002</v>
      </c>
      <c r="J40479">
        <v>2019</v>
      </c>
    </row>
    <row r="40480" spans="1:10" x14ac:dyDescent="0.25">
      <c r="A40480" t="s">
        <v>40489</v>
      </c>
      <c r="B40480">
        <v>9356</v>
      </c>
      <c r="C40480" t="s">
        <v>7</v>
      </c>
      <c r="D40480">
        <v>220401</v>
      </c>
      <c r="E40480" t="s">
        <v>47519</v>
      </c>
      <c r="F40480">
        <v>68.736939178</v>
      </c>
      <c r="G40480">
        <v>70.427186133000006</v>
      </c>
      <c r="H40480">
        <v>63.818738768000003</v>
      </c>
      <c r="I40480">
        <v>71.831933806999999</v>
      </c>
      <c r="J40480">
        <v>2019</v>
      </c>
    </row>
    <row r="40481" spans="1:10" x14ac:dyDescent="0.25">
      <c r="A40481" t="s">
        <v>40490</v>
      </c>
      <c r="B40481">
        <v>9358</v>
      </c>
      <c r="C40481" t="s">
        <v>7</v>
      </c>
      <c r="D40481">
        <v>220401</v>
      </c>
      <c r="E40481" t="s">
        <v>47519</v>
      </c>
      <c r="F40481">
        <v>72.344174366000004</v>
      </c>
      <c r="G40481">
        <v>77.361984231999998</v>
      </c>
      <c r="H40481">
        <v>66.294381303999998</v>
      </c>
      <c r="I40481">
        <v>77.996360774999999</v>
      </c>
      <c r="J40481">
        <v>2019</v>
      </c>
    </row>
    <row r="40482" spans="1:10" x14ac:dyDescent="0.25">
      <c r="A40482" t="s">
        <v>40491</v>
      </c>
      <c r="B40482">
        <v>9362</v>
      </c>
      <c r="C40482" t="s">
        <v>7</v>
      </c>
      <c r="D40482">
        <v>220401</v>
      </c>
      <c r="E40482" t="s">
        <v>47519</v>
      </c>
      <c r="F40482">
        <v>67.555775625999999</v>
      </c>
      <c r="G40482">
        <v>68.109403869000005</v>
      </c>
      <c r="H40482">
        <v>63.969428747000002</v>
      </c>
      <c r="I40482">
        <v>70.083108103000001</v>
      </c>
      <c r="J40482">
        <v>2019</v>
      </c>
    </row>
    <row r="40483" spans="1:10" x14ac:dyDescent="0.25">
      <c r="A40483" t="s">
        <v>40492</v>
      </c>
      <c r="B40483">
        <v>9363</v>
      </c>
      <c r="C40483" t="s">
        <v>7</v>
      </c>
      <c r="D40483">
        <v>220401</v>
      </c>
      <c r="E40483" t="s">
        <v>47519</v>
      </c>
      <c r="F40483">
        <v>72.705934533999994</v>
      </c>
      <c r="H40483">
        <v>68.239583734999997</v>
      </c>
      <c r="I40483">
        <v>73.533447103</v>
      </c>
      <c r="J40483">
        <v>2019</v>
      </c>
    </row>
    <row r="40484" spans="1:10" x14ac:dyDescent="0.25">
      <c r="A40484" t="s">
        <v>40493</v>
      </c>
      <c r="B40484">
        <v>9366</v>
      </c>
      <c r="C40484" t="s">
        <v>7</v>
      </c>
      <c r="D40484">
        <v>220401</v>
      </c>
      <c r="E40484" t="s">
        <v>47519</v>
      </c>
      <c r="F40484">
        <v>76.652606614000007</v>
      </c>
      <c r="G40484">
        <v>77.554226356000001</v>
      </c>
      <c r="H40484">
        <v>68.852199729000006</v>
      </c>
      <c r="I40484">
        <v>78.455967912000006</v>
      </c>
      <c r="J40484">
        <v>2019</v>
      </c>
    </row>
    <row r="40485" spans="1:10" x14ac:dyDescent="0.25">
      <c r="A40485" t="s">
        <v>40494</v>
      </c>
      <c r="B40485">
        <v>9368</v>
      </c>
      <c r="C40485" t="s">
        <v>7</v>
      </c>
      <c r="D40485">
        <v>220401</v>
      </c>
      <c r="E40485" t="s">
        <v>47519</v>
      </c>
      <c r="F40485">
        <v>71.639544326999996</v>
      </c>
      <c r="G40485">
        <v>72.740730368000001</v>
      </c>
      <c r="H40485">
        <v>69.569375285000007</v>
      </c>
      <c r="I40485">
        <v>79.547525160999996</v>
      </c>
      <c r="J40485">
        <v>2019</v>
      </c>
    </row>
    <row r="40486" spans="1:10" x14ac:dyDescent="0.25">
      <c r="A40486" t="s">
        <v>40495</v>
      </c>
      <c r="B40486">
        <v>9369</v>
      </c>
      <c r="C40486" t="s">
        <v>7</v>
      </c>
      <c r="D40486">
        <v>220401</v>
      </c>
      <c r="E40486" t="s">
        <v>47519</v>
      </c>
      <c r="F40486">
        <v>67.360160735999997</v>
      </c>
      <c r="G40486">
        <v>68.357538391000006</v>
      </c>
      <c r="H40486">
        <v>67.463433034000005</v>
      </c>
      <c r="I40486">
        <v>69.498139366999993</v>
      </c>
      <c r="J40486">
        <v>2019</v>
      </c>
    </row>
    <row r="40487" spans="1:10" x14ac:dyDescent="0.25">
      <c r="A40487" t="s">
        <v>40496</v>
      </c>
      <c r="B40487">
        <v>9373</v>
      </c>
      <c r="C40487" t="s">
        <v>7</v>
      </c>
      <c r="D40487">
        <v>220401</v>
      </c>
      <c r="E40487" t="s">
        <v>47519</v>
      </c>
      <c r="F40487">
        <v>72.819267386000007</v>
      </c>
      <c r="G40487">
        <v>73.444270083999996</v>
      </c>
      <c r="H40487">
        <v>70.026533645000001</v>
      </c>
      <c r="I40487">
        <v>73.626854719999997</v>
      </c>
      <c r="J40487">
        <v>2019</v>
      </c>
    </row>
    <row r="40488" spans="1:10" x14ac:dyDescent="0.25">
      <c r="A40488" t="s">
        <v>40497</v>
      </c>
      <c r="B40488">
        <v>9375</v>
      </c>
      <c r="C40488" t="s">
        <v>7</v>
      </c>
      <c r="D40488">
        <v>220401</v>
      </c>
      <c r="E40488" t="s">
        <v>47519</v>
      </c>
      <c r="F40488">
        <v>76.728934080000002</v>
      </c>
      <c r="G40488">
        <v>73.512811217999996</v>
      </c>
      <c r="H40488">
        <v>66.591021816999998</v>
      </c>
      <c r="I40488">
        <v>75.365053947999996</v>
      </c>
      <c r="J40488">
        <v>2019</v>
      </c>
    </row>
    <row r="40489" spans="1:10" x14ac:dyDescent="0.25">
      <c r="A40489" t="s">
        <v>40498</v>
      </c>
      <c r="B40489">
        <v>9377</v>
      </c>
      <c r="C40489" t="s">
        <v>7</v>
      </c>
      <c r="D40489">
        <v>220401</v>
      </c>
      <c r="E40489" t="s">
        <v>47519</v>
      </c>
      <c r="F40489">
        <v>76.110640111999999</v>
      </c>
      <c r="G40489">
        <v>75.096630023000003</v>
      </c>
      <c r="H40489">
        <v>64.169635984999999</v>
      </c>
      <c r="I40489">
        <v>80.429753976000001</v>
      </c>
      <c r="J40489">
        <v>2019</v>
      </c>
    </row>
    <row r="40490" spans="1:10" x14ac:dyDescent="0.25">
      <c r="A40490" t="s">
        <v>40499</v>
      </c>
      <c r="B40490">
        <v>9385</v>
      </c>
      <c r="C40490" t="s">
        <v>7</v>
      </c>
      <c r="D40490">
        <v>220401</v>
      </c>
      <c r="E40490" t="s">
        <v>47519</v>
      </c>
      <c r="F40490">
        <v>76.402031754000006</v>
      </c>
      <c r="G40490">
        <v>81.307299532000002</v>
      </c>
      <c r="H40490">
        <v>71.993840624000001</v>
      </c>
      <c r="I40490">
        <v>78.167260876</v>
      </c>
      <c r="J40490">
        <v>2019</v>
      </c>
    </row>
    <row r="40491" spans="1:10" x14ac:dyDescent="0.25">
      <c r="A40491" t="s">
        <v>40500</v>
      </c>
      <c r="B40491">
        <v>9396</v>
      </c>
      <c r="C40491" t="s">
        <v>7</v>
      </c>
      <c r="D40491">
        <v>220401</v>
      </c>
      <c r="E40491" t="s">
        <v>47519</v>
      </c>
      <c r="F40491">
        <v>76.540685808999996</v>
      </c>
      <c r="G40491">
        <v>74.252746806000005</v>
      </c>
      <c r="H40491">
        <v>68.097360620000003</v>
      </c>
      <c r="I40491">
        <v>76.146054235999998</v>
      </c>
      <c r="J40491">
        <v>2019</v>
      </c>
    </row>
    <row r="40492" spans="1:10" x14ac:dyDescent="0.25">
      <c r="A40492" t="s">
        <v>40501</v>
      </c>
      <c r="B40492">
        <v>9405</v>
      </c>
      <c r="C40492" t="s">
        <v>7</v>
      </c>
      <c r="D40492">
        <v>220401</v>
      </c>
      <c r="E40492" t="s">
        <v>47519</v>
      </c>
      <c r="F40492">
        <v>72.808635170000002</v>
      </c>
      <c r="G40492">
        <v>73.700468767999993</v>
      </c>
      <c r="H40492">
        <v>64.699397848000004</v>
      </c>
      <c r="I40492">
        <v>79.893454133000006</v>
      </c>
      <c r="J40492">
        <v>2019</v>
      </c>
    </row>
    <row r="40493" spans="1:10" x14ac:dyDescent="0.25">
      <c r="A40493" t="s">
        <v>40502</v>
      </c>
      <c r="B40493">
        <v>9406</v>
      </c>
      <c r="C40493" t="s">
        <v>7</v>
      </c>
      <c r="D40493">
        <v>220401</v>
      </c>
      <c r="E40493" t="s">
        <v>47519</v>
      </c>
      <c r="F40493">
        <v>70.819174963999998</v>
      </c>
      <c r="G40493">
        <v>65.439559266000003</v>
      </c>
      <c r="H40493">
        <v>65.871898729999998</v>
      </c>
      <c r="I40493">
        <v>76.204994600999996</v>
      </c>
      <c r="J40493">
        <v>2019</v>
      </c>
    </row>
    <row r="40494" spans="1:10" x14ac:dyDescent="0.25">
      <c r="A40494" t="s">
        <v>40503</v>
      </c>
      <c r="B40494">
        <v>9410</v>
      </c>
      <c r="C40494" t="s">
        <v>7</v>
      </c>
      <c r="D40494">
        <v>220401</v>
      </c>
      <c r="E40494" t="s">
        <v>47519</v>
      </c>
      <c r="F40494">
        <v>76.637814255999999</v>
      </c>
      <c r="G40494">
        <v>73.018845990000003</v>
      </c>
      <c r="H40494">
        <v>68.596237240999997</v>
      </c>
      <c r="I40494">
        <v>76.560313399999998</v>
      </c>
      <c r="J40494">
        <v>2019</v>
      </c>
    </row>
    <row r="40495" spans="1:10" x14ac:dyDescent="0.25">
      <c r="A40495" t="s">
        <v>40504</v>
      </c>
      <c r="B40495">
        <v>9411</v>
      </c>
      <c r="C40495" t="s">
        <v>7</v>
      </c>
      <c r="D40495">
        <v>220401</v>
      </c>
      <c r="E40495" t="s">
        <v>47519</v>
      </c>
      <c r="F40495">
        <v>73.557689381000003</v>
      </c>
      <c r="G40495">
        <v>67.065278551999995</v>
      </c>
      <c r="H40495">
        <v>66.588194744999996</v>
      </c>
      <c r="I40495">
        <v>73.908136557000006</v>
      </c>
      <c r="J40495">
        <v>2019</v>
      </c>
    </row>
    <row r="40496" spans="1:10" x14ac:dyDescent="0.25">
      <c r="A40496" t="s">
        <v>40505</v>
      </c>
      <c r="B40496">
        <v>9413</v>
      </c>
      <c r="C40496" t="s">
        <v>7</v>
      </c>
      <c r="D40496">
        <v>220401</v>
      </c>
      <c r="E40496" t="s">
        <v>47519</v>
      </c>
      <c r="F40496">
        <v>71.881969509000001</v>
      </c>
      <c r="G40496">
        <v>66.688593480999998</v>
      </c>
      <c r="H40496">
        <v>58.539453641000001</v>
      </c>
      <c r="I40496">
        <v>72.342918171999997</v>
      </c>
      <c r="J40496">
        <v>2019</v>
      </c>
    </row>
    <row r="40497" spans="1:10" x14ac:dyDescent="0.25">
      <c r="A40497" t="s">
        <v>40506</v>
      </c>
      <c r="B40497">
        <v>9414</v>
      </c>
      <c r="C40497" t="s">
        <v>7</v>
      </c>
      <c r="D40497">
        <v>220401</v>
      </c>
      <c r="E40497" t="s">
        <v>47519</v>
      </c>
      <c r="F40497">
        <v>76.325900997999995</v>
      </c>
      <c r="G40497">
        <v>75.328382257000001</v>
      </c>
      <c r="H40497">
        <v>70.897102969000002</v>
      </c>
      <c r="I40497">
        <v>79.681721570999997</v>
      </c>
      <c r="J40497">
        <v>2019</v>
      </c>
    </row>
    <row r="40498" spans="1:10" x14ac:dyDescent="0.25">
      <c r="A40498" t="s">
        <v>40507</v>
      </c>
      <c r="B40498">
        <v>9415</v>
      </c>
      <c r="C40498" t="s">
        <v>7</v>
      </c>
      <c r="D40498">
        <v>220401</v>
      </c>
      <c r="E40498" t="s">
        <v>47519</v>
      </c>
      <c r="F40498">
        <v>80.296108545999999</v>
      </c>
      <c r="G40498">
        <v>78.729053688999997</v>
      </c>
      <c r="H40498">
        <v>72.293142033999999</v>
      </c>
      <c r="I40498">
        <v>83.462850224999997</v>
      </c>
      <c r="J40498">
        <v>2019</v>
      </c>
    </row>
    <row r="40499" spans="1:10" x14ac:dyDescent="0.25">
      <c r="A40499" t="s">
        <v>40508</v>
      </c>
      <c r="B40499">
        <v>9416</v>
      </c>
      <c r="C40499" t="s">
        <v>7</v>
      </c>
      <c r="D40499">
        <v>220401</v>
      </c>
      <c r="E40499" t="s">
        <v>47519</v>
      </c>
      <c r="F40499">
        <v>73.396744980999998</v>
      </c>
      <c r="G40499">
        <v>75.607302836000002</v>
      </c>
      <c r="H40499">
        <v>61.671010600999999</v>
      </c>
      <c r="I40499">
        <v>74.556837517000005</v>
      </c>
      <c r="J40499">
        <v>2019</v>
      </c>
    </row>
    <row r="40500" spans="1:10" x14ac:dyDescent="0.25">
      <c r="A40500" t="s">
        <v>40509</v>
      </c>
      <c r="B40500">
        <v>9418</v>
      </c>
      <c r="C40500" t="s">
        <v>7</v>
      </c>
      <c r="D40500">
        <v>220401</v>
      </c>
      <c r="E40500" t="s">
        <v>47519</v>
      </c>
      <c r="F40500">
        <v>67.104006626</v>
      </c>
      <c r="G40500">
        <v>69.551006092999998</v>
      </c>
      <c r="H40500">
        <v>59.541924764999997</v>
      </c>
      <c r="I40500">
        <v>77.236219797999993</v>
      </c>
      <c r="J40500">
        <v>2019</v>
      </c>
    </row>
    <row r="40501" spans="1:10" x14ac:dyDescent="0.25">
      <c r="A40501" t="s">
        <v>40510</v>
      </c>
      <c r="B40501">
        <v>9419</v>
      </c>
      <c r="C40501" t="s">
        <v>7</v>
      </c>
      <c r="D40501">
        <v>220401</v>
      </c>
      <c r="E40501" t="s">
        <v>47519</v>
      </c>
      <c r="F40501">
        <v>65.144042068999994</v>
      </c>
      <c r="G40501">
        <v>60.749666617999999</v>
      </c>
      <c r="H40501">
        <v>58.701599186999999</v>
      </c>
      <c r="I40501">
        <v>66.026164448000003</v>
      </c>
      <c r="J40501">
        <v>2019</v>
      </c>
    </row>
    <row r="40502" spans="1:10" x14ac:dyDescent="0.25">
      <c r="A40502" t="s">
        <v>40511</v>
      </c>
      <c r="B40502">
        <v>9421</v>
      </c>
      <c r="C40502" t="s">
        <v>7</v>
      </c>
      <c r="D40502">
        <v>220401</v>
      </c>
      <c r="E40502" t="s">
        <v>47519</v>
      </c>
      <c r="F40502">
        <v>78.824539301000002</v>
      </c>
      <c r="G40502">
        <v>81.148257397999998</v>
      </c>
      <c r="H40502">
        <v>65.817056582000006</v>
      </c>
      <c r="I40502">
        <v>80.218280527999994</v>
      </c>
      <c r="J40502">
        <v>2019</v>
      </c>
    </row>
    <row r="40503" spans="1:10" x14ac:dyDescent="0.25">
      <c r="A40503" t="s">
        <v>40512</v>
      </c>
      <c r="B40503">
        <v>9422</v>
      </c>
      <c r="C40503" t="s">
        <v>7</v>
      </c>
      <c r="D40503">
        <v>220401</v>
      </c>
      <c r="E40503" t="s">
        <v>47519</v>
      </c>
      <c r="F40503">
        <v>77.876277189999996</v>
      </c>
      <c r="G40503">
        <v>80.605316852000001</v>
      </c>
      <c r="H40503">
        <v>76.671050418999997</v>
      </c>
      <c r="I40503">
        <v>83.172854193000006</v>
      </c>
      <c r="J40503">
        <v>2019</v>
      </c>
    </row>
    <row r="40504" spans="1:10" x14ac:dyDescent="0.25">
      <c r="A40504" t="s">
        <v>40513</v>
      </c>
      <c r="B40504">
        <v>9424</v>
      </c>
      <c r="C40504" t="s">
        <v>7</v>
      </c>
      <c r="D40504">
        <v>220401</v>
      </c>
      <c r="E40504" t="s">
        <v>47519</v>
      </c>
      <c r="F40504">
        <v>73.962840354999997</v>
      </c>
      <c r="G40504">
        <v>72.467225378999998</v>
      </c>
      <c r="H40504">
        <v>66.920027172999994</v>
      </c>
      <c r="I40504">
        <v>76.388276966999996</v>
      </c>
      <c r="J40504">
        <v>2019</v>
      </c>
    </row>
    <row r="40505" spans="1:10" x14ac:dyDescent="0.25">
      <c r="A40505" t="s">
        <v>40514</v>
      </c>
      <c r="B40505">
        <v>9426</v>
      </c>
      <c r="C40505" t="s">
        <v>7</v>
      </c>
      <c r="D40505">
        <v>220401</v>
      </c>
      <c r="E40505" t="s">
        <v>47519</v>
      </c>
      <c r="F40505">
        <v>75.304890889999996</v>
      </c>
      <c r="G40505">
        <v>78.389157785999998</v>
      </c>
      <c r="H40505">
        <v>65.189342363999998</v>
      </c>
      <c r="I40505">
        <v>77.730486068000005</v>
      </c>
      <c r="J40505">
        <v>2019</v>
      </c>
    </row>
    <row r="40506" spans="1:10" x14ac:dyDescent="0.25">
      <c r="A40506" t="s">
        <v>40515</v>
      </c>
      <c r="B40506">
        <v>9428</v>
      </c>
      <c r="C40506" t="s">
        <v>7</v>
      </c>
      <c r="D40506">
        <v>220401</v>
      </c>
      <c r="E40506" t="s">
        <v>47519</v>
      </c>
      <c r="F40506">
        <v>74.512704299999996</v>
      </c>
      <c r="G40506">
        <v>75.760081874999997</v>
      </c>
      <c r="H40506">
        <v>73.796399907999998</v>
      </c>
      <c r="I40506">
        <v>78.304109529000002</v>
      </c>
      <c r="J40506">
        <v>2019</v>
      </c>
    </row>
    <row r="40507" spans="1:10" x14ac:dyDescent="0.25">
      <c r="A40507" t="s">
        <v>40516</v>
      </c>
      <c r="B40507">
        <v>9429</v>
      </c>
      <c r="C40507" t="s">
        <v>7</v>
      </c>
      <c r="D40507">
        <v>220401</v>
      </c>
      <c r="E40507" t="s">
        <v>47519</v>
      </c>
      <c r="F40507">
        <v>77.185157290000006</v>
      </c>
      <c r="G40507">
        <v>68.103221590000004</v>
      </c>
      <c r="H40507">
        <v>69.562460642999994</v>
      </c>
      <c r="I40507">
        <v>76.989425323000006</v>
      </c>
      <c r="J40507">
        <v>2019</v>
      </c>
    </row>
    <row r="40508" spans="1:10" x14ac:dyDescent="0.25">
      <c r="A40508" t="s">
        <v>40517</v>
      </c>
      <c r="B40508">
        <v>9430</v>
      </c>
      <c r="C40508" t="s">
        <v>7</v>
      </c>
      <c r="D40508">
        <v>220401</v>
      </c>
      <c r="E40508" t="s">
        <v>47519</v>
      </c>
      <c r="F40508">
        <v>76.178899051000002</v>
      </c>
      <c r="G40508">
        <v>78.905692923000004</v>
      </c>
      <c r="H40508">
        <v>69.656623706000005</v>
      </c>
      <c r="I40508">
        <v>79.094403497000002</v>
      </c>
      <c r="J40508">
        <v>2019</v>
      </c>
    </row>
    <row r="40509" spans="1:10" x14ac:dyDescent="0.25">
      <c r="A40509" t="s">
        <v>40518</v>
      </c>
      <c r="B40509">
        <v>9431</v>
      </c>
      <c r="C40509" t="s">
        <v>7</v>
      </c>
      <c r="D40509">
        <v>220401</v>
      </c>
      <c r="E40509" t="s">
        <v>47519</v>
      </c>
      <c r="F40509">
        <v>72.268185222</v>
      </c>
      <c r="G40509">
        <v>69.096406596999998</v>
      </c>
      <c r="H40509">
        <v>63.510031316000003</v>
      </c>
      <c r="I40509">
        <v>73.944502651999997</v>
      </c>
      <c r="J40509">
        <v>2019</v>
      </c>
    </row>
    <row r="40510" spans="1:10" x14ac:dyDescent="0.25">
      <c r="A40510" t="s">
        <v>40519</v>
      </c>
      <c r="B40510">
        <v>9433</v>
      </c>
      <c r="C40510" t="s">
        <v>7</v>
      </c>
      <c r="D40510">
        <v>220401</v>
      </c>
      <c r="E40510" t="s">
        <v>47519</v>
      </c>
      <c r="F40510">
        <v>72.398322227999998</v>
      </c>
      <c r="G40510">
        <v>75.542347199000005</v>
      </c>
      <c r="H40510">
        <v>68.717195853000007</v>
      </c>
      <c r="I40510">
        <v>71.845701108</v>
      </c>
      <c r="J40510">
        <v>2019</v>
      </c>
    </row>
    <row r="40511" spans="1:10" x14ac:dyDescent="0.25">
      <c r="A40511" t="s">
        <v>40520</v>
      </c>
      <c r="B40511">
        <v>9437</v>
      </c>
      <c r="C40511" t="s">
        <v>7</v>
      </c>
      <c r="D40511">
        <v>220401</v>
      </c>
      <c r="E40511" t="s">
        <v>47519</v>
      </c>
      <c r="F40511">
        <v>77.257649983999997</v>
      </c>
      <c r="G40511">
        <v>74.036165749000006</v>
      </c>
      <c r="H40511">
        <v>70.341522522000005</v>
      </c>
      <c r="I40511">
        <v>79.142408430000003</v>
      </c>
      <c r="J40511">
        <v>2019</v>
      </c>
    </row>
    <row r="40512" spans="1:10" x14ac:dyDescent="0.25">
      <c r="A40512" t="s">
        <v>40521</v>
      </c>
      <c r="B40512">
        <v>9443</v>
      </c>
      <c r="C40512" t="s">
        <v>7</v>
      </c>
      <c r="D40512">
        <v>220401</v>
      </c>
      <c r="E40512" t="s">
        <v>47519</v>
      </c>
      <c r="F40512">
        <v>80.748258261000004</v>
      </c>
      <c r="G40512">
        <v>75.702674174999999</v>
      </c>
      <c r="H40512">
        <v>73.385179999000002</v>
      </c>
      <c r="I40512">
        <v>83.054259064999997</v>
      </c>
      <c r="J40512">
        <v>2019</v>
      </c>
    </row>
    <row r="40513" spans="1:10" x14ac:dyDescent="0.25">
      <c r="A40513" t="s">
        <v>40522</v>
      </c>
      <c r="B40513">
        <v>9457</v>
      </c>
      <c r="C40513" t="s">
        <v>7</v>
      </c>
      <c r="D40513">
        <v>220401</v>
      </c>
      <c r="E40513" t="s">
        <v>47519</v>
      </c>
      <c r="F40513">
        <v>71.019726212999998</v>
      </c>
      <c r="G40513">
        <v>69.895351312000003</v>
      </c>
      <c r="H40513">
        <v>62.031477207999998</v>
      </c>
      <c r="I40513">
        <v>75.864141161000006</v>
      </c>
      <c r="J40513">
        <v>2019</v>
      </c>
    </row>
    <row r="40514" spans="1:10" x14ac:dyDescent="0.25">
      <c r="A40514" t="s">
        <v>40523</v>
      </c>
      <c r="B40514">
        <v>9458</v>
      </c>
      <c r="C40514" t="s">
        <v>7</v>
      </c>
      <c r="D40514">
        <v>220401</v>
      </c>
      <c r="E40514" t="s">
        <v>47519</v>
      </c>
      <c r="F40514">
        <v>74.349308566999994</v>
      </c>
      <c r="G40514">
        <v>72.189848971999993</v>
      </c>
      <c r="H40514">
        <v>65.622372166999995</v>
      </c>
      <c r="I40514">
        <v>74.276968773999997</v>
      </c>
      <c r="J40514">
        <v>2019</v>
      </c>
    </row>
    <row r="40515" spans="1:10" x14ac:dyDescent="0.25">
      <c r="A40515" t="s">
        <v>40524</v>
      </c>
      <c r="B40515">
        <v>9467</v>
      </c>
      <c r="C40515" t="s">
        <v>7</v>
      </c>
      <c r="D40515">
        <v>220401</v>
      </c>
      <c r="E40515" t="s">
        <v>47519</v>
      </c>
      <c r="F40515">
        <v>86.739953904999993</v>
      </c>
      <c r="G40515">
        <v>89.641215696000003</v>
      </c>
      <c r="H40515">
        <v>82.800967645</v>
      </c>
      <c r="I40515">
        <v>94.923873298999993</v>
      </c>
      <c r="J40515">
        <v>2019</v>
      </c>
    </row>
    <row r="40516" spans="1:10" x14ac:dyDescent="0.25">
      <c r="A40516" t="s">
        <v>40525</v>
      </c>
      <c r="B40516">
        <v>9473</v>
      </c>
      <c r="C40516" t="s">
        <v>7</v>
      </c>
      <c r="D40516">
        <v>220401</v>
      </c>
      <c r="E40516" t="s">
        <v>47519</v>
      </c>
      <c r="F40516">
        <v>77.095936690000002</v>
      </c>
      <c r="G40516">
        <v>78.068138954000005</v>
      </c>
      <c r="H40516">
        <v>74.534727138999997</v>
      </c>
      <c r="I40516">
        <v>75.119850991000007</v>
      </c>
      <c r="J40516">
        <v>2019</v>
      </c>
    </row>
    <row r="40517" spans="1:10" x14ac:dyDescent="0.25">
      <c r="A40517" t="s">
        <v>40526</v>
      </c>
      <c r="B40517">
        <v>9484</v>
      </c>
      <c r="C40517" t="s">
        <v>7</v>
      </c>
      <c r="D40517">
        <v>220401</v>
      </c>
      <c r="E40517" t="s">
        <v>47519</v>
      </c>
      <c r="F40517">
        <v>72.728678553999998</v>
      </c>
      <c r="G40517">
        <v>73.902837508000005</v>
      </c>
      <c r="H40517">
        <v>68.106175155000003</v>
      </c>
      <c r="I40517">
        <v>77.596632157000002</v>
      </c>
      <c r="J40517">
        <v>2019</v>
      </c>
    </row>
    <row r="40518" spans="1:10" x14ac:dyDescent="0.25">
      <c r="A40518" t="s">
        <v>40527</v>
      </c>
      <c r="B40518">
        <v>9486</v>
      </c>
      <c r="C40518" t="s">
        <v>7</v>
      </c>
      <c r="D40518">
        <v>220401</v>
      </c>
      <c r="E40518" t="s">
        <v>47519</v>
      </c>
      <c r="F40518">
        <v>74.334804503000001</v>
      </c>
      <c r="G40518">
        <v>67.555190992999997</v>
      </c>
      <c r="H40518">
        <v>68.564921537000004</v>
      </c>
      <c r="I40518">
        <v>74.957678212999994</v>
      </c>
      <c r="J40518">
        <v>2019</v>
      </c>
    </row>
    <row r="40519" spans="1:10" x14ac:dyDescent="0.25">
      <c r="A40519" t="s">
        <v>40528</v>
      </c>
      <c r="B40519">
        <v>9490</v>
      </c>
      <c r="C40519" t="s">
        <v>7</v>
      </c>
      <c r="D40519">
        <v>220401</v>
      </c>
      <c r="E40519" t="s">
        <v>47519</v>
      </c>
      <c r="F40519">
        <v>85.164358547999996</v>
      </c>
      <c r="G40519">
        <v>85.871582918000001</v>
      </c>
      <c r="H40519">
        <v>78.235347048999998</v>
      </c>
      <c r="I40519">
        <v>84.971849896999998</v>
      </c>
      <c r="J40519">
        <v>2019</v>
      </c>
    </row>
    <row r="40520" spans="1:10" x14ac:dyDescent="0.25">
      <c r="A40520" t="s">
        <v>40529</v>
      </c>
      <c r="B40520">
        <v>9500</v>
      </c>
      <c r="C40520" t="s">
        <v>7</v>
      </c>
      <c r="D40520">
        <v>220401</v>
      </c>
      <c r="E40520" t="s">
        <v>47519</v>
      </c>
      <c r="F40520">
        <v>70.811898334999995</v>
      </c>
      <c r="G40520">
        <v>73.768597990000004</v>
      </c>
      <c r="H40520">
        <v>69.523399091000002</v>
      </c>
      <c r="I40520">
        <v>73.455750163000005</v>
      </c>
      <c r="J40520">
        <v>2019</v>
      </c>
    </row>
    <row r="40521" spans="1:10" x14ac:dyDescent="0.25">
      <c r="A40521" t="s">
        <v>40530</v>
      </c>
      <c r="B40521">
        <v>9502</v>
      </c>
      <c r="C40521" t="s">
        <v>7</v>
      </c>
      <c r="D40521">
        <v>220401</v>
      </c>
      <c r="E40521" t="s">
        <v>47519</v>
      </c>
      <c r="F40521">
        <v>71.120593975000006</v>
      </c>
      <c r="G40521">
        <v>74.366487265000004</v>
      </c>
      <c r="H40521">
        <v>61.840827226000002</v>
      </c>
      <c r="I40521">
        <v>72.786731497999995</v>
      </c>
      <c r="J40521">
        <v>2019</v>
      </c>
    </row>
    <row r="40522" spans="1:10" x14ac:dyDescent="0.25">
      <c r="A40522" t="s">
        <v>40531</v>
      </c>
      <c r="B40522">
        <v>9503</v>
      </c>
      <c r="C40522" t="s">
        <v>7</v>
      </c>
      <c r="D40522">
        <v>220401</v>
      </c>
      <c r="E40522" t="s">
        <v>47519</v>
      </c>
      <c r="F40522">
        <v>81.478689732000007</v>
      </c>
      <c r="G40522">
        <v>81.175373855000004</v>
      </c>
      <c r="H40522">
        <v>73.928299473999999</v>
      </c>
      <c r="I40522">
        <v>85.228058359000002</v>
      </c>
      <c r="J40522">
        <v>2019</v>
      </c>
    </row>
    <row r="40523" spans="1:10" x14ac:dyDescent="0.25">
      <c r="A40523" t="s">
        <v>40532</v>
      </c>
      <c r="B40523">
        <v>9504</v>
      </c>
      <c r="C40523" t="s">
        <v>7</v>
      </c>
      <c r="D40523">
        <v>220401</v>
      </c>
      <c r="E40523" t="s">
        <v>47519</v>
      </c>
      <c r="F40523">
        <v>75.261894225999995</v>
      </c>
      <c r="G40523">
        <v>75.115936660000003</v>
      </c>
      <c r="H40523">
        <v>69.644606432000003</v>
      </c>
      <c r="I40523">
        <v>78.114189522000004</v>
      </c>
      <c r="J40523">
        <v>2019</v>
      </c>
    </row>
    <row r="40524" spans="1:10" x14ac:dyDescent="0.25">
      <c r="A40524" t="s">
        <v>40533</v>
      </c>
      <c r="B40524">
        <v>9505</v>
      </c>
      <c r="C40524" t="s">
        <v>7</v>
      </c>
      <c r="D40524">
        <v>220401</v>
      </c>
      <c r="E40524" t="s">
        <v>47519</v>
      </c>
      <c r="F40524">
        <v>66.289519037999995</v>
      </c>
      <c r="G40524">
        <v>66.126000437000002</v>
      </c>
      <c r="H40524">
        <v>58.976891999000003</v>
      </c>
      <c r="I40524">
        <v>68.778415574999997</v>
      </c>
      <c r="J40524">
        <v>2019</v>
      </c>
    </row>
    <row r="40525" spans="1:10" x14ac:dyDescent="0.25">
      <c r="A40525" t="s">
        <v>40534</v>
      </c>
      <c r="B40525">
        <v>9506</v>
      </c>
      <c r="C40525" t="s">
        <v>7</v>
      </c>
      <c r="D40525">
        <v>220401</v>
      </c>
      <c r="E40525" t="s">
        <v>47519</v>
      </c>
      <c r="F40525">
        <v>75.808980683000001</v>
      </c>
      <c r="G40525">
        <v>74.270308842000006</v>
      </c>
      <c r="H40525">
        <v>66.901092152000004</v>
      </c>
      <c r="I40525">
        <v>81.381805830000005</v>
      </c>
      <c r="J40525">
        <v>2019</v>
      </c>
    </row>
    <row r="40526" spans="1:10" x14ac:dyDescent="0.25">
      <c r="A40526" t="s">
        <v>40535</v>
      </c>
      <c r="B40526">
        <v>9507</v>
      </c>
      <c r="C40526" t="s">
        <v>7</v>
      </c>
      <c r="D40526">
        <v>220401</v>
      </c>
      <c r="E40526" t="s">
        <v>47519</v>
      </c>
      <c r="F40526">
        <v>70.870469971999995</v>
      </c>
      <c r="G40526">
        <v>72.909471668999998</v>
      </c>
      <c r="H40526">
        <v>62.622025229999998</v>
      </c>
      <c r="I40526">
        <v>70.355906886</v>
      </c>
      <c r="J40526">
        <v>2019</v>
      </c>
    </row>
    <row r="40527" spans="1:10" x14ac:dyDescent="0.25">
      <c r="A40527" t="s">
        <v>40536</v>
      </c>
      <c r="B40527">
        <v>9508</v>
      </c>
      <c r="C40527" t="s">
        <v>7</v>
      </c>
      <c r="D40527">
        <v>220401</v>
      </c>
      <c r="E40527" t="s">
        <v>47519</v>
      </c>
      <c r="F40527">
        <v>67.951028108000003</v>
      </c>
      <c r="G40527">
        <v>71.757304289000004</v>
      </c>
      <c r="H40527">
        <v>62.355986502</v>
      </c>
      <c r="I40527">
        <v>69.640038306999998</v>
      </c>
      <c r="J40527">
        <v>2019</v>
      </c>
    </row>
    <row r="40528" spans="1:10" x14ac:dyDescent="0.25">
      <c r="A40528" t="s">
        <v>40537</v>
      </c>
      <c r="B40528">
        <v>9509</v>
      </c>
      <c r="C40528" t="s">
        <v>7</v>
      </c>
      <c r="D40528">
        <v>220401</v>
      </c>
      <c r="E40528" t="s">
        <v>47519</v>
      </c>
      <c r="F40528">
        <v>68.873739826999994</v>
      </c>
      <c r="G40528">
        <v>70.171906821999997</v>
      </c>
      <c r="H40528">
        <v>65.814488350000005</v>
      </c>
      <c r="I40528">
        <v>78.162089124999994</v>
      </c>
      <c r="J40528">
        <v>2019</v>
      </c>
    </row>
    <row r="40529" spans="1:10" x14ac:dyDescent="0.25">
      <c r="A40529" t="s">
        <v>40538</v>
      </c>
      <c r="B40529">
        <v>9510</v>
      </c>
      <c r="C40529" t="s">
        <v>7</v>
      </c>
      <c r="D40529">
        <v>220401</v>
      </c>
      <c r="E40529" t="s">
        <v>47519</v>
      </c>
      <c r="F40529">
        <v>73.649397524999998</v>
      </c>
      <c r="G40529">
        <v>74.104936663999993</v>
      </c>
      <c r="H40529">
        <v>62.603460536999997</v>
      </c>
      <c r="I40529">
        <v>76.480158951000007</v>
      </c>
      <c r="J40529">
        <v>2019</v>
      </c>
    </row>
    <row r="40530" spans="1:10" x14ac:dyDescent="0.25">
      <c r="A40530" t="s">
        <v>40539</v>
      </c>
      <c r="B40530">
        <v>9511</v>
      </c>
      <c r="C40530" t="s">
        <v>7</v>
      </c>
      <c r="D40530">
        <v>220401</v>
      </c>
      <c r="E40530" t="s">
        <v>47519</v>
      </c>
      <c r="F40530">
        <v>80.948195605999999</v>
      </c>
      <c r="G40530">
        <v>87.927534957000006</v>
      </c>
      <c r="H40530">
        <v>73.390539773</v>
      </c>
      <c r="I40530">
        <v>83.599621030999998</v>
      </c>
      <c r="J40530">
        <v>2019</v>
      </c>
    </row>
    <row r="40531" spans="1:10" x14ac:dyDescent="0.25">
      <c r="A40531" t="s">
        <v>40540</v>
      </c>
      <c r="B40531">
        <v>9518</v>
      </c>
      <c r="C40531" t="s">
        <v>7</v>
      </c>
      <c r="D40531">
        <v>220401</v>
      </c>
      <c r="E40531" t="s">
        <v>47519</v>
      </c>
      <c r="F40531">
        <v>71.802075811999998</v>
      </c>
      <c r="G40531">
        <v>74.683808935000002</v>
      </c>
      <c r="H40531">
        <v>69.261292506999993</v>
      </c>
      <c r="I40531">
        <v>74.904203179999996</v>
      </c>
      <c r="J40531">
        <v>2019</v>
      </c>
    </row>
    <row r="40532" spans="1:10" x14ac:dyDescent="0.25">
      <c r="A40532" t="s">
        <v>40541</v>
      </c>
      <c r="B40532">
        <v>9519</v>
      </c>
      <c r="C40532" t="s">
        <v>7</v>
      </c>
      <c r="D40532">
        <v>220401</v>
      </c>
      <c r="E40532" t="s">
        <v>47519</v>
      </c>
      <c r="F40532">
        <v>67.833265459000003</v>
      </c>
      <c r="G40532">
        <v>67.25143482</v>
      </c>
      <c r="H40532">
        <v>62.583395252999999</v>
      </c>
      <c r="I40532">
        <v>70.437359369000006</v>
      </c>
      <c r="J40532">
        <v>2019</v>
      </c>
    </row>
    <row r="40533" spans="1:10" x14ac:dyDescent="0.25">
      <c r="A40533" t="s">
        <v>40542</v>
      </c>
      <c r="B40533">
        <v>9527</v>
      </c>
      <c r="C40533" t="s">
        <v>7</v>
      </c>
      <c r="D40533">
        <v>220401</v>
      </c>
      <c r="E40533" t="s">
        <v>47519</v>
      </c>
      <c r="F40533">
        <v>67.489280043999997</v>
      </c>
      <c r="G40533">
        <v>74.984741155999998</v>
      </c>
      <c r="H40533">
        <v>69.825788345999996</v>
      </c>
      <c r="I40533">
        <v>74.146562583000005</v>
      </c>
      <c r="J40533">
        <v>2019</v>
      </c>
    </row>
    <row r="40534" spans="1:10" x14ac:dyDescent="0.25">
      <c r="A40534" t="s">
        <v>40543</v>
      </c>
      <c r="B40534">
        <v>9531</v>
      </c>
      <c r="C40534" t="s">
        <v>7</v>
      </c>
      <c r="D40534">
        <v>220401</v>
      </c>
      <c r="E40534" t="s">
        <v>47519</v>
      </c>
      <c r="F40534">
        <v>76.462468837000003</v>
      </c>
      <c r="G40534">
        <v>79.941782623999998</v>
      </c>
      <c r="H40534">
        <v>72.429038544999997</v>
      </c>
      <c r="I40534">
        <v>82.786832204999996</v>
      </c>
      <c r="J40534">
        <v>2019</v>
      </c>
    </row>
    <row r="40535" spans="1:10" x14ac:dyDescent="0.25">
      <c r="A40535" t="s">
        <v>40544</v>
      </c>
      <c r="B40535">
        <v>9533</v>
      </c>
      <c r="C40535" t="s">
        <v>7</v>
      </c>
      <c r="D40535">
        <v>220401</v>
      </c>
      <c r="E40535" t="s">
        <v>47519</v>
      </c>
      <c r="F40535">
        <v>76.117559560000004</v>
      </c>
      <c r="G40535">
        <v>75.313853757000004</v>
      </c>
      <c r="H40535">
        <v>64.722763721000007</v>
      </c>
      <c r="I40535">
        <v>76.384558572000003</v>
      </c>
      <c r="J40535">
        <v>2019</v>
      </c>
    </row>
    <row r="40536" spans="1:10" x14ac:dyDescent="0.25">
      <c r="A40536" t="s">
        <v>40545</v>
      </c>
      <c r="B40536">
        <v>9534</v>
      </c>
      <c r="C40536" t="s">
        <v>7</v>
      </c>
      <c r="D40536">
        <v>220401</v>
      </c>
      <c r="E40536" t="s">
        <v>47519</v>
      </c>
      <c r="F40536">
        <v>72.142475966999996</v>
      </c>
      <c r="G40536">
        <v>65.469185289999999</v>
      </c>
      <c r="H40536">
        <v>65.129129669999998</v>
      </c>
      <c r="I40536">
        <v>66.992577538000006</v>
      </c>
      <c r="J40536">
        <v>2019</v>
      </c>
    </row>
    <row r="40537" spans="1:10" x14ac:dyDescent="0.25">
      <c r="A40537" t="s">
        <v>40546</v>
      </c>
      <c r="B40537">
        <v>9536</v>
      </c>
      <c r="C40537" t="s">
        <v>7</v>
      </c>
      <c r="D40537">
        <v>220401</v>
      </c>
      <c r="E40537" t="s">
        <v>47519</v>
      </c>
      <c r="F40537">
        <v>75.631408930999996</v>
      </c>
      <c r="G40537">
        <v>79.107349085999999</v>
      </c>
      <c r="H40537">
        <v>71.699726053000006</v>
      </c>
      <c r="I40537">
        <v>77.958812610999999</v>
      </c>
      <c r="J40537">
        <v>2019</v>
      </c>
    </row>
    <row r="40538" spans="1:10" x14ac:dyDescent="0.25">
      <c r="A40538" t="s">
        <v>40547</v>
      </c>
      <c r="B40538">
        <v>9537</v>
      </c>
      <c r="C40538" t="s">
        <v>7</v>
      </c>
      <c r="D40538">
        <v>220401</v>
      </c>
      <c r="E40538" t="s">
        <v>47519</v>
      </c>
      <c r="F40538">
        <v>76.612201533000004</v>
      </c>
      <c r="G40538">
        <v>77.061198464</v>
      </c>
      <c r="H40538">
        <v>70.695632892000006</v>
      </c>
      <c r="I40538">
        <v>76.774305102</v>
      </c>
      <c r="J40538">
        <v>2019</v>
      </c>
    </row>
    <row r="40539" spans="1:10" x14ac:dyDescent="0.25">
      <c r="A40539" t="s">
        <v>40548</v>
      </c>
      <c r="B40539">
        <v>9539</v>
      </c>
      <c r="C40539" t="s">
        <v>7</v>
      </c>
      <c r="D40539">
        <v>220401</v>
      </c>
      <c r="E40539" t="s">
        <v>47519</v>
      </c>
      <c r="F40539">
        <v>74.274849869999997</v>
      </c>
      <c r="G40539">
        <v>83.645401422000006</v>
      </c>
      <c r="H40539">
        <v>76.195037408999994</v>
      </c>
      <c r="I40539">
        <v>82.688329382000006</v>
      </c>
      <c r="J40539">
        <v>2019</v>
      </c>
    </row>
    <row r="40540" spans="1:10" x14ac:dyDescent="0.25">
      <c r="A40540" t="s">
        <v>40549</v>
      </c>
      <c r="B40540">
        <v>9544</v>
      </c>
      <c r="C40540" t="s">
        <v>7</v>
      </c>
      <c r="D40540">
        <v>220401</v>
      </c>
      <c r="E40540" t="s">
        <v>47519</v>
      </c>
      <c r="F40540">
        <v>81.130253643000003</v>
      </c>
      <c r="G40540">
        <v>85.766897158999996</v>
      </c>
      <c r="H40540">
        <v>73.652580233999998</v>
      </c>
      <c r="I40540">
        <v>85.590113084999999</v>
      </c>
      <c r="J40540">
        <v>2019</v>
      </c>
    </row>
    <row r="40541" spans="1:10" x14ac:dyDescent="0.25">
      <c r="A40541" t="s">
        <v>40550</v>
      </c>
      <c r="B40541">
        <v>9547</v>
      </c>
      <c r="C40541" t="s">
        <v>7</v>
      </c>
      <c r="D40541">
        <v>220401</v>
      </c>
      <c r="E40541" t="s">
        <v>47519</v>
      </c>
      <c r="F40541">
        <v>86.086603005000001</v>
      </c>
      <c r="G40541">
        <v>89.375559631000002</v>
      </c>
      <c r="H40541">
        <v>74.098260163999996</v>
      </c>
      <c r="I40541">
        <v>89.064326319000003</v>
      </c>
      <c r="J40541">
        <v>2019</v>
      </c>
    </row>
    <row r="40542" spans="1:10" x14ac:dyDescent="0.25">
      <c r="A40542" t="s">
        <v>40551</v>
      </c>
      <c r="B40542">
        <v>9551</v>
      </c>
      <c r="C40542" t="s">
        <v>7</v>
      </c>
      <c r="D40542">
        <v>220401</v>
      </c>
      <c r="E40542" t="s">
        <v>47519</v>
      </c>
      <c r="F40542">
        <v>78.342332264999996</v>
      </c>
      <c r="G40542">
        <v>80.624243366000002</v>
      </c>
      <c r="H40542">
        <v>75.147665950999993</v>
      </c>
      <c r="I40542">
        <v>80.838604767999996</v>
      </c>
      <c r="J40542">
        <v>2019</v>
      </c>
    </row>
    <row r="40543" spans="1:10" x14ac:dyDescent="0.25">
      <c r="A40543" t="s">
        <v>40552</v>
      </c>
      <c r="B40543">
        <v>9553</v>
      </c>
      <c r="C40543" t="s">
        <v>7</v>
      </c>
      <c r="D40543">
        <v>220401</v>
      </c>
      <c r="E40543" t="s">
        <v>47519</v>
      </c>
      <c r="F40543">
        <v>73.088146821999999</v>
      </c>
      <c r="G40543">
        <v>73.002372488999995</v>
      </c>
      <c r="H40543">
        <v>65.699989219000003</v>
      </c>
      <c r="I40543">
        <v>75.015466531000001</v>
      </c>
      <c r="J40543">
        <v>2019</v>
      </c>
    </row>
    <row r="40544" spans="1:10" x14ac:dyDescent="0.25">
      <c r="A40544" t="s">
        <v>40553</v>
      </c>
      <c r="B40544">
        <v>9556</v>
      </c>
      <c r="C40544" t="s">
        <v>7</v>
      </c>
      <c r="D40544">
        <v>220401</v>
      </c>
      <c r="E40544" t="s">
        <v>47519</v>
      </c>
      <c r="F40544">
        <v>83.596769248000001</v>
      </c>
      <c r="G40544">
        <v>85.027900795999997</v>
      </c>
      <c r="H40544">
        <v>76.307071790999998</v>
      </c>
      <c r="I40544">
        <v>86.198369962000001</v>
      </c>
      <c r="J40544">
        <v>2019</v>
      </c>
    </row>
    <row r="40545" spans="1:10" x14ac:dyDescent="0.25">
      <c r="A40545" t="s">
        <v>40554</v>
      </c>
      <c r="B40545">
        <v>9558</v>
      </c>
      <c r="C40545" t="s">
        <v>7</v>
      </c>
      <c r="D40545">
        <v>220401</v>
      </c>
      <c r="E40545" t="s">
        <v>47519</v>
      </c>
      <c r="F40545">
        <v>77.995025834000003</v>
      </c>
      <c r="G40545">
        <v>78.286412249999998</v>
      </c>
      <c r="H40545">
        <v>74.600721715999995</v>
      </c>
      <c r="I40545">
        <v>81.271296716999998</v>
      </c>
      <c r="J40545">
        <v>2019</v>
      </c>
    </row>
    <row r="40546" spans="1:10" x14ac:dyDescent="0.25">
      <c r="A40546" t="s">
        <v>40555</v>
      </c>
      <c r="B40546">
        <v>9564</v>
      </c>
      <c r="C40546" t="s">
        <v>7</v>
      </c>
      <c r="D40546">
        <v>220401</v>
      </c>
      <c r="E40546" t="s">
        <v>47519</v>
      </c>
      <c r="F40546">
        <v>75.340890852000001</v>
      </c>
      <c r="G40546">
        <v>73.508773445000003</v>
      </c>
      <c r="H40546">
        <v>69.019477382999995</v>
      </c>
      <c r="I40546">
        <v>74.272903224999993</v>
      </c>
      <c r="J40546">
        <v>2019</v>
      </c>
    </row>
    <row r="40547" spans="1:10" x14ac:dyDescent="0.25">
      <c r="A40547" t="s">
        <v>40556</v>
      </c>
      <c r="B40547">
        <v>9570</v>
      </c>
      <c r="C40547" t="s">
        <v>7</v>
      </c>
      <c r="D40547">
        <v>220401</v>
      </c>
      <c r="E40547" t="s">
        <v>47519</v>
      </c>
      <c r="F40547">
        <v>75.492827097000003</v>
      </c>
      <c r="G40547">
        <v>78.284023313000006</v>
      </c>
      <c r="H40547">
        <v>71.774876715999994</v>
      </c>
      <c r="I40547">
        <v>84.032718271999997</v>
      </c>
      <c r="J40547">
        <v>2019</v>
      </c>
    </row>
    <row r="40548" spans="1:10" x14ac:dyDescent="0.25">
      <c r="A40548" t="s">
        <v>40557</v>
      </c>
      <c r="B40548">
        <v>9572</v>
      </c>
      <c r="C40548" t="s">
        <v>7</v>
      </c>
      <c r="D40548">
        <v>220401</v>
      </c>
      <c r="E40548" t="s">
        <v>47519</v>
      </c>
      <c r="F40548">
        <v>78.315785445000003</v>
      </c>
      <c r="G40548">
        <v>79.533242275999996</v>
      </c>
      <c r="H40548">
        <v>69.564574488000005</v>
      </c>
      <c r="I40548">
        <v>78.739189264999993</v>
      </c>
      <c r="J40548">
        <v>2019</v>
      </c>
    </row>
    <row r="40549" spans="1:10" x14ac:dyDescent="0.25">
      <c r="A40549" t="s">
        <v>40558</v>
      </c>
      <c r="B40549">
        <v>9574</v>
      </c>
      <c r="C40549" t="s">
        <v>7</v>
      </c>
      <c r="D40549">
        <v>220401</v>
      </c>
      <c r="E40549" t="s">
        <v>47519</v>
      </c>
      <c r="F40549">
        <v>72.013369195999999</v>
      </c>
      <c r="G40549">
        <v>76.881533832000002</v>
      </c>
      <c r="H40549">
        <v>70.338630094999999</v>
      </c>
      <c r="I40549">
        <v>77.928410768000006</v>
      </c>
      <c r="J40549">
        <v>2019</v>
      </c>
    </row>
    <row r="40550" spans="1:10" x14ac:dyDescent="0.25">
      <c r="A40550" t="s">
        <v>40559</v>
      </c>
      <c r="B40550">
        <v>9585</v>
      </c>
      <c r="C40550" t="s">
        <v>7</v>
      </c>
      <c r="D40550">
        <v>220401</v>
      </c>
      <c r="E40550" t="s">
        <v>47519</v>
      </c>
      <c r="F40550">
        <v>69.530480542000006</v>
      </c>
      <c r="G40550">
        <v>85.545444946999993</v>
      </c>
      <c r="H40550">
        <v>72.830910442999993</v>
      </c>
      <c r="I40550">
        <v>80.179363953999996</v>
      </c>
      <c r="J40550">
        <v>2019</v>
      </c>
    </row>
    <row r="40551" spans="1:10" x14ac:dyDescent="0.25">
      <c r="A40551" t="s">
        <v>40560</v>
      </c>
      <c r="B40551">
        <v>9586</v>
      </c>
      <c r="C40551" t="s">
        <v>7</v>
      </c>
      <c r="D40551">
        <v>220401</v>
      </c>
      <c r="E40551" t="s">
        <v>47519</v>
      </c>
      <c r="F40551">
        <v>72.621720030000006</v>
      </c>
      <c r="G40551">
        <v>73.794423906999995</v>
      </c>
      <c r="H40551">
        <v>71.687791395000005</v>
      </c>
      <c r="I40551">
        <v>77.071847673999997</v>
      </c>
      <c r="J40551">
        <v>2019</v>
      </c>
    </row>
    <row r="40552" spans="1:10" x14ac:dyDescent="0.25">
      <c r="A40552" t="s">
        <v>40561</v>
      </c>
      <c r="B40552">
        <v>9587</v>
      </c>
      <c r="C40552" t="s">
        <v>7</v>
      </c>
      <c r="D40552">
        <v>220401</v>
      </c>
      <c r="E40552" t="s">
        <v>47519</v>
      </c>
      <c r="F40552">
        <v>74.096361103000007</v>
      </c>
      <c r="G40552">
        <v>72.501832340999997</v>
      </c>
      <c r="H40552">
        <v>66.171631958999996</v>
      </c>
      <c r="I40552">
        <v>73.998917879999993</v>
      </c>
      <c r="J40552">
        <v>2019</v>
      </c>
    </row>
    <row r="40553" spans="1:10" x14ac:dyDescent="0.25">
      <c r="A40553" t="s">
        <v>40562</v>
      </c>
      <c r="B40553">
        <v>9588</v>
      </c>
      <c r="C40553" t="s">
        <v>7</v>
      </c>
      <c r="D40553">
        <v>220401</v>
      </c>
      <c r="E40553" t="s">
        <v>47519</v>
      </c>
      <c r="F40553">
        <v>72.129741875999997</v>
      </c>
      <c r="G40553">
        <v>72.077277417999994</v>
      </c>
      <c r="H40553">
        <v>64.067251529000004</v>
      </c>
      <c r="I40553">
        <v>75.534702773000006</v>
      </c>
      <c r="J40553">
        <v>2019</v>
      </c>
    </row>
    <row r="40554" spans="1:10" x14ac:dyDescent="0.25">
      <c r="A40554" t="s">
        <v>40563</v>
      </c>
      <c r="B40554">
        <v>9590</v>
      </c>
      <c r="C40554" t="s">
        <v>7</v>
      </c>
      <c r="D40554">
        <v>220401</v>
      </c>
      <c r="E40554" t="s">
        <v>47519</v>
      </c>
      <c r="F40554">
        <v>81.495061934999995</v>
      </c>
      <c r="G40554">
        <v>76.566200640000005</v>
      </c>
      <c r="H40554">
        <v>74.972520054</v>
      </c>
      <c r="I40554">
        <v>84.724123890000001</v>
      </c>
      <c r="J40554">
        <v>2019</v>
      </c>
    </row>
    <row r="40555" spans="1:10" x14ac:dyDescent="0.25">
      <c r="A40555" t="s">
        <v>40564</v>
      </c>
      <c r="B40555">
        <v>9591</v>
      </c>
      <c r="C40555" t="s">
        <v>7</v>
      </c>
      <c r="D40555">
        <v>220401</v>
      </c>
      <c r="E40555" t="s">
        <v>47519</v>
      </c>
      <c r="F40555">
        <v>71.238845608999995</v>
      </c>
      <c r="G40555">
        <v>74.99752368</v>
      </c>
      <c r="H40555">
        <v>64.970191506999996</v>
      </c>
      <c r="I40555">
        <v>75.913908969999994</v>
      </c>
      <c r="J40555">
        <v>2019</v>
      </c>
    </row>
    <row r="40556" spans="1:10" x14ac:dyDescent="0.25">
      <c r="A40556" t="s">
        <v>40565</v>
      </c>
      <c r="B40556">
        <v>9592</v>
      </c>
      <c r="C40556" t="s">
        <v>7</v>
      </c>
      <c r="D40556">
        <v>220401</v>
      </c>
      <c r="E40556" t="s">
        <v>47519</v>
      </c>
      <c r="F40556">
        <v>81.301497417999997</v>
      </c>
      <c r="G40556">
        <v>82.532750531999994</v>
      </c>
      <c r="H40556">
        <v>75.462141943999995</v>
      </c>
      <c r="I40556">
        <v>89.480146476000002</v>
      </c>
      <c r="J40556">
        <v>2019</v>
      </c>
    </row>
    <row r="40557" spans="1:10" x14ac:dyDescent="0.25">
      <c r="A40557" t="s">
        <v>40566</v>
      </c>
      <c r="B40557">
        <v>9593</v>
      </c>
      <c r="C40557" t="s">
        <v>7</v>
      </c>
      <c r="D40557">
        <v>220401</v>
      </c>
      <c r="E40557" t="s">
        <v>47519</v>
      </c>
      <c r="F40557">
        <v>76.609992816000002</v>
      </c>
      <c r="G40557">
        <v>77.960888298</v>
      </c>
      <c r="H40557">
        <v>68.590831019999996</v>
      </c>
      <c r="I40557">
        <v>82.133463061</v>
      </c>
      <c r="J40557">
        <v>2019</v>
      </c>
    </row>
    <row r="40558" spans="1:10" x14ac:dyDescent="0.25">
      <c r="A40558" t="s">
        <v>40567</v>
      </c>
      <c r="B40558">
        <v>9595</v>
      </c>
      <c r="C40558" t="s">
        <v>7</v>
      </c>
      <c r="D40558">
        <v>220401</v>
      </c>
      <c r="E40558" t="s">
        <v>47519</v>
      </c>
      <c r="F40558">
        <v>76.608354191000004</v>
      </c>
      <c r="G40558">
        <v>78.712596786000006</v>
      </c>
      <c r="H40558">
        <v>73.251391967999993</v>
      </c>
      <c r="I40558">
        <v>83.120640777000006</v>
      </c>
      <c r="J40558">
        <v>2019</v>
      </c>
    </row>
    <row r="40559" spans="1:10" x14ac:dyDescent="0.25">
      <c r="A40559" t="s">
        <v>40568</v>
      </c>
      <c r="B40559">
        <v>9597</v>
      </c>
      <c r="C40559" t="s">
        <v>7</v>
      </c>
      <c r="D40559">
        <v>220401</v>
      </c>
      <c r="E40559" t="s">
        <v>47519</v>
      </c>
      <c r="F40559">
        <v>72.409304808000002</v>
      </c>
      <c r="G40559">
        <v>68.890178872999996</v>
      </c>
      <c r="H40559">
        <v>68.452768847000002</v>
      </c>
      <c r="I40559">
        <v>71.527098749999993</v>
      </c>
      <c r="J40559">
        <v>2019</v>
      </c>
    </row>
    <row r="40560" spans="1:10" x14ac:dyDescent="0.25">
      <c r="A40560" t="s">
        <v>40569</v>
      </c>
      <c r="B40560">
        <v>9598</v>
      </c>
      <c r="C40560" t="s">
        <v>7</v>
      </c>
      <c r="D40560">
        <v>220401</v>
      </c>
      <c r="E40560" t="s">
        <v>47519</v>
      </c>
      <c r="F40560">
        <v>78.230718605000007</v>
      </c>
      <c r="G40560">
        <v>72.739071734999996</v>
      </c>
      <c r="H40560">
        <v>67.479393793</v>
      </c>
      <c r="I40560">
        <v>75.686307266</v>
      </c>
      <c r="J40560">
        <v>2019</v>
      </c>
    </row>
    <row r="40561" spans="1:10" x14ac:dyDescent="0.25">
      <c r="A40561" t="s">
        <v>40570</v>
      </c>
      <c r="B40561">
        <v>9599</v>
      </c>
      <c r="C40561" t="s">
        <v>7</v>
      </c>
      <c r="D40561">
        <v>220401</v>
      </c>
      <c r="E40561" t="s">
        <v>47519</v>
      </c>
      <c r="F40561">
        <v>71.425189590000002</v>
      </c>
      <c r="G40561">
        <v>70.836489447000005</v>
      </c>
      <c r="H40561">
        <v>64.439377614999998</v>
      </c>
      <c r="I40561">
        <v>75.226100853000005</v>
      </c>
      <c r="J40561">
        <v>2019</v>
      </c>
    </row>
    <row r="40562" spans="1:10" x14ac:dyDescent="0.25">
      <c r="A40562" t="s">
        <v>40571</v>
      </c>
      <c r="B40562">
        <v>9600</v>
      </c>
      <c r="C40562" t="s">
        <v>7</v>
      </c>
      <c r="D40562">
        <v>220401</v>
      </c>
      <c r="E40562" t="s">
        <v>47519</v>
      </c>
      <c r="F40562">
        <v>75.283068478999994</v>
      </c>
      <c r="G40562">
        <v>74.855799638999997</v>
      </c>
      <c r="H40562">
        <v>70.906449863000006</v>
      </c>
      <c r="I40562">
        <v>81.859041275999999</v>
      </c>
      <c r="J40562">
        <v>2019</v>
      </c>
    </row>
    <row r="40563" spans="1:10" x14ac:dyDescent="0.25">
      <c r="A40563" t="s">
        <v>40572</v>
      </c>
      <c r="B40563">
        <v>9602</v>
      </c>
      <c r="C40563" t="s">
        <v>7</v>
      </c>
      <c r="D40563">
        <v>220401</v>
      </c>
      <c r="E40563" t="s">
        <v>47519</v>
      </c>
      <c r="F40563">
        <v>71.624960059000003</v>
      </c>
      <c r="G40563">
        <v>73.670802707999997</v>
      </c>
      <c r="H40563">
        <v>71.217880966999999</v>
      </c>
      <c r="I40563">
        <v>80.019028186</v>
      </c>
      <c r="J40563">
        <v>2019</v>
      </c>
    </row>
    <row r="40564" spans="1:10" x14ac:dyDescent="0.25">
      <c r="A40564" t="s">
        <v>40573</v>
      </c>
      <c r="B40564">
        <v>9604</v>
      </c>
      <c r="C40564" t="s">
        <v>7</v>
      </c>
      <c r="D40564">
        <v>220401</v>
      </c>
      <c r="E40564" t="s">
        <v>47519</v>
      </c>
      <c r="F40564">
        <v>73.850797649</v>
      </c>
      <c r="G40564">
        <v>74.053492035999994</v>
      </c>
      <c r="H40564">
        <v>70.591963018000001</v>
      </c>
      <c r="I40564">
        <v>75.539693404000005</v>
      </c>
      <c r="J40564">
        <v>2019</v>
      </c>
    </row>
    <row r="40565" spans="1:10" x14ac:dyDescent="0.25">
      <c r="A40565" t="s">
        <v>40574</v>
      </c>
      <c r="B40565">
        <v>9605</v>
      </c>
      <c r="C40565" t="s">
        <v>7</v>
      </c>
      <c r="D40565">
        <v>220401</v>
      </c>
      <c r="E40565" t="s">
        <v>47519</v>
      </c>
      <c r="F40565">
        <v>81.288175318</v>
      </c>
      <c r="G40565">
        <v>76.605593478000003</v>
      </c>
      <c r="H40565">
        <v>74.245612532999999</v>
      </c>
      <c r="I40565">
        <v>83.043988012</v>
      </c>
      <c r="J40565">
        <v>2019</v>
      </c>
    </row>
    <row r="40566" spans="1:10" x14ac:dyDescent="0.25">
      <c r="A40566" t="s">
        <v>40575</v>
      </c>
      <c r="B40566">
        <v>9606</v>
      </c>
      <c r="C40566" t="s">
        <v>7</v>
      </c>
      <c r="D40566">
        <v>220401</v>
      </c>
      <c r="E40566" t="s">
        <v>47519</v>
      </c>
      <c r="F40566">
        <v>81.099316612999999</v>
      </c>
      <c r="G40566">
        <v>79.946384116000004</v>
      </c>
      <c r="H40566">
        <v>72.783261639000003</v>
      </c>
      <c r="I40566">
        <v>82.848265753999996</v>
      </c>
      <c r="J40566">
        <v>2019</v>
      </c>
    </row>
    <row r="40567" spans="1:10" x14ac:dyDescent="0.25">
      <c r="A40567" t="s">
        <v>40576</v>
      </c>
      <c r="B40567">
        <v>9609</v>
      </c>
      <c r="C40567" t="s">
        <v>7</v>
      </c>
      <c r="D40567">
        <v>220401</v>
      </c>
      <c r="E40567" t="s">
        <v>47519</v>
      </c>
      <c r="F40567">
        <v>71.248717859999999</v>
      </c>
      <c r="G40567">
        <v>72.562759923000002</v>
      </c>
      <c r="H40567">
        <v>67.694624582000003</v>
      </c>
      <c r="I40567">
        <v>74.576653852000007</v>
      </c>
      <c r="J40567">
        <v>2019</v>
      </c>
    </row>
    <row r="40568" spans="1:10" x14ac:dyDescent="0.25">
      <c r="A40568" t="s">
        <v>40577</v>
      </c>
      <c r="B40568">
        <v>9610</v>
      </c>
      <c r="C40568" t="s">
        <v>7</v>
      </c>
      <c r="D40568">
        <v>220401</v>
      </c>
      <c r="E40568" t="s">
        <v>47519</v>
      </c>
      <c r="F40568">
        <v>74.683400343000002</v>
      </c>
      <c r="G40568">
        <v>74.376414998000001</v>
      </c>
      <c r="H40568">
        <v>71.021932569000001</v>
      </c>
      <c r="I40568">
        <v>78.331906406000002</v>
      </c>
      <c r="J40568">
        <v>2019</v>
      </c>
    </row>
    <row r="40569" spans="1:10" x14ac:dyDescent="0.25">
      <c r="A40569" t="s">
        <v>40578</v>
      </c>
      <c r="B40569">
        <v>9611</v>
      </c>
      <c r="C40569" t="s">
        <v>7</v>
      </c>
      <c r="D40569">
        <v>220401</v>
      </c>
      <c r="E40569" t="s">
        <v>47519</v>
      </c>
      <c r="F40569">
        <v>79.620258086000007</v>
      </c>
      <c r="G40569">
        <v>75.925105849000005</v>
      </c>
      <c r="H40569">
        <v>76.969618784000005</v>
      </c>
      <c r="I40569">
        <v>84.899573463999999</v>
      </c>
      <c r="J40569">
        <v>2019</v>
      </c>
    </row>
    <row r="40570" spans="1:10" x14ac:dyDescent="0.25">
      <c r="A40570" t="s">
        <v>40579</v>
      </c>
      <c r="B40570">
        <v>9612</v>
      </c>
      <c r="C40570" t="s">
        <v>7</v>
      </c>
      <c r="D40570">
        <v>220401</v>
      </c>
      <c r="E40570" t="s">
        <v>47519</v>
      </c>
      <c r="F40570">
        <v>72.349813162999993</v>
      </c>
      <c r="G40570">
        <v>71.941624943999997</v>
      </c>
      <c r="H40570">
        <v>72.206512782000004</v>
      </c>
      <c r="I40570">
        <v>72.902870225000001</v>
      </c>
      <c r="J40570">
        <v>2019</v>
      </c>
    </row>
    <row r="40571" spans="1:10" x14ac:dyDescent="0.25">
      <c r="A40571" t="s">
        <v>40580</v>
      </c>
      <c r="B40571">
        <v>9614</v>
      </c>
      <c r="C40571" t="s">
        <v>7</v>
      </c>
      <c r="D40571">
        <v>220401</v>
      </c>
      <c r="E40571" t="s">
        <v>47519</v>
      </c>
      <c r="F40571">
        <v>78.167744042999999</v>
      </c>
      <c r="G40571">
        <v>76.527202857999995</v>
      </c>
      <c r="H40571">
        <v>74.140209704</v>
      </c>
      <c r="I40571">
        <v>84.385051093000001</v>
      </c>
      <c r="J40571">
        <v>2019</v>
      </c>
    </row>
    <row r="40572" spans="1:10" x14ac:dyDescent="0.25">
      <c r="A40572" t="s">
        <v>40581</v>
      </c>
      <c r="B40572">
        <v>9616</v>
      </c>
      <c r="C40572" t="s">
        <v>7</v>
      </c>
      <c r="D40572">
        <v>220401</v>
      </c>
      <c r="E40572" t="s">
        <v>47519</v>
      </c>
      <c r="F40572">
        <v>72.725015838000004</v>
      </c>
      <c r="G40572">
        <v>74.563372586</v>
      </c>
      <c r="H40572">
        <v>70.681828698000004</v>
      </c>
      <c r="I40572">
        <v>76.530563134000005</v>
      </c>
      <c r="J40572">
        <v>2019</v>
      </c>
    </row>
    <row r="40573" spans="1:10" x14ac:dyDescent="0.25">
      <c r="A40573" t="s">
        <v>40582</v>
      </c>
      <c r="B40573">
        <v>9617</v>
      </c>
      <c r="C40573" t="s">
        <v>7</v>
      </c>
      <c r="D40573">
        <v>220401</v>
      </c>
      <c r="E40573" t="s">
        <v>47519</v>
      </c>
      <c r="F40573">
        <v>71.598752313999995</v>
      </c>
      <c r="G40573">
        <v>68.302798826</v>
      </c>
      <c r="H40573">
        <v>62.571593313999998</v>
      </c>
      <c r="I40573">
        <v>68.902569045999996</v>
      </c>
      <c r="J40573">
        <v>2019</v>
      </c>
    </row>
    <row r="40574" spans="1:10" x14ac:dyDescent="0.25">
      <c r="A40574" t="s">
        <v>40583</v>
      </c>
      <c r="B40574">
        <v>9618</v>
      </c>
      <c r="C40574" t="s">
        <v>7</v>
      </c>
      <c r="D40574">
        <v>220401</v>
      </c>
      <c r="E40574" t="s">
        <v>47519</v>
      </c>
      <c r="F40574">
        <v>79.502094447000005</v>
      </c>
      <c r="G40574">
        <v>72.982634778999994</v>
      </c>
      <c r="H40574">
        <v>73.968058650000003</v>
      </c>
      <c r="I40574">
        <v>82.507453800999997</v>
      </c>
      <c r="J40574">
        <v>2019</v>
      </c>
    </row>
    <row r="40575" spans="1:10" x14ac:dyDescent="0.25">
      <c r="A40575" t="s">
        <v>40584</v>
      </c>
      <c r="B40575">
        <v>9620</v>
      </c>
      <c r="C40575" t="s">
        <v>7</v>
      </c>
      <c r="D40575">
        <v>220401</v>
      </c>
      <c r="E40575" t="s">
        <v>47519</v>
      </c>
      <c r="F40575">
        <v>63.163795360000002</v>
      </c>
      <c r="G40575">
        <v>61.140286723999999</v>
      </c>
      <c r="H40575">
        <v>58.645497560000003</v>
      </c>
      <c r="I40575">
        <v>67.764077013000005</v>
      </c>
      <c r="J40575">
        <v>2019</v>
      </c>
    </row>
    <row r="40576" spans="1:10" x14ac:dyDescent="0.25">
      <c r="A40576" t="s">
        <v>40585</v>
      </c>
      <c r="B40576">
        <v>9625</v>
      </c>
      <c r="C40576" t="s">
        <v>7</v>
      </c>
      <c r="D40576">
        <v>220401</v>
      </c>
      <c r="E40576" t="s">
        <v>47519</v>
      </c>
      <c r="F40576">
        <v>78.537649981000001</v>
      </c>
      <c r="G40576">
        <v>74.129604481000001</v>
      </c>
      <c r="H40576">
        <v>67.063665100999998</v>
      </c>
      <c r="I40576">
        <v>76.639093466999995</v>
      </c>
      <c r="J40576">
        <v>2019</v>
      </c>
    </row>
    <row r="40577" spans="1:10" x14ac:dyDescent="0.25">
      <c r="A40577" t="s">
        <v>40586</v>
      </c>
      <c r="B40577">
        <v>9629</v>
      </c>
      <c r="C40577" t="s">
        <v>7</v>
      </c>
      <c r="D40577">
        <v>220401</v>
      </c>
      <c r="E40577" t="s">
        <v>47519</v>
      </c>
      <c r="F40577">
        <v>74.399743915000002</v>
      </c>
      <c r="G40577">
        <v>75.457513246000005</v>
      </c>
      <c r="H40577">
        <v>70.843003283000002</v>
      </c>
      <c r="I40577">
        <v>80.522429438000003</v>
      </c>
      <c r="J40577">
        <v>2019</v>
      </c>
    </row>
    <row r="40578" spans="1:10" x14ac:dyDescent="0.25">
      <c r="A40578" t="s">
        <v>40587</v>
      </c>
      <c r="B40578">
        <v>9634</v>
      </c>
      <c r="C40578" t="s">
        <v>7</v>
      </c>
      <c r="D40578">
        <v>220401</v>
      </c>
      <c r="E40578" t="s">
        <v>47519</v>
      </c>
      <c r="F40578">
        <v>75.055677543000002</v>
      </c>
      <c r="G40578">
        <v>73.958001240000002</v>
      </c>
      <c r="H40578">
        <v>70.625442460000002</v>
      </c>
      <c r="I40578">
        <v>79.126468512000002</v>
      </c>
      <c r="J40578">
        <v>2019</v>
      </c>
    </row>
    <row r="40579" spans="1:10" x14ac:dyDescent="0.25">
      <c r="A40579" t="s">
        <v>40588</v>
      </c>
      <c r="B40579">
        <v>9636</v>
      </c>
      <c r="C40579" t="s">
        <v>7</v>
      </c>
      <c r="D40579">
        <v>220401</v>
      </c>
      <c r="E40579" t="s">
        <v>47519</v>
      </c>
      <c r="F40579">
        <v>80.094531631999999</v>
      </c>
      <c r="G40579">
        <v>71.003799569999998</v>
      </c>
      <c r="H40579">
        <v>69.353667180000002</v>
      </c>
      <c r="I40579">
        <v>73.216782085000006</v>
      </c>
      <c r="J40579">
        <v>2019</v>
      </c>
    </row>
    <row r="40580" spans="1:10" x14ac:dyDescent="0.25">
      <c r="A40580" t="s">
        <v>40589</v>
      </c>
      <c r="B40580">
        <v>9637</v>
      </c>
      <c r="C40580" t="s">
        <v>7</v>
      </c>
      <c r="D40580">
        <v>220401</v>
      </c>
      <c r="E40580" t="s">
        <v>47519</v>
      </c>
      <c r="F40580">
        <v>71.408948424000002</v>
      </c>
      <c r="G40580">
        <v>75.285713694999998</v>
      </c>
      <c r="H40580">
        <v>72.092149487</v>
      </c>
      <c r="I40580">
        <v>76.37323868</v>
      </c>
      <c r="J40580">
        <v>2019</v>
      </c>
    </row>
    <row r="40581" spans="1:10" x14ac:dyDescent="0.25">
      <c r="A40581" t="s">
        <v>40590</v>
      </c>
      <c r="B40581">
        <v>9638</v>
      </c>
      <c r="C40581" t="s">
        <v>7</v>
      </c>
      <c r="D40581">
        <v>220401</v>
      </c>
      <c r="E40581" t="s">
        <v>47519</v>
      </c>
      <c r="F40581">
        <v>80.552073069000002</v>
      </c>
      <c r="G40581">
        <v>75.948937203</v>
      </c>
      <c r="H40581">
        <v>71.890160571999999</v>
      </c>
      <c r="I40581">
        <v>78.026533189000006</v>
      </c>
      <c r="J40581">
        <v>2019</v>
      </c>
    </row>
    <row r="40582" spans="1:10" x14ac:dyDescent="0.25">
      <c r="A40582" t="s">
        <v>40591</v>
      </c>
      <c r="B40582">
        <v>9639</v>
      </c>
      <c r="C40582" t="s">
        <v>7</v>
      </c>
      <c r="D40582">
        <v>220401</v>
      </c>
      <c r="E40582" t="s">
        <v>47519</v>
      </c>
      <c r="F40582">
        <v>72.113789232000002</v>
      </c>
      <c r="G40582">
        <v>76.818207130000005</v>
      </c>
      <c r="H40582">
        <v>67.324846094999998</v>
      </c>
      <c r="I40582">
        <v>73.637456838000006</v>
      </c>
      <c r="J40582">
        <v>2019</v>
      </c>
    </row>
    <row r="40583" spans="1:10" x14ac:dyDescent="0.25">
      <c r="A40583" t="s">
        <v>40592</v>
      </c>
      <c r="B40583">
        <v>9642</v>
      </c>
      <c r="C40583" t="s">
        <v>7</v>
      </c>
      <c r="D40583">
        <v>220401</v>
      </c>
      <c r="E40583" t="s">
        <v>47519</v>
      </c>
      <c r="F40583">
        <v>81.472349631</v>
      </c>
      <c r="G40583">
        <v>80.041839031999999</v>
      </c>
      <c r="H40583">
        <v>85.275874067999993</v>
      </c>
      <c r="I40583">
        <v>86.671051543000004</v>
      </c>
      <c r="J40583">
        <v>2019</v>
      </c>
    </row>
    <row r="40584" spans="1:10" x14ac:dyDescent="0.25">
      <c r="A40584" t="s">
        <v>40593</v>
      </c>
      <c r="B40584">
        <v>9647</v>
      </c>
      <c r="C40584" t="s">
        <v>7</v>
      </c>
      <c r="D40584">
        <v>220401</v>
      </c>
      <c r="E40584" t="s">
        <v>47519</v>
      </c>
      <c r="F40584">
        <v>74.736219515000002</v>
      </c>
      <c r="G40584">
        <v>70.377700348999994</v>
      </c>
      <c r="H40584">
        <v>69.335890754000005</v>
      </c>
      <c r="I40584">
        <v>73.100252134000002</v>
      </c>
      <c r="J40584">
        <v>2019</v>
      </c>
    </row>
    <row r="40585" spans="1:10" x14ac:dyDescent="0.25">
      <c r="A40585" t="s">
        <v>40594</v>
      </c>
      <c r="B40585">
        <v>9648</v>
      </c>
      <c r="C40585" t="s">
        <v>7</v>
      </c>
      <c r="D40585">
        <v>220401</v>
      </c>
      <c r="E40585" t="s">
        <v>47519</v>
      </c>
      <c r="F40585">
        <v>68.658017384999994</v>
      </c>
      <c r="G40585">
        <v>72.331560803000002</v>
      </c>
      <c r="H40585">
        <v>62.972637443000004</v>
      </c>
      <c r="I40585">
        <v>71.786052767000001</v>
      </c>
      <c r="J40585">
        <v>2019</v>
      </c>
    </row>
    <row r="40586" spans="1:10" x14ac:dyDescent="0.25">
      <c r="A40586" t="s">
        <v>40595</v>
      </c>
      <c r="B40586">
        <v>9653</v>
      </c>
      <c r="C40586" t="s">
        <v>7</v>
      </c>
      <c r="D40586">
        <v>220401</v>
      </c>
      <c r="E40586" t="s">
        <v>47519</v>
      </c>
      <c r="F40586">
        <v>78.307900848000003</v>
      </c>
      <c r="G40586">
        <v>80.893945701999996</v>
      </c>
      <c r="H40586">
        <v>69.531961093999996</v>
      </c>
      <c r="I40586">
        <v>84.145621246000005</v>
      </c>
      <c r="J40586">
        <v>2019</v>
      </c>
    </row>
    <row r="40587" spans="1:10" x14ac:dyDescent="0.25">
      <c r="A40587" t="s">
        <v>40596</v>
      </c>
      <c r="B40587">
        <v>9654</v>
      </c>
      <c r="C40587" t="s">
        <v>7</v>
      </c>
      <c r="D40587">
        <v>220401</v>
      </c>
      <c r="E40587" t="s">
        <v>47519</v>
      </c>
      <c r="F40587">
        <v>79.522241680999997</v>
      </c>
      <c r="G40587">
        <v>84.469178158999995</v>
      </c>
      <c r="H40587">
        <v>66.302648818999998</v>
      </c>
      <c r="I40587">
        <v>81.608877649999997</v>
      </c>
      <c r="J40587">
        <v>2019</v>
      </c>
    </row>
    <row r="40588" spans="1:10" x14ac:dyDescent="0.25">
      <c r="A40588" t="s">
        <v>40597</v>
      </c>
      <c r="B40588">
        <v>9655</v>
      </c>
      <c r="C40588" t="s">
        <v>7</v>
      </c>
      <c r="D40588">
        <v>220401</v>
      </c>
      <c r="E40588" t="s">
        <v>47519</v>
      </c>
      <c r="F40588">
        <v>74.066018940999996</v>
      </c>
      <c r="G40588">
        <v>69.465794431999996</v>
      </c>
      <c r="H40588">
        <v>64.438688573999997</v>
      </c>
      <c r="I40588">
        <v>70.929687306999995</v>
      </c>
      <c r="J40588">
        <v>2019</v>
      </c>
    </row>
    <row r="40589" spans="1:10" x14ac:dyDescent="0.25">
      <c r="A40589" t="s">
        <v>40598</v>
      </c>
      <c r="B40589">
        <v>9656</v>
      </c>
      <c r="C40589" t="s">
        <v>7</v>
      </c>
      <c r="D40589">
        <v>220401</v>
      </c>
      <c r="E40589" t="s">
        <v>47519</v>
      </c>
      <c r="F40589">
        <v>76.000523696000002</v>
      </c>
      <c r="G40589">
        <v>78.635767856000001</v>
      </c>
      <c r="H40589">
        <v>70.445988088999997</v>
      </c>
      <c r="I40589">
        <v>81.665544886999996</v>
      </c>
      <c r="J40589">
        <v>2019</v>
      </c>
    </row>
    <row r="40590" spans="1:10" x14ac:dyDescent="0.25">
      <c r="A40590" t="s">
        <v>40599</v>
      </c>
      <c r="B40590">
        <v>9659</v>
      </c>
      <c r="C40590" t="s">
        <v>7</v>
      </c>
      <c r="D40590">
        <v>220401</v>
      </c>
      <c r="E40590" t="s">
        <v>47519</v>
      </c>
      <c r="F40590">
        <v>71.635867188000006</v>
      </c>
      <c r="G40590">
        <v>69.950804095999999</v>
      </c>
      <c r="H40590">
        <v>62.664997004</v>
      </c>
      <c r="I40590">
        <v>73.449459415999996</v>
      </c>
      <c r="J40590">
        <v>2019</v>
      </c>
    </row>
    <row r="40591" spans="1:10" x14ac:dyDescent="0.25">
      <c r="A40591" t="s">
        <v>40600</v>
      </c>
      <c r="B40591">
        <v>9660</v>
      </c>
      <c r="C40591" t="s">
        <v>7</v>
      </c>
      <c r="D40591">
        <v>220401</v>
      </c>
      <c r="E40591" t="s">
        <v>47519</v>
      </c>
      <c r="F40591">
        <v>75.558827863000005</v>
      </c>
      <c r="G40591">
        <v>75.124824392999997</v>
      </c>
      <c r="H40591">
        <v>69.920927349999999</v>
      </c>
      <c r="I40591">
        <v>75.483212683000005</v>
      </c>
      <c r="J40591">
        <v>2019</v>
      </c>
    </row>
    <row r="40592" spans="1:10" x14ac:dyDescent="0.25">
      <c r="A40592" t="s">
        <v>40601</v>
      </c>
      <c r="B40592">
        <v>9663</v>
      </c>
      <c r="C40592" t="s">
        <v>7</v>
      </c>
      <c r="D40592">
        <v>220401</v>
      </c>
      <c r="E40592" t="s">
        <v>47519</v>
      </c>
      <c r="F40592">
        <v>74.372225783000005</v>
      </c>
      <c r="G40592">
        <v>74.564691944000003</v>
      </c>
      <c r="H40592">
        <v>63.839773364999999</v>
      </c>
      <c r="I40592">
        <v>76.441663722000001</v>
      </c>
      <c r="J40592">
        <v>2019</v>
      </c>
    </row>
    <row r="40593" spans="1:10" x14ac:dyDescent="0.25">
      <c r="A40593" t="s">
        <v>40602</v>
      </c>
      <c r="B40593">
        <v>9664</v>
      </c>
      <c r="C40593" t="s">
        <v>7</v>
      </c>
      <c r="D40593">
        <v>220401</v>
      </c>
      <c r="E40593" t="s">
        <v>47519</v>
      </c>
      <c r="F40593">
        <v>69.680462781000003</v>
      </c>
      <c r="G40593">
        <v>71.696164397999993</v>
      </c>
      <c r="H40593">
        <v>61.39470996</v>
      </c>
      <c r="I40593">
        <v>65.227584409000002</v>
      </c>
      <c r="J40593">
        <v>2019</v>
      </c>
    </row>
    <row r="40594" spans="1:10" x14ac:dyDescent="0.25">
      <c r="A40594" t="s">
        <v>40603</v>
      </c>
      <c r="B40594">
        <v>9665</v>
      </c>
      <c r="C40594" t="s">
        <v>7</v>
      </c>
      <c r="D40594">
        <v>220401</v>
      </c>
      <c r="E40594" t="s">
        <v>47519</v>
      </c>
      <c r="F40594">
        <v>72.698100928000002</v>
      </c>
      <c r="G40594">
        <v>68.187884151999995</v>
      </c>
      <c r="H40594">
        <v>65.524159815999994</v>
      </c>
      <c r="I40594">
        <v>74.621764292999998</v>
      </c>
      <c r="J40594">
        <v>2019</v>
      </c>
    </row>
    <row r="40595" spans="1:10" x14ac:dyDescent="0.25">
      <c r="A40595" t="s">
        <v>40604</v>
      </c>
      <c r="B40595">
        <v>9666</v>
      </c>
      <c r="C40595" t="s">
        <v>7</v>
      </c>
      <c r="D40595">
        <v>220401</v>
      </c>
      <c r="E40595" t="s">
        <v>47519</v>
      </c>
      <c r="F40595">
        <v>64.558760391000007</v>
      </c>
      <c r="G40595">
        <v>65.367955209000002</v>
      </c>
      <c r="H40595">
        <v>63.160644931</v>
      </c>
      <c r="I40595">
        <v>67.598562831999999</v>
      </c>
      <c r="J40595">
        <v>2019</v>
      </c>
    </row>
    <row r="40596" spans="1:10" x14ac:dyDescent="0.25">
      <c r="A40596" t="s">
        <v>40605</v>
      </c>
      <c r="B40596">
        <v>9668</v>
      </c>
      <c r="C40596" t="s">
        <v>7</v>
      </c>
      <c r="D40596">
        <v>220401</v>
      </c>
      <c r="E40596" t="s">
        <v>47519</v>
      </c>
      <c r="F40596">
        <v>81.39893653</v>
      </c>
      <c r="G40596">
        <v>81.869236740000005</v>
      </c>
      <c r="H40596">
        <v>72.686177158999996</v>
      </c>
      <c r="I40596">
        <v>84.814018527000002</v>
      </c>
      <c r="J40596">
        <v>2019</v>
      </c>
    </row>
    <row r="40597" spans="1:10" x14ac:dyDescent="0.25">
      <c r="A40597" t="s">
        <v>40606</v>
      </c>
      <c r="B40597">
        <v>9669</v>
      </c>
      <c r="C40597" t="s">
        <v>7</v>
      </c>
      <c r="D40597">
        <v>220401</v>
      </c>
      <c r="E40597" t="s">
        <v>47519</v>
      </c>
      <c r="F40597">
        <v>73.200678898999996</v>
      </c>
      <c r="G40597">
        <v>80.214726834000004</v>
      </c>
      <c r="H40597">
        <v>72.501429595000005</v>
      </c>
      <c r="I40597">
        <v>75.837254486999996</v>
      </c>
      <c r="J40597">
        <v>2019</v>
      </c>
    </row>
    <row r="40598" spans="1:10" x14ac:dyDescent="0.25">
      <c r="A40598" t="s">
        <v>40607</v>
      </c>
      <c r="B40598">
        <v>9673</v>
      </c>
      <c r="C40598" t="s">
        <v>7</v>
      </c>
      <c r="D40598">
        <v>220401</v>
      </c>
      <c r="E40598" t="s">
        <v>47519</v>
      </c>
      <c r="F40598">
        <v>77.613542379999998</v>
      </c>
      <c r="G40598">
        <v>78.674984447</v>
      </c>
      <c r="H40598">
        <v>70.836826212000005</v>
      </c>
      <c r="I40598">
        <v>82.689154951000006</v>
      </c>
      <c r="J40598">
        <v>2019</v>
      </c>
    </row>
    <row r="40599" spans="1:10" x14ac:dyDescent="0.25">
      <c r="A40599" t="s">
        <v>40608</v>
      </c>
      <c r="B40599">
        <v>9674</v>
      </c>
      <c r="C40599" t="s">
        <v>7</v>
      </c>
      <c r="D40599">
        <v>220401</v>
      </c>
      <c r="E40599" t="s">
        <v>47519</v>
      </c>
      <c r="F40599">
        <v>81.109032526999997</v>
      </c>
      <c r="G40599">
        <v>80.866831168999994</v>
      </c>
      <c r="H40599">
        <v>70.525403073000007</v>
      </c>
      <c r="I40599">
        <v>84.594948228000007</v>
      </c>
      <c r="J40599">
        <v>2019</v>
      </c>
    </row>
    <row r="40600" spans="1:10" x14ac:dyDescent="0.25">
      <c r="A40600" t="s">
        <v>40609</v>
      </c>
      <c r="B40600">
        <v>9676</v>
      </c>
      <c r="C40600" t="s">
        <v>7</v>
      </c>
      <c r="D40600">
        <v>220401</v>
      </c>
      <c r="E40600" t="s">
        <v>47519</v>
      </c>
      <c r="F40600">
        <v>78.010026918999998</v>
      </c>
      <c r="G40600">
        <v>83.537308644000007</v>
      </c>
      <c r="H40600">
        <v>69.872761288000007</v>
      </c>
      <c r="I40600">
        <v>83.694900368000006</v>
      </c>
      <c r="J40600">
        <v>2019</v>
      </c>
    </row>
    <row r="40601" spans="1:10" x14ac:dyDescent="0.25">
      <c r="A40601" t="s">
        <v>40610</v>
      </c>
      <c r="B40601">
        <v>9680</v>
      </c>
      <c r="C40601" t="s">
        <v>7</v>
      </c>
      <c r="D40601">
        <v>220401</v>
      </c>
      <c r="E40601" t="s">
        <v>47519</v>
      </c>
      <c r="F40601">
        <v>66.957310964000001</v>
      </c>
      <c r="G40601">
        <v>64.600652402999998</v>
      </c>
      <c r="H40601">
        <v>53.558066740000001</v>
      </c>
      <c r="I40601">
        <v>65.083145079000005</v>
      </c>
      <c r="J40601">
        <v>2019</v>
      </c>
    </row>
    <row r="40602" spans="1:10" x14ac:dyDescent="0.25">
      <c r="A40602" t="s">
        <v>40611</v>
      </c>
      <c r="B40602">
        <v>9684</v>
      </c>
      <c r="C40602" t="s">
        <v>7</v>
      </c>
      <c r="D40602">
        <v>220401</v>
      </c>
      <c r="E40602" t="s">
        <v>47519</v>
      </c>
      <c r="F40602">
        <v>72.581265489000003</v>
      </c>
      <c r="G40602">
        <v>74.286682038999999</v>
      </c>
      <c r="H40602">
        <v>68.072938953999994</v>
      </c>
      <c r="I40602">
        <v>79.381490088000007</v>
      </c>
      <c r="J40602">
        <v>2019</v>
      </c>
    </row>
    <row r="40603" spans="1:10" x14ac:dyDescent="0.25">
      <c r="A40603" t="s">
        <v>40612</v>
      </c>
      <c r="B40603">
        <v>9685</v>
      </c>
      <c r="C40603" t="s">
        <v>7</v>
      </c>
      <c r="D40603">
        <v>220401</v>
      </c>
      <c r="E40603" t="s">
        <v>47519</v>
      </c>
      <c r="F40603">
        <v>77.978280713999993</v>
      </c>
      <c r="G40603">
        <v>86.627113492999996</v>
      </c>
      <c r="H40603">
        <v>70.472755288000002</v>
      </c>
      <c r="I40603">
        <v>82.109839885</v>
      </c>
      <c r="J40603">
        <v>2019</v>
      </c>
    </row>
    <row r="40604" spans="1:10" x14ac:dyDescent="0.25">
      <c r="A40604" t="s">
        <v>40613</v>
      </c>
      <c r="B40604">
        <v>9695</v>
      </c>
      <c r="C40604" t="s">
        <v>7</v>
      </c>
      <c r="D40604">
        <v>220401</v>
      </c>
      <c r="E40604" t="s">
        <v>47519</v>
      </c>
      <c r="F40604">
        <v>81.562552624000006</v>
      </c>
      <c r="G40604">
        <v>72.494325879000002</v>
      </c>
      <c r="H40604">
        <v>59.964262908999999</v>
      </c>
      <c r="I40604">
        <v>82.009627885</v>
      </c>
      <c r="J40604">
        <v>2019</v>
      </c>
    </row>
    <row r="40605" spans="1:10" x14ac:dyDescent="0.25">
      <c r="A40605" t="s">
        <v>40614</v>
      </c>
      <c r="B40605">
        <v>9698</v>
      </c>
      <c r="C40605" t="s">
        <v>7</v>
      </c>
      <c r="D40605">
        <v>220401</v>
      </c>
      <c r="E40605" t="s">
        <v>47519</v>
      </c>
      <c r="F40605">
        <v>72.153068399000006</v>
      </c>
      <c r="G40605">
        <v>68.872852108999993</v>
      </c>
      <c r="H40605">
        <v>65.408930670000004</v>
      </c>
      <c r="I40605">
        <v>72.594943584000006</v>
      </c>
      <c r="J40605">
        <v>2019</v>
      </c>
    </row>
    <row r="40606" spans="1:10" x14ac:dyDescent="0.25">
      <c r="A40606" t="s">
        <v>40615</v>
      </c>
      <c r="B40606">
        <v>9699</v>
      </c>
      <c r="C40606" t="s">
        <v>7</v>
      </c>
      <c r="D40606">
        <v>220401</v>
      </c>
      <c r="E40606" t="s">
        <v>47519</v>
      </c>
      <c r="F40606">
        <v>72.781271122000007</v>
      </c>
      <c r="G40606">
        <v>73.456585192000006</v>
      </c>
      <c r="H40606">
        <v>69.116957475999996</v>
      </c>
      <c r="I40606">
        <v>77.630357988</v>
      </c>
      <c r="J40606">
        <v>2019</v>
      </c>
    </row>
    <row r="40607" spans="1:10" x14ac:dyDescent="0.25">
      <c r="A40607" t="s">
        <v>40616</v>
      </c>
      <c r="B40607">
        <v>9700</v>
      </c>
      <c r="C40607" t="s">
        <v>7</v>
      </c>
      <c r="D40607">
        <v>220401</v>
      </c>
      <c r="E40607" t="s">
        <v>47519</v>
      </c>
      <c r="F40607">
        <v>78.503751524999998</v>
      </c>
      <c r="G40607">
        <v>78.068266483000002</v>
      </c>
      <c r="H40607">
        <v>69.704399359999996</v>
      </c>
      <c r="I40607">
        <v>80.288917432000005</v>
      </c>
      <c r="J40607">
        <v>2019</v>
      </c>
    </row>
    <row r="40608" spans="1:10" x14ac:dyDescent="0.25">
      <c r="A40608" t="s">
        <v>40617</v>
      </c>
      <c r="B40608">
        <v>9701</v>
      </c>
      <c r="C40608" t="s">
        <v>7</v>
      </c>
      <c r="D40608">
        <v>220401</v>
      </c>
      <c r="E40608" t="s">
        <v>47519</v>
      </c>
      <c r="F40608">
        <v>78.011902715000005</v>
      </c>
      <c r="G40608">
        <v>74.059843228999995</v>
      </c>
      <c r="H40608">
        <v>71.023171266999995</v>
      </c>
      <c r="I40608">
        <v>78.746516638000003</v>
      </c>
      <c r="J40608">
        <v>2019</v>
      </c>
    </row>
    <row r="40609" spans="1:10" x14ac:dyDescent="0.25">
      <c r="A40609" t="s">
        <v>40618</v>
      </c>
      <c r="B40609">
        <v>9702</v>
      </c>
      <c r="C40609" t="s">
        <v>7</v>
      </c>
      <c r="D40609">
        <v>220401</v>
      </c>
      <c r="E40609" t="s">
        <v>47519</v>
      </c>
      <c r="F40609">
        <v>78.899764886</v>
      </c>
      <c r="G40609">
        <v>79.401016765999998</v>
      </c>
      <c r="H40609">
        <v>70.006512454000003</v>
      </c>
      <c r="I40609">
        <v>80.623559412999995</v>
      </c>
      <c r="J40609">
        <v>2019</v>
      </c>
    </row>
    <row r="40610" spans="1:10" x14ac:dyDescent="0.25">
      <c r="A40610" t="s">
        <v>40619</v>
      </c>
      <c r="B40610">
        <v>9703</v>
      </c>
      <c r="C40610" t="s">
        <v>7</v>
      </c>
      <c r="D40610">
        <v>220401</v>
      </c>
      <c r="E40610" t="s">
        <v>47519</v>
      </c>
      <c r="F40610">
        <v>68.872507911</v>
      </c>
      <c r="G40610">
        <v>68.659480596999998</v>
      </c>
      <c r="H40610">
        <v>63.380603571999998</v>
      </c>
      <c r="I40610">
        <v>76.522112813000007</v>
      </c>
      <c r="J40610">
        <v>2019</v>
      </c>
    </row>
    <row r="40611" spans="1:10" x14ac:dyDescent="0.25">
      <c r="A40611" t="s">
        <v>40620</v>
      </c>
      <c r="B40611">
        <v>9704</v>
      </c>
      <c r="C40611" t="s">
        <v>7</v>
      </c>
      <c r="D40611">
        <v>220401</v>
      </c>
      <c r="E40611" t="s">
        <v>47519</v>
      </c>
      <c r="F40611">
        <v>76.481284875</v>
      </c>
      <c r="G40611">
        <v>77.655448051999997</v>
      </c>
      <c r="H40611">
        <v>73.036309269</v>
      </c>
      <c r="I40611">
        <v>84.772943193000003</v>
      </c>
      <c r="J40611">
        <v>2019</v>
      </c>
    </row>
    <row r="40612" spans="1:10" x14ac:dyDescent="0.25">
      <c r="A40612" t="s">
        <v>40621</v>
      </c>
      <c r="B40612">
        <v>9705</v>
      </c>
      <c r="C40612" t="s">
        <v>7</v>
      </c>
      <c r="D40612">
        <v>220401</v>
      </c>
      <c r="E40612" t="s">
        <v>47519</v>
      </c>
      <c r="F40612">
        <v>76.607916661000004</v>
      </c>
      <c r="G40612">
        <v>76.444602998999997</v>
      </c>
      <c r="H40612">
        <v>70.621738625000006</v>
      </c>
      <c r="I40612">
        <v>79.344071635999995</v>
      </c>
      <c r="J40612">
        <v>2019</v>
      </c>
    </row>
    <row r="40613" spans="1:10" x14ac:dyDescent="0.25">
      <c r="A40613" t="s">
        <v>40622</v>
      </c>
      <c r="B40613">
        <v>9706</v>
      </c>
      <c r="C40613" t="s">
        <v>7</v>
      </c>
      <c r="D40613">
        <v>220401</v>
      </c>
      <c r="E40613" t="s">
        <v>47519</v>
      </c>
      <c r="F40613">
        <v>69.651345434000007</v>
      </c>
      <c r="G40613">
        <v>71.366470132000003</v>
      </c>
      <c r="H40613">
        <v>62.265950738000001</v>
      </c>
      <c r="I40613">
        <v>74.805875260999997</v>
      </c>
      <c r="J40613">
        <v>2019</v>
      </c>
    </row>
    <row r="40614" spans="1:10" x14ac:dyDescent="0.25">
      <c r="A40614" t="s">
        <v>40623</v>
      </c>
      <c r="B40614">
        <v>9709</v>
      </c>
      <c r="C40614" t="s">
        <v>7</v>
      </c>
      <c r="D40614">
        <v>220401</v>
      </c>
      <c r="E40614" t="s">
        <v>47519</v>
      </c>
      <c r="F40614">
        <v>81.575280359000004</v>
      </c>
      <c r="G40614">
        <v>75.379015702000004</v>
      </c>
      <c r="H40614">
        <v>69.839774164000005</v>
      </c>
      <c r="I40614">
        <v>81.419631519000006</v>
      </c>
      <c r="J40614">
        <v>2019</v>
      </c>
    </row>
    <row r="40615" spans="1:10" x14ac:dyDescent="0.25">
      <c r="A40615" t="s">
        <v>40624</v>
      </c>
      <c r="B40615">
        <v>9710</v>
      </c>
      <c r="C40615" t="s">
        <v>7</v>
      </c>
      <c r="D40615">
        <v>220401</v>
      </c>
      <c r="E40615" t="s">
        <v>47519</v>
      </c>
      <c r="F40615">
        <v>72.921763900000002</v>
      </c>
      <c r="G40615">
        <v>72.787947920999997</v>
      </c>
      <c r="H40615">
        <v>66.695608100000001</v>
      </c>
      <c r="I40615">
        <v>79.996771710999994</v>
      </c>
      <c r="J40615">
        <v>2019</v>
      </c>
    </row>
    <row r="40616" spans="1:10" x14ac:dyDescent="0.25">
      <c r="A40616" t="s">
        <v>40625</v>
      </c>
      <c r="B40616">
        <v>9713</v>
      </c>
      <c r="C40616" t="s">
        <v>7</v>
      </c>
      <c r="D40616">
        <v>220401</v>
      </c>
      <c r="E40616" t="s">
        <v>47519</v>
      </c>
      <c r="F40616">
        <v>69.706256914999997</v>
      </c>
      <c r="G40616">
        <v>65.200845979999997</v>
      </c>
      <c r="H40616">
        <v>56.645324434000003</v>
      </c>
      <c r="I40616">
        <v>65.570986317000006</v>
      </c>
      <c r="J40616">
        <v>2019</v>
      </c>
    </row>
    <row r="40617" spans="1:10" x14ac:dyDescent="0.25">
      <c r="A40617" t="s">
        <v>40626</v>
      </c>
      <c r="B40617">
        <v>9714</v>
      </c>
      <c r="C40617" t="s">
        <v>7</v>
      </c>
      <c r="D40617">
        <v>220401</v>
      </c>
      <c r="E40617" t="s">
        <v>47519</v>
      </c>
      <c r="F40617">
        <v>73.730007709999995</v>
      </c>
      <c r="G40617">
        <v>73.645485718000003</v>
      </c>
      <c r="H40617">
        <v>70.270204742999994</v>
      </c>
      <c r="I40617">
        <v>79.01089949</v>
      </c>
      <c r="J40617">
        <v>2019</v>
      </c>
    </row>
    <row r="40618" spans="1:10" x14ac:dyDescent="0.25">
      <c r="A40618" t="s">
        <v>40627</v>
      </c>
      <c r="B40618">
        <v>9715</v>
      </c>
      <c r="C40618" t="s">
        <v>7</v>
      </c>
      <c r="D40618">
        <v>220401</v>
      </c>
      <c r="E40618" t="s">
        <v>47519</v>
      </c>
      <c r="F40618">
        <v>76.864821543999994</v>
      </c>
      <c r="H40618">
        <v>76.528830079000002</v>
      </c>
      <c r="I40618">
        <v>80.530010644000001</v>
      </c>
      <c r="J40618">
        <v>2019</v>
      </c>
    </row>
    <row r="40619" spans="1:10" x14ac:dyDescent="0.25">
      <c r="A40619" t="s">
        <v>40628</v>
      </c>
      <c r="B40619">
        <v>9716</v>
      </c>
      <c r="C40619" t="s">
        <v>7</v>
      </c>
      <c r="D40619">
        <v>220401</v>
      </c>
      <c r="E40619" t="s">
        <v>47519</v>
      </c>
      <c r="F40619">
        <v>72.877312051999994</v>
      </c>
      <c r="G40619">
        <v>64.259725431000007</v>
      </c>
      <c r="H40619">
        <v>62.068994396999997</v>
      </c>
      <c r="I40619">
        <v>66.032093175</v>
      </c>
      <c r="J40619">
        <v>2019</v>
      </c>
    </row>
    <row r="40620" spans="1:10" x14ac:dyDescent="0.25">
      <c r="A40620" t="s">
        <v>40629</v>
      </c>
      <c r="B40620">
        <v>9717</v>
      </c>
      <c r="C40620" t="s">
        <v>7</v>
      </c>
      <c r="D40620">
        <v>220401</v>
      </c>
      <c r="E40620" t="s">
        <v>47519</v>
      </c>
      <c r="F40620">
        <v>77.262434127000006</v>
      </c>
      <c r="G40620">
        <v>78.914123023000002</v>
      </c>
      <c r="H40620">
        <v>72.777288995000006</v>
      </c>
      <c r="I40620">
        <v>83.723731271000005</v>
      </c>
      <c r="J40620">
        <v>2019</v>
      </c>
    </row>
    <row r="40621" spans="1:10" x14ac:dyDescent="0.25">
      <c r="A40621" t="s">
        <v>40630</v>
      </c>
      <c r="B40621">
        <v>9718</v>
      </c>
      <c r="C40621" t="s">
        <v>7</v>
      </c>
      <c r="D40621">
        <v>220401</v>
      </c>
      <c r="E40621" t="s">
        <v>47519</v>
      </c>
      <c r="F40621">
        <v>77.548316744000005</v>
      </c>
      <c r="G40621">
        <v>80.917571824000007</v>
      </c>
      <c r="H40621">
        <v>76.716036885999998</v>
      </c>
      <c r="I40621">
        <v>90.448910475999995</v>
      </c>
      <c r="J40621">
        <v>2019</v>
      </c>
    </row>
    <row r="40622" spans="1:10" x14ac:dyDescent="0.25">
      <c r="A40622" t="s">
        <v>40631</v>
      </c>
      <c r="B40622">
        <v>9719</v>
      </c>
      <c r="C40622" t="s">
        <v>7</v>
      </c>
      <c r="D40622">
        <v>220401</v>
      </c>
      <c r="E40622" t="s">
        <v>47519</v>
      </c>
      <c r="F40622">
        <v>77.836014723000005</v>
      </c>
      <c r="G40622">
        <v>82.018860133999993</v>
      </c>
      <c r="H40622">
        <v>70.905216683999996</v>
      </c>
      <c r="I40622">
        <v>84.373301143999996</v>
      </c>
      <c r="J40622">
        <v>2019</v>
      </c>
    </row>
    <row r="40623" spans="1:10" x14ac:dyDescent="0.25">
      <c r="A40623" t="s">
        <v>40632</v>
      </c>
      <c r="B40623">
        <v>9720</v>
      </c>
      <c r="C40623" t="s">
        <v>7</v>
      </c>
      <c r="D40623">
        <v>220401</v>
      </c>
      <c r="E40623" t="s">
        <v>47519</v>
      </c>
      <c r="F40623">
        <v>75.859937826000007</v>
      </c>
      <c r="G40623">
        <v>68.598015243999996</v>
      </c>
      <c r="H40623">
        <v>64.087304645000003</v>
      </c>
      <c r="I40623">
        <v>72.844992747999996</v>
      </c>
      <c r="J40623">
        <v>2019</v>
      </c>
    </row>
    <row r="40624" spans="1:10" x14ac:dyDescent="0.25">
      <c r="A40624" t="s">
        <v>40633</v>
      </c>
      <c r="B40624">
        <v>9721</v>
      </c>
      <c r="C40624" t="s">
        <v>7</v>
      </c>
      <c r="D40624">
        <v>220401</v>
      </c>
      <c r="E40624" t="s">
        <v>47519</v>
      </c>
      <c r="F40624">
        <v>89.502761145999997</v>
      </c>
      <c r="G40624">
        <v>88.165680472999995</v>
      </c>
      <c r="H40624">
        <v>84.211340129999996</v>
      </c>
      <c r="I40624">
        <v>95.400627803999996</v>
      </c>
      <c r="J40624">
        <v>2019</v>
      </c>
    </row>
    <row r="40625" spans="1:10" x14ac:dyDescent="0.25">
      <c r="A40625" t="s">
        <v>40634</v>
      </c>
      <c r="B40625">
        <v>9726</v>
      </c>
      <c r="C40625" t="s">
        <v>7</v>
      </c>
      <c r="D40625">
        <v>220401</v>
      </c>
      <c r="E40625" t="s">
        <v>47519</v>
      </c>
      <c r="F40625">
        <v>74.815961827999999</v>
      </c>
      <c r="G40625">
        <v>69.950634411999999</v>
      </c>
      <c r="H40625">
        <v>65.944205451000002</v>
      </c>
      <c r="I40625">
        <v>73.707445077000003</v>
      </c>
      <c r="J40625">
        <v>2019</v>
      </c>
    </row>
    <row r="40626" spans="1:10" x14ac:dyDescent="0.25">
      <c r="A40626" t="s">
        <v>40635</v>
      </c>
      <c r="B40626">
        <v>9727</v>
      </c>
      <c r="C40626" t="s">
        <v>7</v>
      </c>
      <c r="D40626">
        <v>220401</v>
      </c>
      <c r="E40626" t="s">
        <v>47519</v>
      </c>
      <c r="F40626">
        <v>79.721558966999993</v>
      </c>
      <c r="G40626">
        <v>83.498019400000004</v>
      </c>
      <c r="H40626">
        <v>76.398081973999993</v>
      </c>
      <c r="I40626">
        <v>87.516637314999997</v>
      </c>
      <c r="J40626">
        <v>2019</v>
      </c>
    </row>
    <row r="40627" spans="1:10" x14ac:dyDescent="0.25">
      <c r="A40627" t="s">
        <v>40636</v>
      </c>
      <c r="B40627">
        <v>9729</v>
      </c>
      <c r="C40627" t="s">
        <v>7</v>
      </c>
      <c r="D40627">
        <v>220401</v>
      </c>
      <c r="E40627" t="s">
        <v>47519</v>
      </c>
      <c r="F40627">
        <v>76.959411118999995</v>
      </c>
      <c r="G40627">
        <v>75.268955324000004</v>
      </c>
      <c r="H40627">
        <v>67.545352644000005</v>
      </c>
      <c r="I40627">
        <v>77.748007174999998</v>
      </c>
      <c r="J40627">
        <v>2019</v>
      </c>
    </row>
    <row r="40628" spans="1:10" x14ac:dyDescent="0.25">
      <c r="A40628" t="s">
        <v>40637</v>
      </c>
      <c r="B40628">
        <v>9730</v>
      </c>
      <c r="C40628" t="s">
        <v>7</v>
      </c>
      <c r="D40628">
        <v>220401</v>
      </c>
      <c r="E40628" t="s">
        <v>47519</v>
      </c>
      <c r="F40628">
        <v>66.810070332999999</v>
      </c>
      <c r="G40628">
        <v>70.703759195999993</v>
      </c>
      <c r="H40628">
        <v>69.256241779000007</v>
      </c>
      <c r="I40628">
        <v>71.366154703000007</v>
      </c>
      <c r="J40628">
        <v>2019</v>
      </c>
    </row>
    <row r="40629" spans="1:10" x14ac:dyDescent="0.25">
      <c r="A40629" t="s">
        <v>40638</v>
      </c>
      <c r="B40629">
        <v>9733</v>
      </c>
      <c r="C40629" t="s">
        <v>7</v>
      </c>
      <c r="D40629">
        <v>220401</v>
      </c>
      <c r="E40629" t="s">
        <v>47519</v>
      </c>
      <c r="F40629">
        <v>70.812191139999996</v>
      </c>
      <c r="G40629">
        <v>66.782909837000005</v>
      </c>
      <c r="H40629">
        <v>68.873898338999993</v>
      </c>
      <c r="I40629">
        <v>73.939382111</v>
      </c>
      <c r="J40629">
        <v>2019</v>
      </c>
    </row>
    <row r="40630" spans="1:10" x14ac:dyDescent="0.25">
      <c r="A40630" t="s">
        <v>40639</v>
      </c>
      <c r="B40630">
        <v>9734</v>
      </c>
      <c r="C40630" t="s">
        <v>7</v>
      </c>
      <c r="D40630">
        <v>220401</v>
      </c>
      <c r="E40630" t="s">
        <v>47519</v>
      </c>
      <c r="F40630">
        <v>82.899495156</v>
      </c>
      <c r="G40630">
        <v>84.196509388999999</v>
      </c>
      <c r="H40630">
        <v>74.703710623999996</v>
      </c>
      <c r="I40630">
        <v>86.075748926000003</v>
      </c>
      <c r="J40630">
        <v>2019</v>
      </c>
    </row>
    <row r="40631" spans="1:10" x14ac:dyDescent="0.25">
      <c r="A40631" t="s">
        <v>40640</v>
      </c>
      <c r="B40631">
        <v>9736</v>
      </c>
      <c r="C40631" t="s">
        <v>7</v>
      </c>
      <c r="D40631">
        <v>220401</v>
      </c>
      <c r="E40631" t="s">
        <v>47519</v>
      </c>
      <c r="F40631">
        <v>73.836870779999998</v>
      </c>
      <c r="G40631">
        <v>68.045913334000005</v>
      </c>
      <c r="H40631">
        <v>67.276360265999998</v>
      </c>
      <c r="I40631">
        <v>76.488789604999994</v>
      </c>
      <c r="J40631">
        <v>2019</v>
      </c>
    </row>
    <row r="40632" spans="1:10" x14ac:dyDescent="0.25">
      <c r="A40632" t="s">
        <v>40641</v>
      </c>
      <c r="B40632">
        <v>9738</v>
      </c>
      <c r="C40632" t="s">
        <v>7</v>
      </c>
      <c r="D40632">
        <v>220401</v>
      </c>
      <c r="E40632" t="s">
        <v>47519</v>
      </c>
      <c r="F40632">
        <v>78.069555121999997</v>
      </c>
      <c r="G40632">
        <v>76.156882035999999</v>
      </c>
      <c r="H40632">
        <v>66.872681674000006</v>
      </c>
      <c r="I40632">
        <v>76.846100145999998</v>
      </c>
      <c r="J40632">
        <v>2019</v>
      </c>
    </row>
    <row r="40633" spans="1:10" x14ac:dyDescent="0.25">
      <c r="A40633" t="s">
        <v>40642</v>
      </c>
      <c r="B40633">
        <v>9740</v>
      </c>
      <c r="C40633" t="s">
        <v>7</v>
      </c>
      <c r="D40633">
        <v>220401</v>
      </c>
      <c r="E40633" t="s">
        <v>47519</v>
      </c>
      <c r="F40633">
        <v>89.244843553999999</v>
      </c>
      <c r="G40633">
        <v>90.212093912</v>
      </c>
      <c r="H40633">
        <v>81.672167490999996</v>
      </c>
      <c r="I40633">
        <v>91.746494291000005</v>
      </c>
      <c r="J40633">
        <v>2019</v>
      </c>
    </row>
    <row r="40634" spans="1:10" x14ac:dyDescent="0.25">
      <c r="A40634" t="s">
        <v>40643</v>
      </c>
      <c r="B40634">
        <v>9741</v>
      </c>
      <c r="C40634" t="s">
        <v>7</v>
      </c>
      <c r="D40634">
        <v>220401</v>
      </c>
      <c r="E40634" t="s">
        <v>47519</v>
      </c>
      <c r="F40634">
        <v>76.350523762999998</v>
      </c>
      <c r="G40634">
        <v>74.356327215999997</v>
      </c>
      <c r="H40634">
        <v>67.065179302000004</v>
      </c>
      <c r="I40634">
        <v>79.801459278999999</v>
      </c>
      <c r="J40634">
        <v>2019</v>
      </c>
    </row>
    <row r="40635" spans="1:10" x14ac:dyDescent="0.25">
      <c r="A40635" t="s">
        <v>40644</v>
      </c>
      <c r="B40635">
        <v>9750</v>
      </c>
      <c r="C40635" t="s">
        <v>7</v>
      </c>
      <c r="D40635">
        <v>220401</v>
      </c>
      <c r="E40635" t="s">
        <v>47519</v>
      </c>
      <c r="F40635">
        <v>69.028077980999996</v>
      </c>
      <c r="G40635">
        <v>67.451143544000004</v>
      </c>
      <c r="H40635">
        <v>61.476067550000003</v>
      </c>
      <c r="I40635">
        <v>73.235032296</v>
      </c>
      <c r="J40635">
        <v>2019</v>
      </c>
    </row>
    <row r="40636" spans="1:10" x14ac:dyDescent="0.25">
      <c r="A40636" t="s">
        <v>40645</v>
      </c>
      <c r="B40636">
        <v>9757</v>
      </c>
      <c r="C40636" t="s">
        <v>7</v>
      </c>
      <c r="D40636">
        <v>220401</v>
      </c>
      <c r="E40636" t="s">
        <v>47519</v>
      </c>
      <c r="F40636">
        <v>67.179610916000001</v>
      </c>
      <c r="G40636">
        <v>69.148824994999998</v>
      </c>
      <c r="H40636">
        <v>61.745709032000001</v>
      </c>
      <c r="I40636">
        <v>70.467892890000002</v>
      </c>
      <c r="J40636">
        <v>2019</v>
      </c>
    </row>
    <row r="40637" spans="1:10" x14ac:dyDescent="0.25">
      <c r="A40637" t="s">
        <v>40646</v>
      </c>
      <c r="B40637">
        <v>9758</v>
      </c>
      <c r="C40637" t="s">
        <v>7</v>
      </c>
      <c r="D40637">
        <v>220401</v>
      </c>
      <c r="E40637" t="s">
        <v>47519</v>
      </c>
      <c r="F40637">
        <v>71.303891938000007</v>
      </c>
      <c r="G40637">
        <v>73.876589619000001</v>
      </c>
      <c r="H40637">
        <v>67.433994659000007</v>
      </c>
      <c r="I40637">
        <v>75.88719399</v>
      </c>
      <c r="J40637">
        <v>2019</v>
      </c>
    </row>
    <row r="40638" spans="1:10" x14ac:dyDescent="0.25">
      <c r="A40638" t="s">
        <v>40647</v>
      </c>
      <c r="B40638">
        <v>9759</v>
      </c>
      <c r="C40638" t="s">
        <v>7</v>
      </c>
      <c r="D40638">
        <v>220401</v>
      </c>
      <c r="E40638" t="s">
        <v>47519</v>
      </c>
      <c r="F40638">
        <v>69.971659172000003</v>
      </c>
      <c r="G40638">
        <v>71.687343846999994</v>
      </c>
      <c r="H40638">
        <v>65.422795117999996</v>
      </c>
      <c r="I40638">
        <v>71.226984087999995</v>
      </c>
      <c r="J40638">
        <v>2019</v>
      </c>
    </row>
    <row r="40639" spans="1:10" x14ac:dyDescent="0.25">
      <c r="A40639" t="s">
        <v>40648</v>
      </c>
      <c r="B40639">
        <v>9766</v>
      </c>
      <c r="C40639" t="s">
        <v>7</v>
      </c>
      <c r="D40639">
        <v>220401</v>
      </c>
      <c r="E40639" t="s">
        <v>47519</v>
      </c>
      <c r="F40639">
        <v>67.960879527000003</v>
      </c>
      <c r="G40639">
        <v>74.97157344</v>
      </c>
      <c r="H40639">
        <v>66.132706347999999</v>
      </c>
      <c r="I40639">
        <v>74.394991232999999</v>
      </c>
      <c r="J40639">
        <v>2019</v>
      </c>
    </row>
    <row r="40640" spans="1:10" x14ac:dyDescent="0.25">
      <c r="A40640" t="s">
        <v>40649</v>
      </c>
      <c r="B40640">
        <v>9767</v>
      </c>
      <c r="C40640" t="s">
        <v>7</v>
      </c>
      <c r="D40640">
        <v>220401</v>
      </c>
      <c r="E40640" t="s">
        <v>47519</v>
      </c>
      <c r="F40640">
        <v>70.770648876999999</v>
      </c>
      <c r="G40640">
        <v>69.313412834999994</v>
      </c>
      <c r="H40640">
        <v>65.856394714999993</v>
      </c>
      <c r="I40640">
        <v>73.317641808999994</v>
      </c>
      <c r="J40640">
        <v>2019</v>
      </c>
    </row>
    <row r="40641" spans="1:10" x14ac:dyDescent="0.25">
      <c r="A40641" t="s">
        <v>40650</v>
      </c>
      <c r="B40641">
        <v>9768</v>
      </c>
      <c r="C40641" t="s">
        <v>7</v>
      </c>
      <c r="D40641">
        <v>220401</v>
      </c>
      <c r="E40641" t="s">
        <v>47519</v>
      </c>
      <c r="F40641">
        <v>71.380595041999996</v>
      </c>
      <c r="G40641">
        <v>74.111877492999994</v>
      </c>
      <c r="H40641">
        <v>68.825811940999998</v>
      </c>
      <c r="I40641">
        <v>78.439830362999999</v>
      </c>
      <c r="J40641">
        <v>2019</v>
      </c>
    </row>
    <row r="40642" spans="1:10" x14ac:dyDescent="0.25">
      <c r="A40642" t="s">
        <v>40651</v>
      </c>
      <c r="B40642">
        <v>9771</v>
      </c>
      <c r="C40642" t="s">
        <v>7</v>
      </c>
      <c r="D40642">
        <v>220401</v>
      </c>
      <c r="E40642" t="s">
        <v>47519</v>
      </c>
      <c r="F40642">
        <v>73.824917841000001</v>
      </c>
      <c r="G40642">
        <v>73.607361892</v>
      </c>
      <c r="H40642">
        <v>64.898301298999996</v>
      </c>
      <c r="I40642">
        <v>74.943754076000005</v>
      </c>
      <c r="J40642">
        <v>2019</v>
      </c>
    </row>
    <row r="40643" spans="1:10" x14ac:dyDescent="0.25">
      <c r="A40643" t="s">
        <v>40652</v>
      </c>
      <c r="B40643">
        <v>9778</v>
      </c>
      <c r="C40643" t="s">
        <v>7</v>
      </c>
      <c r="D40643">
        <v>220401</v>
      </c>
      <c r="E40643" t="s">
        <v>47519</v>
      </c>
      <c r="F40643">
        <v>81.885902177000006</v>
      </c>
      <c r="G40643">
        <v>80.221817793</v>
      </c>
      <c r="H40643">
        <v>74.807150902000004</v>
      </c>
      <c r="I40643">
        <v>85.689484497999999</v>
      </c>
      <c r="J40643">
        <v>2019</v>
      </c>
    </row>
    <row r="40644" spans="1:10" x14ac:dyDescent="0.25">
      <c r="A40644" t="s">
        <v>40653</v>
      </c>
      <c r="B40644">
        <v>9780</v>
      </c>
      <c r="C40644" t="s">
        <v>7</v>
      </c>
      <c r="D40644">
        <v>220401</v>
      </c>
      <c r="E40644" t="s">
        <v>47519</v>
      </c>
      <c r="F40644">
        <v>71.844984190000005</v>
      </c>
      <c r="G40644">
        <v>63.404617844999997</v>
      </c>
      <c r="H40644">
        <v>58.063516438000001</v>
      </c>
      <c r="I40644">
        <v>66.723526343000003</v>
      </c>
      <c r="J40644">
        <v>2019</v>
      </c>
    </row>
    <row r="40645" spans="1:10" x14ac:dyDescent="0.25">
      <c r="A40645" t="s">
        <v>40654</v>
      </c>
      <c r="B40645">
        <v>9786</v>
      </c>
      <c r="C40645" t="s">
        <v>7</v>
      </c>
      <c r="D40645">
        <v>220401</v>
      </c>
      <c r="E40645" t="s">
        <v>47519</v>
      </c>
      <c r="F40645">
        <v>77.112902966999997</v>
      </c>
      <c r="G40645">
        <v>79.282431367000001</v>
      </c>
      <c r="H40645">
        <v>72.539331771999997</v>
      </c>
      <c r="I40645">
        <v>84.008322480000004</v>
      </c>
      <c r="J40645">
        <v>2019</v>
      </c>
    </row>
    <row r="40646" spans="1:10" x14ac:dyDescent="0.25">
      <c r="A40646" t="s">
        <v>40655</v>
      </c>
      <c r="B40646">
        <v>9788</v>
      </c>
      <c r="C40646" t="s">
        <v>7</v>
      </c>
      <c r="D40646">
        <v>220401</v>
      </c>
      <c r="E40646" t="s">
        <v>47519</v>
      </c>
      <c r="F40646">
        <v>77.329155521999994</v>
      </c>
      <c r="G40646">
        <v>85.529622451999998</v>
      </c>
      <c r="H40646">
        <v>74.857086206999995</v>
      </c>
      <c r="I40646">
        <v>84.694339343999999</v>
      </c>
      <c r="J40646">
        <v>2019</v>
      </c>
    </row>
    <row r="40647" spans="1:10" x14ac:dyDescent="0.25">
      <c r="A40647" t="s">
        <v>40656</v>
      </c>
      <c r="B40647">
        <v>9789</v>
      </c>
      <c r="C40647" t="s">
        <v>7</v>
      </c>
      <c r="D40647">
        <v>220401</v>
      </c>
      <c r="E40647" t="s">
        <v>47519</v>
      </c>
      <c r="F40647">
        <v>70.104622425000002</v>
      </c>
      <c r="G40647">
        <v>71.685896482000004</v>
      </c>
      <c r="H40647">
        <v>58.918077855</v>
      </c>
      <c r="I40647">
        <v>68.750064617000007</v>
      </c>
      <c r="J40647">
        <v>2019</v>
      </c>
    </row>
    <row r="40648" spans="1:10" x14ac:dyDescent="0.25">
      <c r="A40648" t="s">
        <v>40657</v>
      </c>
      <c r="B40648">
        <v>9796</v>
      </c>
      <c r="C40648" t="s">
        <v>7</v>
      </c>
      <c r="D40648">
        <v>220401</v>
      </c>
      <c r="E40648" t="s">
        <v>47519</v>
      </c>
      <c r="F40648">
        <v>75.017402693999998</v>
      </c>
      <c r="G40648">
        <v>77.968247486999999</v>
      </c>
      <c r="H40648">
        <v>68.232269622999993</v>
      </c>
      <c r="I40648">
        <v>78.014238145999997</v>
      </c>
      <c r="J40648">
        <v>2019</v>
      </c>
    </row>
    <row r="40649" spans="1:10" x14ac:dyDescent="0.25">
      <c r="A40649" t="s">
        <v>40658</v>
      </c>
      <c r="B40649">
        <v>9797</v>
      </c>
      <c r="C40649" t="s">
        <v>7</v>
      </c>
      <c r="D40649">
        <v>220401</v>
      </c>
      <c r="E40649" t="s">
        <v>47519</v>
      </c>
      <c r="F40649">
        <v>75.788255499000002</v>
      </c>
      <c r="G40649">
        <v>83.198843031999999</v>
      </c>
      <c r="H40649">
        <v>75.396064905000003</v>
      </c>
      <c r="I40649">
        <v>79.410785411000006</v>
      </c>
      <c r="J40649">
        <v>2019</v>
      </c>
    </row>
    <row r="40650" spans="1:10" x14ac:dyDescent="0.25">
      <c r="A40650" t="s">
        <v>40659</v>
      </c>
      <c r="B40650">
        <v>9799</v>
      </c>
      <c r="C40650" t="s">
        <v>7</v>
      </c>
      <c r="D40650">
        <v>220401</v>
      </c>
      <c r="E40650" t="s">
        <v>47519</v>
      </c>
      <c r="F40650">
        <v>75.633041059000007</v>
      </c>
      <c r="G40650">
        <v>73.297740484000002</v>
      </c>
      <c r="H40650">
        <v>68.720999035999995</v>
      </c>
      <c r="I40650">
        <v>78.187850175999998</v>
      </c>
      <c r="J40650">
        <v>2019</v>
      </c>
    </row>
    <row r="40651" spans="1:10" x14ac:dyDescent="0.25">
      <c r="A40651" t="s">
        <v>40660</v>
      </c>
      <c r="B40651">
        <v>9800</v>
      </c>
      <c r="C40651" t="s">
        <v>7</v>
      </c>
      <c r="D40651">
        <v>220401</v>
      </c>
      <c r="E40651" t="s">
        <v>47519</v>
      </c>
      <c r="F40651">
        <v>68.472003848</v>
      </c>
      <c r="G40651">
        <v>75.590458401000006</v>
      </c>
      <c r="H40651">
        <v>66.823229463999994</v>
      </c>
      <c r="I40651">
        <v>74.390240098999996</v>
      </c>
      <c r="J40651">
        <v>2019</v>
      </c>
    </row>
    <row r="40652" spans="1:10" x14ac:dyDescent="0.25">
      <c r="A40652" t="s">
        <v>40661</v>
      </c>
      <c r="B40652">
        <v>9801</v>
      </c>
      <c r="C40652" t="s">
        <v>7</v>
      </c>
      <c r="D40652">
        <v>220401</v>
      </c>
      <c r="E40652" t="s">
        <v>47519</v>
      </c>
      <c r="F40652">
        <v>71.089004294000006</v>
      </c>
      <c r="G40652">
        <v>70.425730998999995</v>
      </c>
      <c r="H40652">
        <v>64.221696416</v>
      </c>
      <c r="I40652">
        <v>73.063805165000005</v>
      </c>
      <c r="J40652">
        <v>2019</v>
      </c>
    </row>
    <row r="40653" spans="1:10" x14ac:dyDescent="0.25">
      <c r="A40653" t="s">
        <v>40662</v>
      </c>
      <c r="B40653">
        <v>9803</v>
      </c>
      <c r="C40653" t="s">
        <v>7</v>
      </c>
      <c r="D40653">
        <v>220401</v>
      </c>
      <c r="E40653" t="s">
        <v>47519</v>
      </c>
      <c r="F40653">
        <v>68.235041319999993</v>
      </c>
      <c r="G40653">
        <v>72.447323135999994</v>
      </c>
      <c r="H40653">
        <v>63.836138235999996</v>
      </c>
      <c r="I40653">
        <v>71.366952810000001</v>
      </c>
      <c r="J40653">
        <v>2019</v>
      </c>
    </row>
    <row r="40654" spans="1:10" x14ac:dyDescent="0.25">
      <c r="A40654" t="s">
        <v>40663</v>
      </c>
      <c r="B40654">
        <v>9805</v>
      </c>
      <c r="C40654" t="s">
        <v>7</v>
      </c>
      <c r="D40654">
        <v>220401</v>
      </c>
      <c r="E40654" t="s">
        <v>47519</v>
      </c>
      <c r="F40654">
        <v>76.033573804</v>
      </c>
      <c r="G40654">
        <v>76.253535008</v>
      </c>
      <c r="H40654">
        <v>70.570867598000007</v>
      </c>
      <c r="I40654">
        <v>76.329439406000006</v>
      </c>
      <c r="J40654">
        <v>2019</v>
      </c>
    </row>
    <row r="40655" spans="1:10" x14ac:dyDescent="0.25">
      <c r="A40655" t="s">
        <v>40664</v>
      </c>
      <c r="B40655">
        <v>9808</v>
      </c>
      <c r="C40655" t="s">
        <v>7</v>
      </c>
      <c r="D40655">
        <v>220401</v>
      </c>
      <c r="E40655" t="s">
        <v>47519</v>
      </c>
      <c r="F40655">
        <v>69.430173358999994</v>
      </c>
      <c r="G40655">
        <v>70.654489635000004</v>
      </c>
      <c r="H40655">
        <v>65.068277237000004</v>
      </c>
      <c r="I40655">
        <v>74.175649265000004</v>
      </c>
      <c r="J40655">
        <v>2019</v>
      </c>
    </row>
    <row r="40656" spans="1:10" x14ac:dyDescent="0.25">
      <c r="A40656" t="s">
        <v>40665</v>
      </c>
      <c r="B40656">
        <v>9809</v>
      </c>
      <c r="C40656" t="s">
        <v>7</v>
      </c>
      <c r="D40656">
        <v>220401</v>
      </c>
      <c r="E40656" t="s">
        <v>47519</v>
      </c>
      <c r="F40656">
        <v>77.459503536</v>
      </c>
      <c r="G40656">
        <v>76.891862523</v>
      </c>
      <c r="H40656">
        <v>71.317466074999999</v>
      </c>
      <c r="I40656">
        <v>73.335260649000006</v>
      </c>
      <c r="J40656">
        <v>2019</v>
      </c>
    </row>
    <row r="40657" spans="1:10" x14ac:dyDescent="0.25">
      <c r="A40657" t="s">
        <v>40666</v>
      </c>
      <c r="B40657">
        <v>9810</v>
      </c>
      <c r="C40657" t="s">
        <v>7</v>
      </c>
      <c r="D40657">
        <v>220401</v>
      </c>
      <c r="E40657" t="s">
        <v>47519</v>
      </c>
      <c r="F40657">
        <v>78.171195015999999</v>
      </c>
      <c r="G40657">
        <v>75.808002305000002</v>
      </c>
      <c r="H40657">
        <v>67.972314237000006</v>
      </c>
      <c r="I40657">
        <v>78.017304409999994</v>
      </c>
      <c r="J40657">
        <v>2019</v>
      </c>
    </row>
    <row r="40658" spans="1:10" x14ac:dyDescent="0.25">
      <c r="A40658" t="s">
        <v>40667</v>
      </c>
      <c r="B40658">
        <v>9811</v>
      </c>
      <c r="C40658" t="s">
        <v>7</v>
      </c>
      <c r="D40658">
        <v>220401</v>
      </c>
      <c r="E40658" t="s">
        <v>47519</v>
      </c>
      <c r="F40658">
        <v>78.228172599000004</v>
      </c>
      <c r="G40658">
        <v>80.977494570999994</v>
      </c>
      <c r="H40658">
        <v>74.044065759000006</v>
      </c>
      <c r="I40658">
        <v>83.698049818000001</v>
      </c>
      <c r="J40658">
        <v>2019</v>
      </c>
    </row>
    <row r="40659" spans="1:10" x14ac:dyDescent="0.25">
      <c r="A40659" t="s">
        <v>40668</v>
      </c>
      <c r="B40659">
        <v>9816</v>
      </c>
      <c r="C40659" t="s">
        <v>7</v>
      </c>
      <c r="D40659">
        <v>220401</v>
      </c>
      <c r="E40659" t="s">
        <v>47519</v>
      </c>
      <c r="F40659">
        <v>67.639119879000006</v>
      </c>
      <c r="G40659">
        <v>69.740273024000004</v>
      </c>
      <c r="H40659">
        <v>66.558954775999993</v>
      </c>
      <c r="I40659">
        <v>72.782157908000002</v>
      </c>
      <c r="J40659">
        <v>2019</v>
      </c>
    </row>
    <row r="40660" spans="1:10" x14ac:dyDescent="0.25">
      <c r="A40660" t="s">
        <v>40669</v>
      </c>
      <c r="B40660">
        <v>9817</v>
      </c>
      <c r="C40660" t="s">
        <v>7</v>
      </c>
      <c r="D40660">
        <v>220401</v>
      </c>
      <c r="E40660" t="s">
        <v>47519</v>
      </c>
      <c r="F40660">
        <v>78.747066623999999</v>
      </c>
      <c r="G40660">
        <v>82.113994787999999</v>
      </c>
      <c r="H40660">
        <v>74.484297600999994</v>
      </c>
      <c r="I40660">
        <v>83.190682725000002</v>
      </c>
      <c r="J40660">
        <v>2019</v>
      </c>
    </row>
    <row r="40661" spans="1:10" x14ac:dyDescent="0.25">
      <c r="A40661" t="s">
        <v>40670</v>
      </c>
      <c r="B40661">
        <v>9824</v>
      </c>
      <c r="C40661" t="s">
        <v>7</v>
      </c>
      <c r="D40661">
        <v>220401</v>
      </c>
      <c r="E40661" t="s">
        <v>47519</v>
      </c>
      <c r="F40661">
        <v>68.837371841000007</v>
      </c>
      <c r="G40661">
        <v>74.647351908999994</v>
      </c>
      <c r="H40661">
        <v>70.561714605000006</v>
      </c>
      <c r="I40661">
        <v>73.919578633</v>
      </c>
      <c r="J40661">
        <v>2019</v>
      </c>
    </row>
    <row r="40662" spans="1:10" x14ac:dyDescent="0.25">
      <c r="A40662" t="s">
        <v>40671</v>
      </c>
      <c r="B40662">
        <v>9827</v>
      </c>
      <c r="C40662" t="s">
        <v>7</v>
      </c>
      <c r="D40662">
        <v>220401</v>
      </c>
      <c r="E40662" t="s">
        <v>47519</v>
      </c>
      <c r="F40662">
        <v>75.147730021000001</v>
      </c>
      <c r="G40662">
        <v>72.325384833000001</v>
      </c>
      <c r="H40662">
        <v>67.959208228999998</v>
      </c>
      <c r="I40662">
        <v>76.562163241999997</v>
      </c>
      <c r="J40662">
        <v>2019</v>
      </c>
    </row>
    <row r="40663" spans="1:10" x14ac:dyDescent="0.25">
      <c r="A40663" t="s">
        <v>40672</v>
      </c>
      <c r="B40663">
        <v>9828</v>
      </c>
      <c r="C40663" t="s">
        <v>7</v>
      </c>
      <c r="D40663">
        <v>220401</v>
      </c>
      <c r="E40663" t="s">
        <v>47519</v>
      </c>
      <c r="F40663">
        <v>68.970021496000001</v>
      </c>
      <c r="G40663">
        <v>76.593594874999994</v>
      </c>
      <c r="H40663">
        <v>64.706290959</v>
      </c>
      <c r="I40663">
        <v>75.293601443</v>
      </c>
      <c r="J40663">
        <v>2019</v>
      </c>
    </row>
    <row r="40664" spans="1:10" x14ac:dyDescent="0.25">
      <c r="A40664" t="s">
        <v>40673</v>
      </c>
      <c r="B40664">
        <v>9830</v>
      </c>
      <c r="C40664" t="s">
        <v>7</v>
      </c>
      <c r="D40664">
        <v>220401</v>
      </c>
      <c r="E40664" t="s">
        <v>47519</v>
      </c>
      <c r="F40664">
        <v>73.716638677000006</v>
      </c>
      <c r="G40664">
        <v>76.739936146999995</v>
      </c>
      <c r="H40664">
        <v>66.344505267000002</v>
      </c>
      <c r="I40664">
        <v>70.607072764999998</v>
      </c>
      <c r="J40664">
        <v>2019</v>
      </c>
    </row>
    <row r="40665" spans="1:10" x14ac:dyDescent="0.25">
      <c r="A40665" t="s">
        <v>40674</v>
      </c>
      <c r="B40665">
        <v>9834</v>
      </c>
      <c r="C40665" t="s">
        <v>7</v>
      </c>
      <c r="D40665">
        <v>220401</v>
      </c>
      <c r="E40665" t="s">
        <v>47519</v>
      </c>
      <c r="F40665">
        <v>72.793840328000002</v>
      </c>
      <c r="G40665">
        <v>70.991854161000006</v>
      </c>
      <c r="H40665">
        <v>67.127363600999999</v>
      </c>
      <c r="I40665">
        <v>74.142157574999999</v>
      </c>
      <c r="J40665">
        <v>2019</v>
      </c>
    </row>
    <row r="40666" spans="1:10" x14ac:dyDescent="0.25">
      <c r="A40666" t="s">
        <v>40675</v>
      </c>
      <c r="B40666">
        <v>9841</v>
      </c>
      <c r="C40666" t="s">
        <v>7</v>
      </c>
      <c r="D40666">
        <v>220401</v>
      </c>
      <c r="E40666" t="s">
        <v>47519</v>
      </c>
      <c r="F40666">
        <v>74.025874103999996</v>
      </c>
      <c r="H40666">
        <v>62.494972066000003</v>
      </c>
      <c r="I40666">
        <v>71.651665342000001</v>
      </c>
      <c r="J40666">
        <v>2019</v>
      </c>
    </row>
    <row r="40667" spans="1:10" x14ac:dyDescent="0.25">
      <c r="A40667" t="s">
        <v>40676</v>
      </c>
      <c r="B40667">
        <v>9844</v>
      </c>
      <c r="C40667" t="s">
        <v>7</v>
      </c>
      <c r="D40667">
        <v>220401</v>
      </c>
      <c r="E40667" t="s">
        <v>47519</v>
      </c>
      <c r="F40667">
        <v>75.485679344000005</v>
      </c>
      <c r="G40667">
        <v>77.617093191999999</v>
      </c>
      <c r="H40667">
        <v>75.613511484</v>
      </c>
      <c r="I40667">
        <v>79.324939373999996</v>
      </c>
      <c r="J40667">
        <v>2019</v>
      </c>
    </row>
    <row r="40668" spans="1:10" x14ac:dyDescent="0.25">
      <c r="A40668" t="s">
        <v>40677</v>
      </c>
      <c r="B40668">
        <v>9845</v>
      </c>
      <c r="C40668" t="s">
        <v>7</v>
      </c>
      <c r="D40668">
        <v>220401</v>
      </c>
      <c r="E40668" t="s">
        <v>47519</v>
      </c>
      <c r="F40668">
        <v>79.831316251999993</v>
      </c>
      <c r="G40668">
        <v>81.606486263999997</v>
      </c>
      <c r="H40668">
        <v>70.292790045000004</v>
      </c>
      <c r="I40668">
        <v>84.523098961000002</v>
      </c>
      <c r="J40668">
        <v>2019</v>
      </c>
    </row>
    <row r="40669" spans="1:10" x14ac:dyDescent="0.25">
      <c r="A40669" t="s">
        <v>40678</v>
      </c>
      <c r="B40669">
        <v>9847</v>
      </c>
      <c r="C40669" t="s">
        <v>7</v>
      </c>
      <c r="D40669">
        <v>220401</v>
      </c>
      <c r="E40669" t="s">
        <v>47519</v>
      </c>
      <c r="F40669">
        <v>80.273212592999997</v>
      </c>
      <c r="G40669">
        <v>77.389548172999994</v>
      </c>
      <c r="H40669">
        <v>74.098490522000006</v>
      </c>
      <c r="I40669">
        <v>79.508315002000003</v>
      </c>
      <c r="J40669">
        <v>2019</v>
      </c>
    </row>
    <row r="40670" spans="1:10" x14ac:dyDescent="0.25">
      <c r="A40670" t="s">
        <v>40679</v>
      </c>
      <c r="B40670">
        <v>9850</v>
      </c>
      <c r="C40670" t="s">
        <v>7</v>
      </c>
      <c r="D40670">
        <v>220401</v>
      </c>
      <c r="E40670" t="s">
        <v>47519</v>
      </c>
      <c r="F40670">
        <v>75.289773968000006</v>
      </c>
      <c r="G40670">
        <v>73.703122672000006</v>
      </c>
      <c r="H40670">
        <v>65.260333317000004</v>
      </c>
      <c r="I40670">
        <v>74.955493727000004</v>
      </c>
      <c r="J40670">
        <v>2019</v>
      </c>
    </row>
    <row r="40671" spans="1:10" x14ac:dyDescent="0.25">
      <c r="A40671" t="s">
        <v>40680</v>
      </c>
      <c r="B40671">
        <v>9852</v>
      </c>
      <c r="C40671" t="s">
        <v>7</v>
      </c>
      <c r="D40671">
        <v>220401</v>
      </c>
      <c r="E40671" t="s">
        <v>47519</v>
      </c>
      <c r="F40671">
        <v>71.724026988999995</v>
      </c>
      <c r="G40671">
        <v>75.733450955999999</v>
      </c>
      <c r="H40671">
        <v>71.164158553999997</v>
      </c>
      <c r="I40671">
        <v>76.801022653000004</v>
      </c>
      <c r="J40671">
        <v>2019</v>
      </c>
    </row>
    <row r="40672" spans="1:10" x14ac:dyDescent="0.25">
      <c r="A40672" t="s">
        <v>40681</v>
      </c>
      <c r="B40672">
        <v>9853</v>
      </c>
      <c r="C40672" t="s">
        <v>7</v>
      </c>
      <c r="D40672">
        <v>220401</v>
      </c>
      <c r="E40672" t="s">
        <v>47519</v>
      </c>
      <c r="F40672">
        <v>73.950946431000006</v>
      </c>
      <c r="G40672">
        <v>67.925588137000005</v>
      </c>
      <c r="H40672">
        <v>65.023253015999998</v>
      </c>
      <c r="I40672">
        <v>73.172656459999999</v>
      </c>
      <c r="J40672">
        <v>2019</v>
      </c>
    </row>
    <row r="40673" spans="1:10" x14ac:dyDescent="0.25">
      <c r="A40673" t="s">
        <v>40682</v>
      </c>
      <c r="B40673">
        <v>9855</v>
      </c>
      <c r="C40673" t="s">
        <v>7</v>
      </c>
      <c r="D40673">
        <v>220401</v>
      </c>
      <c r="E40673" t="s">
        <v>47519</v>
      </c>
      <c r="F40673">
        <v>69.157836211000003</v>
      </c>
      <c r="G40673">
        <v>73.295827793000001</v>
      </c>
      <c r="H40673">
        <v>61.722650782000002</v>
      </c>
      <c r="I40673">
        <v>66.826661975999997</v>
      </c>
      <c r="J40673">
        <v>2019</v>
      </c>
    </row>
    <row r="40674" spans="1:10" x14ac:dyDescent="0.25">
      <c r="A40674" t="s">
        <v>40683</v>
      </c>
      <c r="B40674">
        <v>9859</v>
      </c>
      <c r="C40674" t="s">
        <v>7</v>
      </c>
      <c r="D40674">
        <v>220401</v>
      </c>
      <c r="E40674" t="s">
        <v>47519</v>
      </c>
      <c r="F40674">
        <v>73.856944057999996</v>
      </c>
      <c r="G40674">
        <v>83.914676581999998</v>
      </c>
      <c r="H40674">
        <v>72.867272490999994</v>
      </c>
      <c r="I40674">
        <v>80.731226968000001</v>
      </c>
      <c r="J40674">
        <v>2019</v>
      </c>
    </row>
    <row r="40675" spans="1:10" x14ac:dyDescent="0.25">
      <c r="A40675" t="s">
        <v>40684</v>
      </c>
      <c r="B40675">
        <v>9861</v>
      </c>
      <c r="C40675" t="s">
        <v>7</v>
      </c>
      <c r="D40675">
        <v>220401</v>
      </c>
      <c r="E40675" t="s">
        <v>47519</v>
      </c>
      <c r="F40675">
        <v>76.755082229999999</v>
      </c>
      <c r="G40675">
        <v>74.334914783000002</v>
      </c>
      <c r="H40675">
        <v>69.571522114000004</v>
      </c>
      <c r="I40675">
        <v>78.363954590000006</v>
      </c>
      <c r="J40675">
        <v>2019</v>
      </c>
    </row>
    <row r="40676" spans="1:10" x14ac:dyDescent="0.25">
      <c r="A40676" t="s">
        <v>40685</v>
      </c>
      <c r="B40676">
        <v>9863</v>
      </c>
      <c r="C40676" t="s">
        <v>7</v>
      </c>
      <c r="D40676">
        <v>220401</v>
      </c>
      <c r="E40676" t="s">
        <v>47519</v>
      </c>
      <c r="F40676">
        <v>68.768270353999995</v>
      </c>
      <c r="G40676">
        <v>69.369663450999994</v>
      </c>
      <c r="H40676">
        <v>64.534959013999995</v>
      </c>
      <c r="I40676">
        <v>70.371929264000002</v>
      </c>
      <c r="J40676">
        <v>2019</v>
      </c>
    </row>
    <row r="40677" spans="1:10" x14ac:dyDescent="0.25">
      <c r="A40677" t="s">
        <v>40686</v>
      </c>
      <c r="B40677">
        <v>9864</v>
      </c>
      <c r="C40677" t="s">
        <v>7</v>
      </c>
      <c r="D40677">
        <v>220401</v>
      </c>
      <c r="E40677" t="s">
        <v>47519</v>
      </c>
      <c r="F40677">
        <v>67.280459164000007</v>
      </c>
      <c r="G40677">
        <v>67.995970323999998</v>
      </c>
      <c r="H40677">
        <v>58.564063785999998</v>
      </c>
      <c r="I40677">
        <v>71.818621226000005</v>
      </c>
      <c r="J40677">
        <v>2019</v>
      </c>
    </row>
    <row r="40678" spans="1:10" x14ac:dyDescent="0.25">
      <c r="A40678" t="s">
        <v>40687</v>
      </c>
      <c r="B40678">
        <v>9865</v>
      </c>
      <c r="C40678" t="s">
        <v>7</v>
      </c>
      <c r="D40678">
        <v>220401</v>
      </c>
      <c r="E40678" t="s">
        <v>47519</v>
      </c>
      <c r="F40678">
        <v>67.375320130999995</v>
      </c>
      <c r="G40678">
        <v>65.577852281000006</v>
      </c>
      <c r="H40678">
        <v>60.473078870000002</v>
      </c>
      <c r="I40678">
        <v>63.399667907999998</v>
      </c>
      <c r="J40678">
        <v>2019</v>
      </c>
    </row>
    <row r="40679" spans="1:10" x14ac:dyDescent="0.25">
      <c r="A40679" t="s">
        <v>40688</v>
      </c>
      <c r="B40679">
        <v>9867</v>
      </c>
      <c r="C40679" t="s">
        <v>7</v>
      </c>
      <c r="D40679">
        <v>220401</v>
      </c>
      <c r="E40679" t="s">
        <v>47519</v>
      </c>
      <c r="F40679">
        <v>75.775365691999994</v>
      </c>
      <c r="G40679">
        <v>78.863448458999997</v>
      </c>
      <c r="H40679">
        <v>69.215506457000004</v>
      </c>
      <c r="I40679">
        <v>80.884796969000007</v>
      </c>
      <c r="J40679">
        <v>2019</v>
      </c>
    </row>
    <row r="40680" spans="1:10" x14ac:dyDescent="0.25">
      <c r="A40680" t="s">
        <v>40689</v>
      </c>
      <c r="B40680">
        <v>9869</v>
      </c>
      <c r="C40680" t="s">
        <v>7</v>
      </c>
      <c r="D40680">
        <v>220401</v>
      </c>
      <c r="E40680" t="s">
        <v>47519</v>
      </c>
      <c r="F40680">
        <v>71.586252962000003</v>
      </c>
      <c r="G40680">
        <v>72.915294877999997</v>
      </c>
      <c r="H40680">
        <v>63.667414639</v>
      </c>
      <c r="I40680">
        <v>78.357891609999996</v>
      </c>
      <c r="J40680">
        <v>2019</v>
      </c>
    </row>
    <row r="40681" spans="1:10" x14ac:dyDescent="0.25">
      <c r="A40681" t="s">
        <v>40690</v>
      </c>
      <c r="B40681">
        <v>9870</v>
      </c>
      <c r="C40681" t="s">
        <v>7</v>
      </c>
      <c r="D40681">
        <v>220401</v>
      </c>
      <c r="E40681" t="s">
        <v>47519</v>
      </c>
      <c r="F40681">
        <v>77.513309581000001</v>
      </c>
      <c r="G40681">
        <v>83.079390329999995</v>
      </c>
      <c r="H40681">
        <v>78.307505840999994</v>
      </c>
      <c r="I40681">
        <v>86.365996624000005</v>
      </c>
      <c r="J40681">
        <v>2019</v>
      </c>
    </row>
    <row r="40682" spans="1:10" x14ac:dyDescent="0.25">
      <c r="A40682" t="s">
        <v>40691</v>
      </c>
      <c r="B40682">
        <v>9872</v>
      </c>
      <c r="C40682" t="s">
        <v>7</v>
      </c>
      <c r="D40682">
        <v>220401</v>
      </c>
      <c r="E40682" t="s">
        <v>47519</v>
      </c>
      <c r="F40682">
        <v>70.421289881999996</v>
      </c>
      <c r="G40682">
        <v>71.677765292000004</v>
      </c>
      <c r="H40682">
        <v>70.202104109000004</v>
      </c>
      <c r="I40682">
        <v>78.378574001999993</v>
      </c>
      <c r="J40682">
        <v>2019</v>
      </c>
    </row>
    <row r="40683" spans="1:10" x14ac:dyDescent="0.25">
      <c r="A40683" t="s">
        <v>40692</v>
      </c>
      <c r="B40683">
        <v>9873</v>
      </c>
      <c r="C40683" t="s">
        <v>7</v>
      </c>
      <c r="D40683">
        <v>220401</v>
      </c>
      <c r="E40683" t="s">
        <v>47519</v>
      </c>
      <c r="F40683">
        <v>72.466395965000004</v>
      </c>
      <c r="G40683">
        <v>71.066262382999994</v>
      </c>
      <c r="H40683">
        <v>68.771968706999999</v>
      </c>
      <c r="I40683">
        <v>72.459478845000007</v>
      </c>
      <c r="J40683">
        <v>2019</v>
      </c>
    </row>
    <row r="40684" spans="1:10" x14ac:dyDescent="0.25">
      <c r="A40684" t="s">
        <v>40693</v>
      </c>
      <c r="B40684">
        <v>9874</v>
      </c>
      <c r="C40684" t="s">
        <v>7</v>
      </c>
      <c r="D40684">
        <v>220401</v>
      </c>
      <c r="E40684" t="s">
        <v>47519</v>
      </c>
      <c r="F40684">
        <v>84.369898257000003</v>
      </c>
      <c r="G40684">
        <v>74.946876754000002</v>
      </c>
      <c r="H40684">
        <v>72.501571743</v>
      </c>
      <c r="I40684">
        <v>84.285665995000002</v>
      </c>
      <c r="J40684">
        <v>2019</v>
      </c>
    </row>
    <row r="40685" spans="1:10" x14ac:dyDescent="0.25">
      <c r="A40685" t="s">
        <v>40694</v>
      </c>
      <c r="B40685">
        <v>9875</v>
      </c>
      <c r="C40685" t="s">
        <v>7</v>
      </c>
      <c r="D40685">
        <v>220401</v>
      </c>
      <c r="E40685" t="s">
        <v>47519</v>
      </c>
      <c r="F40685">
        <v>71.784468224999998</v>
      </c>
      <c r="G40685">
        <v>71.839686530999998</v>
      </c>
      <c r="H40685">
        <v>64.939129398000006</v>
      </c>
      <c r="I40685">
        <v>72.542259948999998</v>
      </c>
      <c r="J40685">
        <v>2019</v>
      </c>
    </row>
    <row r="40686" spans="1:10" x14ac:dyDescent="0.25">
      <c r="A40686" t="s">
        <v>40695</v>
      </c>
      <c r="B40686">
        <v>9876</v>
      </c>
      <c r="C40686" t="s">
        <v>7</v>
      </c>
      <c r="D40686">
        <v>220401</v>
      </c>
      <c r="E40686" t="s">
        <v>47519</v>
      </c>
      <c r="F40686">
        <v>74.027190456</v>
      </c>
      <c r="G40686">
        <v>76.268390139000005</v>
      </c>
      <c r="H40686">
        <v>70.114585579999996</v>
      </c>
      <c r="I40686">
        <v>78.589536476999996</v>
      </c>
      <c r="J40686">
        <v>2019</v>
      </c>
    </row>
    <row r="40687" spans="1:10" x14ac:dyDescent="0.25">
      <c r="A40687" t="s">
        <v>40696</v>
      </c>
      <c r="B40687">
        <v>9877</v>
      </c>
      <c r="C40687" t="s">
        <v>7</v>
      </c>
      <c r="D40687">
        <v>220401</v>
      </c>
      <c r="E40687" t="s">
        <v>47519</v>
      </c>
      <c r="F40687">
        <v>82.235192236000003</v>
      </c>
      <c r="G40687">
        <v>82.230412806999993</v>
      </c>
      <c r="H40687">
        <v>76.481303437999998</v>
      </c>
      <c r="I40687">
        <v>83.639611896999995</v>
      </c>
      <c r="J40687">
        <v>2019</v>
      </c>
    </row>
    <row r="40688" spans="1:10" x14ac:dyDescent="0.25">
      <c r="A40688" t="s">
        <v>40697</v>
      </c>
      <c r="B40688">
        <v>9878</v>
      </c>
      <c r="C40688" t="s">
        <v>7</v>
      </c>
      <c r="D40688">
        <v>220401</v>
      </c>
      <c r="E40688" t="s">
        <v>47519</v>
      </c>
      <c r="F40688">
        <v>76.143206542000001</v>
      </c>
      <c r="G40688">
        <v>74.511112066999999</v>
      </c>
      <c r="H40688">
        <v>70.275487315000007</v>
      </c>
      <c r="I40688">
        <v>81.015749322999994</v>
      </c>
      <c r="J40688">
        <v>2019</v>
      </c>
    </row>
    <row r="40689" spans="1:10" x14ac:dyDescent="0.25">
      <c r="A40689" t="s">
        <v>40698</v>
      </c>
      <c r="B40689">
        <v>9879</v>
      </c>
      <c r="C40689" t="s">
        <v>7</v>
      </c>
      <c r="D40689">
        <v>220401</v>
      </c>
      <c r="E40689" t="s">
        <v>47519</v>
      </c>
      <c r="F40689">
        <v>74.083342870999999</v>
      </c>
      <c r="G40689">
        <v>70.244151771999995</v>
      </c>
      <c r="H40689">
        <v>66.051297219999995</v>
      </c>
      <c r="I40689">
        <v>73.345797340999994</v>
      </c>
      <c r="J40689">
        <v>2019</v>
      </c>
    </row>
    <row r="40690" spans="1:10" x14ac:dyDescent="0.25">
      <c r="A40690" t="s">
        <v>40699</v>
      </c>
      <c r="B40690">
        <v>9880</v>
      </c>
      <c r="C40690" t="s">
        <v>7</v>
      </c>
      <c r="D40690">
        <v>220401</v>
      </c>
      <c r="E40690" t="s">
        <v>47519</v>
      </c>
      <c r="F40690">
        <v>75.254233735</v>
      </c>
      <c r="G40690">
        <v>73.238902205000002</v>
      </c>
      <c r="H40690">
        <v>73.113574884000002</v>
      </c>
      <c r="I40690">
        <v>81.482696621000002</v>
      </c>
      <c r="J40690">
        <v>2019</v>
      </c>
    </row>
    <row r="40691" spans="1:10" x14ac:dyDescent="0.25">
      <c r="A40691" t="s">
        <v>40700</v>
      </c>
      <c r="B40691">
        <v>9881</v>
      </c>
      <c r="C40691" t="s">
        <v>7</v>
      </c>
      <c r="D40691">
        <v>220401</v>
      </c>
      <c r="E40691" t="s">
        <v>47519</v>
      </c>
      <c r="F40691">
        <v>78.396684984999993</v>
      </c>
      <c r="G40691">
        <v>77.505834712999999</v>
      </c>
      <c r="H40691">
        <v>70.637021649000005</v>
      </c>
      <c r="I40691">
        <v>80.364932441999997</v>
      </c>
      <c r="J40691">
        <v>2019</v>
      </c>
    </row>
    <row r="40692" spans="1:10" x14ac:dyDescent="0.25">
      <c r="A40692" t="s">
        <v>40701</v>
      </c>
      <c r="B40692">
        <v>9882</v>
      </c>
      <c r="C40692" t="s">
        <v>7</v>
      </c>
      <c r="D40692">
        <v>220401</v>
      </c>
      <c r="E40692" t="s">
        <v>47519</v>
      </c>
      <c r="F40692">
        <v>71.179792335000002</v>
      </c>
      <c r="G40692">
        <v>65.101847575999997</v>
      </c>
      <c r="H40692">
        <v>59.115550696</v>
      </c>
      <c r="I40692">
        <v>66.775034149000007</v>
      </c>
      <c r="J40692">
        <v>2019</v>
      </c>
    </row>
    <row r="40693" spans="1:10" x14ac:dyDescent="0.25">
      <c r="A40693" t="s">
        <v>40702</v>
      </c>
      <c r="B40693">
        <v>9883</v>
      </c>
      <c r="C40693" t="s">
        <v>7</v>
      </c>
      <c r="D40693">
        <v>220401</v>
      </c>
      <c r="E40693" t="s">
        <v>47519</v>
      </c>
      <c r="F40693">
        <v>74.491487246000005</v>
      </c>
      <c r="G40693">
        <v>77.863129861000004</v>
      </c>
      <c r="H40693">
        <v>69.198408584999996</v>
      </c>
      <c r="I40693">
        <v>74.774996474999995</v>
      </c>
      <c r="J40693">
        <v>2019</v>
      </c>
    </row>
    <row r="40694" spans="1:10" x14ac:dyDescent="0.25">
      <c r="A40694" t="s">
        <v>40703</v>
      </c>
      <c r="B40694">
        <v>9884</v>
      </c>
      <c r="C40694" t="s">
        <v>7</v>
      </c>
      <c r="D40694">
        <v>220401</v>
      </c>
      <c r="E40694" t="s">
        <v>47519</v>
      </c>
      <c r="F40694">
        <v>71.081034613</v>
      </c>
      <c r="G40694">
        <v>74.138826504999997</v>
      </c>
      <c r="H40694">
        <v>64.914152834999996</v>
      </c>
      <c r="I40694">
        <v>73.910732459000002</v>
      </c>
      <c r="J40694">
        <v>2019</v>
      </c>
    </row>
    <row r="40695" spans="1:10" x14ac:dyDescent="0.25">
      <c r="A40695" t="s">
        <v>40704</v>
      </c>
      <c r="B40695">
        <v>9886</v>
      </c>
      <c r="C40695" t="s">
        <v>7</v>
      </c>
      <c r="D40695">
        <v>220401</v>
      </c>
      <c r="E40695" t="s">
        <v>47519</v>
      </c>
      <c r="F40695">
        <v>71.888340768999996</v>
      </c>
      <c r="G40695">
        <v>72.733923360000006</v>
      </c>
      <c r="H40695">
        <v>62.445087469999997</v>
      </c>
      <c r="I40695">
        <v>74.837751054999998</v>
      </c>
      <c r="J40695">
        <v>2019</v>
      </c>
    </row>
    <row r="40696" spans="1:10" x14ac:dyDescent="0.25">
      <c r="A40696" t="s">
        <v>40705</v>
      </c>
      <c r="B40696">
        <v>9887</v>
      </c>
      <c r="C40696" t="s">
        <v>7</v>
      </c>
      <c r="D40696">
        <v>220401</v>
      </c>
      <c r="E40696" t="s">
        <v>47519</v>
      </c>
      <c r="F40696">
        <v>75.728614957999994</v>
      </c>
      <c r="G40696">
        <v>72.733990738000003</v>
      </c>
      <c r="H40696">
        <v>67.823939386000006</v>
      </c>
      <c r="I40696">
        <v>76.382551887999995</v>
      </c>
      <c r="J40696">
        <v>2019</v>
      </c>
    </row>
    <row r="40697" spans="1:10" x14ac:dyDescent="0.25">
      <c r="A40697" t="s">
        <v>40706</v>
      </c>
      <c r="B40697">
        <v>9888</v>
      </c>
      <c r="C40697" t="s">
        <v>7</v>
      </c>
      <c r="D40697">
        <v>220401</v>
      </c>
      <c r="E40697" t="s">
        <v>47519</v>
      </c>
      <c r="F40697">
        <v>73.923514835999995</v>
      </c>
      <c r="G40697">
        <v>76.402059840999996</v>
      </c>
      <c r="H40697">
        <v>72.574804190999998</v>
      </c>
      <c r="I40697">
        <v>81.624479390999994</v>
      </c>
      <c r="J40697">
        <v>2019</v>
      </c>
    </row>
    <row r="40698" spans="1:10" x14ac:dyDescent="0.25">
      <c r="A40698" t="s">
        <v>40707</v>
      </c>
      <c r="B40698">
        <v>9889</v>
      </c>
      <c r="C40698" t="s">
        <v>7</v>
      </c>
      <c r="D40698">
        <v>220401</v>
      </c>
      <c r="E40698" t="s">
        <v>47519</v>
      </c>
      <c r="F40698">
        <v>81.813935787999995</v>
      </c>
      <c r="G40698">
        <v>78.049406876000006</v>
      </c>
      <c r="H40698">
        <v>72.870059695999998</v>
      </c>
      <c r="I40698">
        <v>80.925087413</v>
      </c>
      <c r="J40698">
        <v>2019</v>
      </c>
    </row>
    <row r="40699" spans="1:10" x14ac:dyDescent="0.25">
      <c r="A40699" t="s">
        <v>40708</v>
      </c>
      <c r="B40699">
        <v>9890</v>
      </c>
      <c r="C40699" t="s">
        <v>7</v>
      </c>
      <c r="D40699">
        <v>220401</v>
      </c>
      <c r="E40699" t="s">
        <v>47519</v>
      </c>
      <c r="F40699">
        <v>76.542906291999998</v>
      </c>
      <c r="G40699">
        <v>80.965335245999995</v>
      </c>
      <c r="H40699">
        <v>71.851352937000001</v>
      </c>
      <c r="I40699">
        <v>82.232751488999995</v>
      </c>
      <c r="J40699">
        <v>2019</v>
      </c>
    </row>
    <row r="40700" spans="1:10" x14ac:dyDescent="0.25">
      <c r="A40700" t="s">
        <v>40709</v>
      </c>
      <c r="B40700">
        <v>9891</v>
      </c>
      <c r="C40700" t="s">
        <v>7</v>
      </c>
      <c r="D40700">
        <v>220401</v>
      </c>
      <c r="E40700" t="s">
        <v>47519</v>
      </c>
      <c r="F40700">
        <v>74.144296870000005</v>
      </c>
      <c r="G40700">
        <v>70.515513032000001</v>
      </c>
      <c r="H40700">
        <v>61.515772452</v>
      </c>
      <c r="I40700">
        <v>69.726648053000005</v>
      </c>
      <c r="J40700">
        <v>2019</v>
      </c>
    </row>
    <row r="40701" spans="1:10" x14ac:dyDescent="0.25">
      <c r="A40701" t="s">
        <v>40710</v>
      </c>
      <c r="B40701">
        <v>9892</v>
      </c>
      <c r="C40701" t="s">
        <v>7</v>
      </c>
      <c r="D40701">
        <v>220401</v>
      </c>
      <c r="E40701" t="s">
        <v>47519</v>
      </c>
      <c r="F40701">
        <v>77.527181389999996</v>
      </c>
      <c r="G40701">
        <v>76.801572488000005</v>
      </c>
      <c r="H40701">
        <v>70.782431184000004</v>
      </c>
      <c r="I40701">
        <v>80.050964811</v>
      </c>
      <c r="J40701">
        <v>2019</v>
      </c>
    </row>
    <row r="40702" spans="1:10" x14ac:dyDescent="0.25">
      <c r="A40702" t="s">
        <v>40711</v>
      </c>
      <c r="B40702">
        <v>9895</v>
      </c>
      <c r="C40702" t="s">
        <v>7</v>
      </c>
      <c r="D40702">
        <v>220401</v>
      </c>
      <c r="E40702" t="s">
        <v>47519</v>
      </c>
      <c r="F40702">
        <v>75.987158109999996</v>
      </c>
      <c r="G40702">
        <v>71.593568847</v>
      </c>
      <c r="H40702">
        <v>71.286701432000001</v>
      </c>
      <c r="I40702">
        <v>79.974118325999996</v>
      </c>
      <c r="J40702">
        <v>2019</v>
      </c>
    </row>
    <row r="40703" spans="1:10" x14ac:dyDescent="0.25">
      <c r="A40703" t="s">
        <v>40712</v>
      </c>
      <c r="B40703">
        <v>9903</v>
      </c>
      <c r="C40703" t="s">
        <v>7</v>
      </c>
      <c r="D40703">
        <v>220401</v>
      </c>
      <c r="E40703" t="s">
        <v>47519</v>
      </c>
      <c r="F40703">
        <v>74.888840814999995</v>
      </c>
      <c r="G40703">
        <v>77.542126890000006</v>
      </c>
      <c r="H40703">
        <v>70.428144274000005</v>
      </c>
      <c r="I40703">
        <v>74.387220826999993</v>
      </c>
      <c r="J40703">
        <v>2019</v>
      </c>
    </row>
    <row r="40704" spans="1:10" x14ac:dyDescent="0.25">
      <c r="A40704" t="s">
        <v>40713</v>
      </c>
      <c r="B40704">
        <v>9905</v>
      </c>
      <c r="C40704" t="s">
        <v>7</v>
      </c>
      <c r="D40704">
        <v>220401</v>
      </c>
      <c r="E40704" t="s">
        <v>47519</v>
      </c>
      <c r="F40704">
        <v>69.349006187000001</v>
      </c>
      <c r="G40704">
        <v>79.306242995000005</v>
      </c>
      <c r="H40704">
        <v>68.685659837000003</v>
      </c>
      <c r="I40704">
        <v>79.399206465999995</v>
      </c>
      <c r="J40704">
        <v>2019</v>
      </c>
    </row>
    <row r="40705" spans="1:10" x14ac:dyDescent="0.25">
      <c r="A40705" t="s">
        <v>40714</v>
      </c>
      <c r="B40705">
        <v>9906</v>
      </c>
      <c r="C40705" t="s">
        <v>7</v>
      </c>
      <c r="D40705">
        <v>220401</v>
      </c>
      <c r="E40705" t="s">
        <v>47519</v>
      </c>
      <c r="F40705">
        <v>72.139026309000002</v>
      </c>
      <c r="G40705">
        <v>69.034955201000002</v>
      </c>
      <c r="H40705">
        <v>64.249266296000002</v>
      </c>
      <c r="I40705">
        <v>72.902026793999994</v>
      </c>
      <c r="J40705">
        <v>2019</v>
      </c>
    </row>
    <row r="40706" spans="1:10" x14ac:dyDescent="0.25">
      <c r="A40706" t="s">
        <v>40715</v>
      </c>
      <c r="B40706">
        <v>9907</v>
      </c>
      <c r="C40706" t="s">
        <v>7</v>
      </c>
      <c r="D40706">
        <v>220401</v>
      </c>
      <c r="E40706" t="s">
        <v>47519</v>
      </c>
      <c r="F40706">
        <v>72.369424402999996</v>
      </c>
      <c r="G40706">
        <v>70.918611544000001</v>
      </c>
      <c r="H40706">
        <v>61.451655997000003</v>
      </c>
      <c r="I40706">
        <v>71.018402891999997</v>
      </c>
      <c r="J40706">
        <v>2019</v>
      </c>
    </row>
    <row r="40707" spans="1:10" x14ac:dyDescent="0.25">
      <c r="A40707" t="s">
        <v>40716</v>
      </c>
      <c r="B40707">
        <v>9909</v>
      </c>
      <c r="C40707" t="s">
        <v>7</v>
      </c>
      <c r="D40707">
        <v>220401</v>
      </c>
      <c r="E40707" t="s">
        <v>47519</v>
      </c>
      <c r="F40707">
        <v>69.854268016999995</v>
      </c>
      <c r="G40707">
        <v>65.770773180000006</v>
      </c>
      <c r="H40707">
        <v>62.133299028000003</v>
      </c>
      <c r="I40707">
        <v>68.202687323000006</v>
      </c>
      <c r="J40707">
        <v>2019</v>
      </c>
    </row>
    <row r="40708" spans="1:10" x14ac:dyDescent="0.25">
      <c r="A40708" t="s">
        <v>40717</v>
      </c>
      <c r="B40708">
        <v>9910</v>
      </c>
      <c r="C40708" t="s">
        <v>7</v>
      </c>
      <c r="D40708">
        <v>220401</v>
      </c>
      <c r="E40708" t="s">
        <v>47519</v>
      </c>
      <c r="F40708">
        <v>73.642005749000006</v>
      </c>
      <c r="G40708">
        <v>78.156925756000007</v>
      </c>
      <c r="H40708">
        <v>70.866906622000002</v>
      </c>
      <c r="I40708">
        <v>76.901483342000006</v>
      </c>
      <c r="J40708">
        <v>2019</v>
      </c>
    </row>
    <row r="40709" spans="1:10" x14ac:dyDescent="0.25">
      <c r="A40709" t="s">
        <v>40718</v>
      </c>
      <c r="B40709">
        <v>9911</v>
      </c>
      <c r="C40709" t="s">
        <v>7</v>
      </c>
      <c r="D40709">
        <v>220401</v>
      </c>
      <c r="E40709" t="s">
        <v>47519</v>
      </c>
      <c r="F40709">
        <v>72.703862796999999</v>
      </c>
      <c r="G40709">
        <v>72.107720510999997</v>
      </c>
      <c r="H40709">
        <v>66.517749156999997</v>
      </c>
      <c r="I40709">
        <v>70.585340054</v>
      </c>
      <c r="J40709">
        <v>2019</v>
      </c>
    </row>
    <row r="40710" spans="1:10" x14ac:dyDescent="0.25">
      <c r="A40710" t="s">
        <v>40719</v>
      </c>
      <c r="B40710">
        <v>9912</v>
      </c>
      <c r="C40710" t="s">
        <v>7</v>
      </c>
      <c r="D40710">
        <v>220401</v>
      </c>
      <c r="E40710" t="s">
        <v>47519</v>
      </c>
      <c r="F40710">
        <v>72.316907168</v>
      </c>
      <c r="G40710">
        <v>70.941655514000004</v>
      </c>
      <c r="H40710">
        <v>69.030230795999998</v>
      </c>
      <c r="I40710">
        <v>73.751556882000003</v>
      </c>
      <c r="J40710">
        <v>2019</v>
      </c>
    </row>
    <row r="40711" spans="1:10" x14ac:dyDescent="0.25">
      <c r="A40711" t="s">
        <v>40720</v>
      </c>
      <c r="B40711">
        <v>9913</v>
      </c>
      <c r="C40711" t="s">
        <v>7</v>
      </c>
      <c r="D40711">
        <v>220401</v>
      </c>
      <c r="E40711" t="s">
        <v>47519</v>
      </c>
      <c r="F40711">
        <v>70.477860045</v>
      </c>
      <c r="G40711">
        <v>67.000421021999998</v>
      </c>
      <c r="H40711">
        <v>58.907895347</v>
      </c>
      <c r="I40711">
        <v>72.206578295</v>
      </c>
      <c r="J40711">
        <v>2019</v>
      </c>
    </row>
    <row r="40712" spans="1:10" x14ac:dyDescent="0.25">
      <c r="A40712" t="s">
        <v>40721</v>
      </c>
      <c r="B40712">
        <v>9917</v>
      </c>
      <c r="C40712" t="s">
        <v>7</v>
      </c>
      <c r="D40712">
        <v>220401</v>
      </c>
      <c r="E40712" t="s">
        <v>47519</v>
      </c>
      <c r="F40712">
        <v>69.982785218999993</v>
      </c>
      <c r="G40712">
        <v>67.368310414999996</v>
      </c>
      <c r="H40712">
        <v>67.028298523000004</v>
      </c>
      <c r="I40712">
        <v>69.535198883000007</v>
      </c>
      <c r="J40712">
        <v>2019</v>
      </c>
    </row>
    <row r="40713" spans="1:10" x14ac:dyDescent="0.25">
      <c r="A40713" t="s">
        <v>40722</v>
      </c>
      <c r="B40713">
        <v>9919</v>
      </c>
      <c r="C40713" t="s">
        <v>7</v>
      </c>
      <c r="D40713">
        <v>220401</v>
      </c>
      <c r="E40713" t="s">
        <v>47519</v>
      </c>
      <c r="F40713">
        <v>67.573703792000003</v>
      </c>
      <c r="G40713">
        <v>69.012428882999998</v>
      </c>
      <c r="H40713">
        <v>67.039892596000001</v>
      </c>
      <c r="I40713">
        <v>65.765587307999994</v>
      </c>
      <c r="J40713">
        <v>2019</v>
      </c>
    </row>
    <row r="40714" spans="1:10" x14ac:dyDescent="0.25">
      <c r="A40714" t="s">
        <v>40723</v>
      </c>
      <c r="B40714">
        <v>9922</v>
      </c>
      <c r="C40714" t="s">
        <v>7</v>
      </c>
      <c r="D40714">
        <v>220401</v>
      </c>
      <c r="E40714" t="s">
        <v>47519</v>
      </c>
      <c r="F40714">
        <v>77.579710706</v>
      </c>
      <c r="G40714">
        <v>73.743131955999999</v>
      </c>
      <c r="H40714">
        <v>71.995757690999994</v>
      </c>
      <c r="I40714">
        <v>77.401643074000006</v>
      </c>
      <c r="J40714">
        <v>2019</v>
      </c>
    </row>
    <row r="40715" spans="1:10" x14ac:dyDescent="0.25">
      <c r="A40715" t="s">
        <v>40724</v>
      </c>
      <c r="B40715">
        <v>9924</v>
      </c>
      <c r="C40715" t="s">
        <v>7</v>
      </c>
      <c r="D40715">
        <v>220401</v>
      </c>
      <c r="E40715" t="s">
        <v>47519</v>
      </c>
      <c r="F40715">
        <v>70.112599293000002</v>
      </c>
      <c r="G40715">
        <v>74.585995674000003</v>
      </c>
      <c r="H40715">
        <v>70.792729832000006</v>
      </c>
      <c r="I40715">
        <v>78.593309590999993</v>
      </c>
      <c r="J40715">
        <v>2019</v>
      </c>
    </row>
    <row r="40716" spans="1:10" x14ac:dyDescent="0.25">
      <c r="A40716" t="s">
        <v>40725</v>
      </c>
      <c r="B40716">
        <v>9926</v>
      </c>
      <c r="C40716" t="s">
        <v>7</v>
      </c>
      <c r="D40716">
        <v>220401</v>
      </c>
      <c r="E40716" t="s">
        <v>47519</v>
      </c>
      <c r="F40716">
        <v>78.545130533000005</v>
      </c>
      <c r="G40716">
        <v>78.777124114000003</v>
      </c>
      <c r="H40716">
        <v>78.719950585000007</v>
      </c>
      <c r="I40716">
        <v>81.531030056999995</v>
      </c>
      <c r="J40716">
        <v>2019</v>
      </c>
    </row>
    <row r="40717" spans="1:10" x14ac:dyDescent="0.25">
      <c r="A40717" t="s">
        <v>40726</v>
      </c>
      <c r="B40717">
        <v>9930</v>
      </c>
      <c r="C40717" t="s">
        <v>7</v>
      </c>
      <c r="D40717">
        <v>220401</v>
      </c>
      <c r="E40717" t="s">
        <v>47519</v>
      </c>
      <c r="F40717">
        <v>71.459206471000002</v>
      </c>
      <c r="G40717">
        <v>68.171499967000003</v>
      </c>
      <c r="H40717">
        <v>63.233021794000003</v>
      </c>
      <c r="I40717">
        <v>70.543468270000005</v>
      </c>
      <c r="J40717">
        <v>2019</v>
      </c>
    </row>
    <row r="40718" spans="1:10" x14ac:dyDescent="0.25">
      <c r="A40718" t="s">
        <v>40727</v>
      </c>
      <c r="B40718">
        <v>9937</v>
      </c>
      <c r="C40718" t="s">
        <v>7</v>
      </c>
      <c r="D40718">
        <v>220401</v>
      </c>
      <c r="E40718" t="s">
        <v>47519</v>
      </c>
      <c r="F40718">
        <v>68.709212578000006</v>
      </c>
      <c r="G40718">
        <v>75.372686252999998</v>
      </c>
      <c r="H40718">
        <v>64.675317823</v>
      </c>
      <c r="I40718">
        <v>75.612785955999996</v>
      </c>
      <c r="J40718">
        <v>2019</v>
      </c>
    </row>
    <row r="40719" spans="1:10" x14ac:dyDescent="0.25">
      <c r="A40719" t="s">
        <v>40728</v>
      </c>
      <c r="B40719">
        <v>9939</v>
      </c>
      <c r="C40719" t="s">
        <v>7</v>
      </c>
      <c r="D40719">
        <v>220401</v>
      </c>
      <c r="E40719" t="s">
        <v>47519</v>
      </c>
      <c r="F40719">
        <v>75.751085377999999</v>
      </c>
      <c r="G40719">
        <v>73.907688222999994</v>
      </c>
      <c r="H40719">
        <v>69.784257296999996</v>
      </c>
      <c r="I40719">
        <v>79.385202835000001</v>
      </c>
      <c r="J40719">
        <v>2019</v>
      </c>
    </row>
    <row r="40720" spans="1:10" x14ac:dyDescent="0.25">
      <c r="A40720" t="s">
        <v>40729</v>
      </c>
      <c r="B40720">
        <v>9940</v>
      </c>
      <c r="C40720" t="s">
        <v>7</v>
      </c>
      <c r="D40720">
        <v>220401</v>
      </c>
      <c r="E40720" t="s">
        <v>47519</v>
      </c>
      <c r="F40720">
        <v>72.827812373</v>
      </c>
      <c r="G40720">
        <v>74.371470900000006</v>
      </c>
      <c r="H40720">
        <v>69.607198127999993</v>
      </c>
      <c r="I40720">
        <v>77.559907093000007</v>
      </c>
      <c r="J40720">
        <v>2019</v>
      </c>
    </row>
    <row r="40721" spans="1:10" x14ac:dyDescent="0.25">
      <c r="A40721" t="s">
        <v>40730</v>
      </c>
      <c r="B40721">
        <v>9941</v>
      </c>
      <c r="C40721" t="s">
        <v>7</v>
      </c>
      <c r="D40721">
        <v>220401</v>
      </c>
      <c r="E40721" t="s">
        <v>47519</v>
      </c>
      <c r="F40721">
        <v>85.848010548999994</v>
      </c>
      <c r="G40721">
        <v>81.278025596000006</v>
      </c>
      <c r="H40721">
        <v>76.416619596000004</v>
      </c>
      <c r="I40721">
        <v>81.220465340999993</v>
      </c>
      <c r="J40721">
        <v>2019</v>
      </c>
    </row>
    <row r="40722" spans="1:10" x14ac:dyDescent="0.25">
      <c r="A40722" t="s">
        <v>40731</v>
      </c>
      <c r="B40722">
        <v>9942</v>
      </c>
      <c r="C40722" t="s">
        <v>7</v>
      </c>
      <c r="D40722">
        <v>220401</v>
      </c>
      <c r="E40722" t="s">
        <v>47519</v>
      </c>
      <c r="F40722">
        <v>66.052704290999998</v>
      </c>
      <c r="G40722">
        <v>58.614733905000001</v>
      </c>
      <c r="H40722">
        <v>51.579959207999998</v>
      </c>
      <c r="I40722">
        <v>64.464620065000005</v>
      </c>
      <c r="J40722">
        <v>2019</v>
      </c>
    </row>
    <row r="40723" spans="1:10" x14ac:dyDescent="0.25">
      <c r="A40723" t="s">
        <v>40732</v>
      </c>
      <c r="B40723">
        <v>9945</v>
      </c>
      <c r="C40723" t="s">
        <v>7</v>
      </c>
      <c r="D40723">
        <v>220401</v>
      </c>
      <c r="E40723" t="s">
        <v>47519</v>
      </c>
      <c r="F40723">
        <v>75.965069197999995</v>
      </c>
      <c r="G40723">
        <v>71.785363051000004</v>
      </c>
      <c r="H40723">
        <v>70.516183642000001</v>
      </c>
      <c r="I40723">
        <v>76.722800582000005</v>
      </c>
      <c r="J40723">
        <v>2019</v>
      </c>
    </row>
    <row r="40724" spans="1:10" x14ac:dyDescent="0.25">
      <c r="A40724" t="s">
        <v>40733</v>
      </c>
      <c r="B40724">
        <v>9947</v>
      </c>
      <c r="C40724" t="s">
        <v>7</v>
      </c>
      <c r="D40724">
        <v>220401</v>
      </c>
      <c r="E40724" t="s">
        <v>47519</v>
      </c>
      <c r="F40724">
        <v>69.895092278999996</v>
      </c>
      <c r="G40724">
        <v>74.278446492</v>
      </c>
      <c r="H40724">
        <v>70.547662802999994</v>
      </c>
      <c r="I40724">
        <v>77.207396922000001</v>
      </c>
      <c r="J40724">
        <v>2019</v>
      </c>
    </row>
    <row r="40725" spans="1:10" x14ac:dyDescent="0.25">
      <c r="A40725" t="s">
        <v>40734</v>
      </c>
      <c r="B40725">
        <v>9948</v>
      </c>
      <c r="C40725" t="s">
        <v>7</v>
      </c>
      <c r="D40725">
        <v>220401</v>
      </c>
      <c r="E40725" t="s">
        <v>47519</v>
      </c>
      <c r="F40725">
        <v>80.342572024999996</v>
      </c>
      <c r="G40725">
        <v>71.777887292000003</v>
      </c>
      <c r="H40725">
        <v>67.658715833000002</v>
      </c>
      <c r="I40725">
        <v>78.006111340000004</v>
      </c>
      <c r="J40725">
        <v>2019</v>
      </c>
    </row>
    <row r="40726" spans="1:10" x14ac:dyDescent="0.25">
      <c r="A40726" t="s">
        <v>40735</v>
      </c>
      <c r="B40726">
        <v>9950</v>
      </c>
      <c r="C40726" t="s">
        <v>7</v>
      </c>
      <c r="D40726">
        <v>220401</v>
      </c>
      <c r="E40726" t="s">
        <v>47519</v>
      </c>
      <c r="F40726">
        <v>70.392743311999993</v>
      </c>
      <c r="G40726">
        <v>77.169976597000002</v>
      </c>
      <c r="H40726">
        <v>67.081399767999997</v>
      </c>
      <c r="I40726">
        <v>75.211564323999994</v>
      </c>
      <c r="J40726">
        <v>2019</v>
      </c>
    </row>
    <row r="40727" spans="1:10" x14ac:dyDescent="0.25">
      <c r="A40727" t="s">
        <v>40736</v>
      </c>
      <c r="B40727">
        <v>9953</v>
      </c>
      <c r="C40727" t="s">
        <v>7</v>
      </c>
      <c r="D40727">
        <v>220401</v>
      </c>
      <c r="E40727" t="s">
        <v>47519</v>
      </c>
      <c r="F40727">
        <v>71.000214733999996</v>
      </c>
      <c r="G40727">
        <v>68.309664138000002</v>
      </c>
      <c r="H40727">
        <v>65.365416197000002</v>
      </c>
      <c r="I40727">
        <v>76.707108512999994</v>
      </c>
      <c r="J40727">
        <v>2019</v>
      </c>
    </row>
    <row r="40728" spans="1:10" x14ac:dyDescent="0.25">
      <c r="A40728" t="s">
        <v>40737</v>
      </c>
      <c r="B40728">
        <v>9955</v>
      </c>
      <c r="C40728" t="s">
        <v>7</v>
      </c>
      <c r="D40728">
        <v>220401</v>
      </c>
      <c r="E40728" t="s">
        <v>47519</v>
      </c>
      <c r="F40728">
        <v>75.435944938000006</v>
      </c>
      <c r="G40728">
        <v>73.168012476000001</v>
      </c>
      <c r="H40728">
        <v>60.247405866999998</v>
      </c>
      <c r="I40728">
        <v>75.843493936000002</v>
      </c>
      <c r="J40728">
        <v>2019</v>
      </c>
    </row>
    <row r="40729" spans="1:10" x14ac:dyDescent="0.25">
      <c r="A40729" t="s">
        <v>40738</v>
      </c>
      <c r="B40729">
        <v>9959</v>
      </c>
      <c r="C40729" t="s">
        <v>7</v>
      </c>
      <c r="D40729">
        <v>220401</v>
      </c>
      <c r="E40729" t="s">
        <v>47519</v>
      </c>
      <c r="F40729">
        <v>71.197288178999997</v>
      </c>
      <c r="G40729">
        <v>72.143241156000002</v>
      </c>
      <c r="H40729">
        <v>70.064547540999996</v>
      </c>
      <c r="I40729">
        <v>75.229381971999999</v>
      </c>
      <c r="J40729">
        <v>2019</v>
      </c>
    </row>
    <row r="40730" spans="1:10" x14ac:dyDescent="0.25">
      <c r="A40730" t="s">
        <v>40739</v>
      </c>
      <c r="B40730">
        <v>9960</v>
      </c>
      <c r="C40730" t="s">
        <v>7</v>
      </c>
      <c r="D40730">
        <v>220401</v>
      </c>
      <c r="E40730" t="s">
        <v>47519</v>
      </c>
      <c r="F40730">
        <v>79.185005153000006</v>
      </c>
      <c r="G40730">
        <v>80.513971877000003</v>
      </c>
      <c r="H40730">
        <v>76.318558265999997</v>
      </c>
      <c r="I40730">
        <v>80.895349326000002</v>
      </c>
      <c r="J40730">
        <v>2019</v>
      </c>
    </row>
    <row r="40731" spans="1:10" x14ac:dyDescent="0.25">
      <c r="A40731" t="s">
        <v>40740</v>
      </c>
      <c r="B40731">
        <v>9967</v>
      </c>
      <c r="C40731" t="s">
        <v>7</v>
      </c>
      <c r="D40731">
        <v>220401</v>
      </c>
      <c r="E40731" t="s">
        <v>47519</v>
      </c>
      <c r="F40731">
        <v>78.075767542999998</v>
      </c>
      <c r="G40731">
        <v>78.013489871999994</v>
      </c>
      <c r="H40731">
        <v>71.320822663000001</v>
      </c>
      <c r="I40731">
        <v>81.088326566000006</v>
      </c>
      <c r="J40731">
        <v>2019</v>
      </c>
    </row>
    <row r="40732" spans="1:10" x14ac:dyDescent="0.25">
      <c r="A40732" t="s">
        <v>40741</v>
      </c>
      <c r="B40732">
        <v>9970</v>
      </c>
      <c r="C40732" t="s">
        <v>7</v>
      </c>
      <c r="D40732">
        <v>220401</v>
      </c>
      <c r="E40732" t="s">
        <v>47519</v>
      </c>
      <c r="F40732">
        <v>78.149665354000007</v>
      </c>
      <c r="G40732">
        <v>74.127558390000004</v>
      </c>
      <c r="H40732">
        <v>66.539268339000003</v>
      </c>
      <c r="I40732">
        <v>75.130298206000006</v>
      </c>
      <c r="J40732">
        <v>2019</v>
      </c>
    </row>
    <row r="40733" spans="1:10" x14ac:dyDescent="0.25">
      <c r="A40733" t="s">
        <v>40742</v>
      </c>
      <c r="B40733">
        <v>9972</v>
      </c>
      <c r="C40733" t="s">
        <v>7</v>
      </c>
      <c r="D40733">
        <v>220401</v>
      </c>
      <c r="E40733" t="s">
        <v>47519</v>
      </c>
      <c r="F40733">
        <v>70.532592132000005</v>
      </c>
      <c r="G40733">
        <v>76.835163179000006</v>
      </c>
      <c r="H40733">
        <v>68.283026539999994</v>
      </c>
      <c r="I40733">
        <v>78.280600578999994</v>
      </c>
      <c r="J40733">
        <v>2019</v>
      </c>
    </row>
    <row r="40734" spans="1:10" x14ac:dyDescent="0.25">
      <c r="A40734" t="s">
        <v>40743</v>
      </c>
      <c r="B40734">
        <v>9973</v>
      </c>
      <c r="C40734" t="s">
        <v>7</v>
      </c>
      <c r="D40734">
        <v>220401</v>
      </c>
      <c r="E40734" t="s">
        <v>47519</v>
      </c>
      <c r="F40734">
        <v>67.328000016999994</v>
      </c>
      <c r="G40734">
        <v>70.790649518999999</v>
      </c>
      <c r="H40734">
        <v>67.710510655999997</v>
      </c>
      <c r="I40734">
        <v>70.962970749999997</v>
      </c>
      <c r="J40734">
        <v>2019</v>
      </c>
    </row>
    <row r="40735" spans="1:10" x14ac:dyDescent="0.25">
      <c r="A40735" t="s">
        <v>40744</v>
      </c>
      <c r="B40735">
        <v>9979</v>
      </c>
      <c r="C40735" t="s">
        <v>7</v>
      </c>
      <c r="D40735">
        <v>220401</v>
      </c>
      <c r="E40735" t="s">
        <v>47519</v>
      </c>
      <c r="F40735">
        <v>72.044414211000003</v>
      </c>
      <c r="G40735">
        <v>71.560155832999996</v>
      </c>
      <c r="H40735">
        <v>69.461863593000004</v>
      </c>
      <c r="I40735">
        <v>75.528310172000005</v>
      </c>
      <c r="J40735">
        <v>2019</v>
      </c>
    </row>
    <row r="40736" spans="1:10" x14ac:dyDescent="0.25">
      <c r="A40736" t="s">
        <v>40745</v>
      </c>
      <c r="B40736">
        <v>9987</v>
      </c>
      <c r="C40736" t="s">
        <v>7</v>
      </c>
      <c r="D40736">
        <v>220401</v>
      </c>
      <c r="E40736" t="s">
        <v>47519</v>
      </c>
      <c r="F40736">
        <v>70.640167097000003</v>
      </c>
      <c r="G40736">
        <v>69.41290162</v>
      </c>
      <c r="H40736">
        <v>63.85651386</v>
      </c>
      <c r="I40736">
        <v>72.401550932000006</v>
      </c>
      <c r="J40736">
        <v>2019</v>
      </c>
    </row>
    <row r="40737" spans="1:10" x14ac:dyDescent="0.25">
      <c r="A40737" t="s">
        <v>40746</v>
      </c>
      <c r="B40737">
        <v>9991</v>
      </c>
      <c r="C40737" t="s">
        <v>7</v>
      </c>
      <c r="D40737">
        <v>220401</v>
      </c>
      <c r="E40737" t="s">
        <v>47519</v>
      </c>
      <c r="F40737">
        <v>76.700138924000001</v>
      </c>
      <c r="G40737">
        <v>71.336364673000006</v>
      </c>
      <c r="H40737">
        <v>69.145508915999997</v>
      </c>
      <c r="I40737">
        <v>81.128962512000001</v>
      </c>
      <c r="J40737">
        <v>2019</v>
      </c>
    </row>
    <row r="40738" spans="1:10" x14ac:dyDescent="0.25">
      <c r="A40738" t="s">
        <v>40747</v>
      </c>
      <c r="B40738">
        <v>9992</v>
      </c>
      <c r="C40738" t="s">
        <v>7</v>
      </c>
      <c r="D40738">
        <v>220401</v>
      </c>
      <c r="E40738" t="s">
        <v>47519</v>
      </c>
      <c r="F40738">
        <v>81.076744665999996</v>
      </c>
      <c r="G40738">
        <v>81.754478872999996</v>
      </c>
      <c r="H40738">
        <v>73.723568881000006</v>
      </c>
      <c r="I40738">
        <v>87.198438046999996</v>
      </c>
      <c r="J40738">
        <v>2019</v>
      </c>
    </row>
    <row r="40739" spans="1:10" x14ac:dyDescent="0.25">
      <c r="A40739" t="s">
        <v>40748</v>
      </c>
      <c r="B40739">
        <v>9993</v>
      </c>
      <c r="C40739" t="s">
        <v>7</v>
      </c>
      <c r="D40739">
        <v>220401</v>
      </c>
      <c r="E40739" t="s">
        <v>47519</v>
      </c>
      <c r="F40739">
        <v>71.699526560999999</v>
      </c>
      <c r="G40739">
        <v>72.336888875</v>
      </c>
      <c r="H40739">
        <v>69.590780452999994</v>
      </c>
      <c r="I40739">
        <v>75.263803973999998</v>
      </c>
      <c r="J40739">
        <v>2019</v>
      </c>
    </row>
    <row r="40740" spans="1:10" x14ac:dyDescent="0.25">
      <c r="A40740" t="s">
        <v>40749</v>
      </c>
      <c r="B40740">
        <v>9994</v>
      </c>
      <c r="C40740" t="s">
        <v>7</v>
      </c>
      <c r="D40740">
        <v>220401</v>
      </c>
      <c r="E40740" t="s">
        <v>47519</v>
      </c>
      <c r="F40740">
        <v>78.062324301999993</v>
      </c>
      <c r="G40740">
        <v>81.307441224000002</v>
      </c>
      <c r="H40740">
        <v>75.714554695000004</v>
      </c>
      <c r="I40740">
        <v>84.589133875000002</v>
      </c>
      <c r="J40740">
        <v>2019</v>
      </c>
    </row>
    <row r="40741" spans="1:10" x14ac:dyDescent="0.25">
      <c r="A40741" t="s">
        <v>40750</v>
      </c>
      <c r="B40741">
        <v>9995</v>
      </c>
      <c r="C40741" t="s">
        <v>7</v>
      </c>
      <c r="D40741">
        <v>220401</v>
      </c>
      <c r="E40741" t="s">
        <v>47519</v>
      </c>
      <c r="F40741">
        <v>76.281366742000003</v>
      </c>
      <c r="G40741">
        <v>79.521497685</v>
      </c>
      <c r="H40741">
        <v>66.287339908999996</v>
      </c>
      <c r="I40741">
        <v>81.142979933999996</v>
      </c>
      <c r="J40741">
        <v>2019</v>
      </c>
    </row>
    <row r="40742" spans="1:10" x14ac:dyDescent="0.25">
      <c r="A40742" t="s">
        <v>40751</v>
      </c>
      <c r="B40742">
        <v>9996</v>
      </c>
      <c r="C40742" t="s">
        <v>7</v>
      </c>
      <c r="D40742">
        <v>220401</v>
      </c>
      <c r="E40742" t="s">
        <v>47519</v>
      </c>
      <c r="F40742">
        <v>73.349209999999999</v>
      </c>
      <c r="G40742">
        <v>81.906545320000006</v>
      </c>
      <c r="H40742">
        <v>67.924053661000002</v>
      </c>
      <c r="I40742">
        <v>80.590987232000003</v>
      </c>
      <c r="J40742">
        <v>2019</v>
      </c>
    </row>
    <row r="40743" spans="1:10" x14ac:dyDescent="0.25">
      <c r="A40743" t="s">
        <v>40752</v>
      </c>
      <c r="B40743">
        <v>9998</v>
      </c>
      <c r="C40743" t="s">
        <v>7</v>
      </c>
      <c r="D40743">
        <v>220401</v>
      </c>
      <c r="E40743" t="s">
        <v>47519</v>
      </c>
      <c r="F40743">
        <v>76.381574927000003</v>
      </c>
      <c r="G40743">
        <v>71.989192426000002</v>
      </c>
      <c r="H40743">
        <v>69.410789136999995</v>
      </c>
      <c r="I40743">
        <v>77.444218453000005</v>
      </c>
      <c r="J40743">
        <v>2019</v>
      </c>
    </row>
    <row r="40744" spans="1:10" x14ac:dyDescent="0.25">
      <c r="A40744" t="s">
        <v>40753</v>
      </c>
      <c r="B40744">
        <v>9999</v>
      </c>
      <c r="C40744" t="s">
        <v>7</v>
      </c>
      <c r="D40744">
        <v>220401</v>
      </c>
      <c r="E40744" t="s">
        <v>47519</v>
      </c>
      <c r="F40744">
        <v>87.188840024000001</v>
      </c>
      <c r="G40744">
        <v>86.451519161999997</v>
      </c>
      <c r="H40744">
        <v>82.261434903999998</v>
      </c>
      <c r="I40744">
        <v>89.312393318000005</v>
      </c>
      <c r="J40744">
        <v>2019</v>
      </c>
    </row>
    <row r="40745" spans="1:10" x14ac:dyDescent="0.25">
      <c r="A40745" t="s">
        <v>40754</v>
      </c>
      <c r="B40745">
        <v>10000</v>
      </c>
      <c r="C40745" t="s">
        <v>7</v>
      </c>
      <c r="D40745">
        <v>220401</v>
      </c>
      <c r="E40745" t="s">
        <v>47519</v>
      </c>
      <c r="F40745">
        <v>77.217240261000001</v>
      </c>
      <c r="G40745">
        <v>78.070167592999994</v>
      </c>
      <c r="H40745">
        <v>68.479856441999999</v>
      </c>
      <c r="I40745">
        <v>83.107192995000005</v>
      </c>
      <c r="J40745">
        <v>2019</v>
      </c>
    </row>
    <row r="40746" spans="1:10" x14ac:dyDescent="0.25">
      <c r="A40746" t="s">
        <v>40755</v>
      </c>
      <c r="B40746">
        <v>10001</v>
      </c>
      <c r="C40746" t="s">
        <v>7</v>
      </c>
      <c r="D40746">
        <v>220401</v>
      </c>
      <c r="E40746" t="s">
        <v>47519</v>
      </c>
      <c r="F40746">
        <v>75.193376438000001</v>
      </c>
      <c r="G40746">
        <v>76.059873483000004</v>
      </c>
      <c r="H40746">
        <v>68.557729671999994</v>
      </c>
      <c r="I40746">
        <v>81.623188936999995</v>
      </c>
      <c r="J40746">
        <v>2019</v>
      </c>
    </row>
    <row r="40747" spans="1:10" x14ac:dyDescent="0.25">
      <c r="A40747" t="s">
        <v>40756</v>
      </c>
      <c r="B40747">
        <v>10005</v>
      </c>
      <c r="C40747" t="s">
        <v>7</v>
      </c>
      <c r="D40747">
        <v>220401</v>
      </c>
      <c r="E40747" t="s">
        <v>47519</v>
      </c>
      <c r="F40747">
        <v>76.088795649000005</v>
      </c>
      <c r="G40747">
        <v>78.678198758999997</v>
      </c>
      <c r="H40747">
        <v>73.034593810000004</v>
      </c>
      <c r="I40747">
        <v>83.964689781999994</v>
      </c>
      <c r="J40747">
        <v>2019</v>
      </c>
    </row>
    <row r="40748" spans="1:10" x14ac:dyDescent="0.25">
      <c r="A40748" t="s">
        <v>40757</v>
      </c>
      <c r="B40748">
        <v>10006</v>
      </c>
      <c r="C40748" t="s">
        <v>7</v>
      </c>
      <c r="D40748">
        <v>220401</v>
      </c>
      <c r="E40748" t="s">
        <v>47519</v>
      </c>
      <c r="F40748">
        <v>83.019456427999998</v>
      </c>
      <c r="G40748">
        <v>83.982099395999995</v>
      </c>
      <c r="H40748">
        <v>76.430649932999998</v>
      </c>
      <c r="I40748">
        <v>90.216880455999998</v>
      </c>
      <c r="J40748">
        <v>2019</v>
      </c>
    </row>
    <row r="40749" spans="1:10" x14ac:dyDescent="0.25">
      <c r="A40749" t="s">
        <v>40758</v>
      </c>
      <c r="B40749">
        <v>10010</v>
      </c>
      <c r="C40749" t="s">
        <v>7</v>
      </c>
      <c r="D40749">
        <v>220401</v>
      </c>
      <c r="E40749" t="s">
        <v>47519</v>
      </c>
      <c r="F40749">
        <v>78.441783743000002</v>
      </c>
      <c r="G40749">
        <v>78.360349651000007</v>
      </c>
      <c r="H40749">
        <v>70.598626938999999</v>
      </c>
      <c r="I40749">
        <v>81.725756149999995</v>
      </c>
      <c r="J40749">
        <v>2019</v>
      </c>
    </row>
    <row r="40750" spans="1:10" x14ac:dyDescent="0.25">
      <c r="A40750" t="s">
        <v>40759</v>
      </c>
      <c r="B40750">
        <v>10012</v>
      </c>
      <c r="C40750" t="s">
        <v>7</v>
      </c>
      <c r="D40750">
        <v>220401</v>
      </c>
      <c r="E40750" t="s">
        <v>47519</v>
      </c>
      <c r="F40750">
        <v>83.161868967000004</v>
      </c>
      <c r="G40750">
        <v>85.206587085999999</v>
      </c>
      <c r="H40750">
        <v>76.298870012999998</v>
      </c>
      <c r="I40750">
        <v>91.695946370000001</v>
      </c>
      <c r="J40750">
        <v>2019</v>
      </c>
    </row>
    <row r="40751" spans="1:10" x14ac:dyDescent="0.25">
      <c r="A40751" t="s">
        <v>40760</v>
      </c>
      <c r="B40751">
        <v>10014</v>
      </c>
      <c r="C40751" t="s">
        <v>7</v>
      </c>
      <c r="D40751">
        <v>220401</v>
      </c>
      <c r="E40751" t="s">
        <v>47519</v>
      </c>
      <c r="F40751">
        <v>71.619243828999998</v>
      </c>
      <c r="G40751">
        <v>79.213394687999994</v>
      </c>
      <c r="H40751">
        <v>65.738260870999994</v>
      </c>
      <c r="I40751">
        <v>72.43152791</v>
      </c>
      <c r="J40751">
        <v>2019</v>
      </c>
    </row>
    <row r="40752" spans="1:10" x14ac:dyDescent="0.25">
      <c r="A40752" t="s">
        <v>40761</v>
      </c>
      <c r="B40752">
        <v>10015</v>
      </c>
      <c r="C40752" t="s">
        <v>7</v>
      </c>
      <c r="D40752">
        <v>220401</v>
      </c>
      <c r="E40752" t="s">
        <v>47519</v>
      </c>
      <c r="F40752">
        <v>77.631537937000004</v>
      </c>
      <c r="G40752">
        <v>81.552908927000004</v>
      </c>
      <c r="H40752">
        <v>70.864919202999999</v>
      </c>
      <c r="I40752">
        <v>78.701749039999996</v>
      </c>
      <c r="J40752">
        <v>2019</v>
      </c>
    </row>
    <row r="40753" spans="1:10" x14ac:dyDescent="0.25">
      <c r="A40753" t="s">
        <v>40762</v>
      </c>
      <c r="B40753">
        <v>10019</v>
      </c>
      <c r="C40753" t="s">
        <v>7</v>
      </c>
      <c r="D40753">
        <v>220401</v>
      </c>
      <c r="E40753" t="s">
        <v>47519</v>
      </c>
      <c r="F40753">
        <v>81.258792769999999</v>
      </c>
      <c r="G40753">
        <v>81.958230671999999</v>
      </c>
      <c r="H40753">
        <v>71.384603071000001</v>
      </c>
      <c r="I40753">
        <v>86.266448284999996</v>
      </c>
      <c r="J40753">
        <v>2019</v>
      </c>
    </row>
    <row r="40754" spans="1:10" x14ac:dyDescent="0.25">
      <c r="A40754" t="s">
        <v>40763</v>
      </c>
      <c r="B40754">
        <v>10021</v>
      </c>
      <c r="C40754" t="s">
        <v>7</v>
      </c>
      <c r="D40754">
        <v>220401</v>
      </c>
      <c r="E40754" t="s">
        <v>47519</v>
      </c>
      <c r="F40754">
        <v>78.600291843999997</v>
      </c>
      <c r="G40754">
        <v>79.179955520999997</v>
      </c>
      <c r="H40754">
        <v>72.519803487999994</v>
      </c>
      <c r="I40754">
        <v>81.743372059999999</v>
      </c>
      <c r="J40754">
        <v>2019</v>
      </c>
    </row>
    <row r="40755" spans="1:10" x14ac:dyDescent="0.25">
      <c r="A40755" t="s">
        <v>40764</v>
      </c>
      <c r="B40755">
        <v>10023</v>
      </c>
      <c r="C40755" t="s">
        <v>7</v>
      </c>
      <c r="D40755">
        <v>220401</v>
      </c>
      <c r="E40755" t="s">
        <v>47519</v>
      </c>
      <c r="F40755">
        <v>77.310708817999995</v>
      </c>
      <c r="G40755">
        <v>72.409053576000005</v>
      </c>
      <c r="H40755">
        <v>69.844992004000005</v>
      </c>
      <c r="I40755">
        <v>76.745654305000002</v>
      </c>
      <c r="J40755">
        <v>2019</v>
      </c>
    </row>
    <row r="40756" spans="1:10" x14ac:dyDescent="0.25">
      <c r="A40756" t="s">
        <v>40765</v>
      </c>
      <c r="B40756">
        <v>10026</v>
      </c>
      <c r="C40756" t="s">
        <v>7</v>
      </c>
      <c r="D40756">
        <v>220401</v>
      </c>
      <c r="E40756" t="s">
        <v>47519</v>
      </c>
      <c r="F40756">
        <v>75.074240566</v>
      </c>
      <c r="G40756">
        <v>82.551778628999998</v>
      </c>
      <c r="H40756">
        <v>71.831340853</v>
      </c>
      <c r="I40756">
        <v>81.290218897000003</v>
      </c>
      <c r="J40756">
        <v>2019</v>
      </c>
    </row>
    <row r="40757" spans="1:10" x14ac:dyDescent="0.25">
      <c r="A40757" t="s">
        <v>40766</v>
      </c>
      <c r="B40757">
        <v>10028</v>
      </c>
      <c r="C40757" t="s">
        <v>7</v>
      </c>
      <c r="D40757">
        <v>220401</v>
      </c>
      <c r="E40757" t="s">
        <v>47519</v>
      </c>
      <c r="F40757">
        <v>76.461379418999996</v>
      </c>
      <c r="G40757">
        <v>75.264985886000005</v>
      </c>
      <c r="H40757">
        <v>63.702620334999999</v>
      </c>
      <c r="I40757">
        <v>72.253934917999999</v>
      </c>
      <c r="J40757">
        <v>2019</v>
      </c>
    </row>
    <row r="40758" spans="1:10" x14ac:dyDescent="0.25">
      <c r="A40758" t="s">
        <v>40767</v>
      </c>
      <c r="B40758">
        <v>10030</v>
      </c>
      <c r="C40758" t="s">
        <v>7</v>
      </c>
      <c r="D40758">
        <v>220401</v>
      </c>
      <c r="E40758" t="s">
        <v>47519</v>
      </c>
      <c r="F40758">
        <v>73.328314453999994</v>
      </c>
      <c r="G40758">
        <v>76.693281838000004</v>
      </c>
      <c r="H40758">
        <v>71.165214680000005</v>
      </c>
      <c r="I40758">
        <v>77.575386426999998</v>
      </c>
      <c r="J40758">
        <v>2019</v>
      </c>
    </row>
    <row r="40759" spans="1:10" x14ac:dyDescent="0.25">
      <c r="A40759" t="s">
        <v>40768</v>
      </c>
      <c r="B40759">
        <v>10032</v>
      </c>
      <c r="C40759" t="s">
        <v>7</v>
      </c>
      <c r="D40759">
        <v>220401</v>
      </c>
      <c r="E40759" t="s">
        <v>47519</v>
      </c>
      <c r="F40759">
        <v>77.738700485999999</v>
      </c>
      <c r="G40759">
        <v>79.477673652999997</v>
      </c>
      <c r="H40759">
        <v>70.486924037999998</v>
      </c>
      <c r="I40759">
        <v>81.868351051999994</v>
      </c>
      <c r="J40759">
        <v>2019</v>
      </c>
    </row>
    <row r="40760" spans="1:10" x14ac:dyDescent="0.25">
      <c r="A40760" t="s">
        <v>40769</v>
      </c>
      <c r="B40760">
        <v>10035</v>
      </c>
      <c r="C40760" t="s">
        <v>7</v>
      </c>
      <c r="D40760">
        <v>220401</v>
      </c>
      <c r="E40760" t="s">
        <v>47519</v>
      </c>
      <c r="F40760">
        <v>65.809297314999995</v>
      </c>
      <c r="G40760">
        <v>71.091928793999998</v>
      </c>
      <c r="H40760">
        <v>65.768187603000001</v>
      </c>
      <c r="I40760">
        <v>77.424596527000006</v>
      </c>
      <c r="J40760">
        <v>2019</v>
      </c>
    </row>
    <row r="40761" spans="1:10" x14ac:dyDescent="0.25">
      <c r="A40761" t="s">
        <v>40770</v>
      </c>
      <c r="B40761">
        <v>10036</v>
      </c>
      <c r="C40761" t="s">
        <v>7</v>
      </c>
      <c r="D40761">
        <v>220401</v>
      </c>
      <c r="E40761" t="s">
        <v>47519</v>
      </c>
      <c r="F40761">
        <v>78.776424038000002</v>
      </c>
      <c r="G40761">
        <v>81.664242066</v>
      </c>
      <c r="H40761">
        <v>74.563138238999997</v>
      </c>
      <c r="I40761">
        <v>83.019123809999996</v>
      </c>
      <c r="J40761">
        <v>2019</v>
      </c>
    </row>
    <row r="40762" spans="1:10" x14ac:dyDescent="0.25">
      <c r="A40762" t="s">
        <v>40771</v>
      </c>
      <c r="B40762">
        <v>10041</v>
      </c>
      <c r="C40762" t="s">
        <v>7</v>
      </c>
      <c r="D40762">
        <v>220401</v>
      </c>
      <c r="E40762" t="s">
        <v>47519</v>
      </c>
      <c r="F40762">
        <v>72.245323322999994</v>
      </c>
      <c r="G40762">
        <v>69.769834555000003</v>
      </c>
      <c r="H40762">
        <v>63.227105651000002</v>
      </c>
      <c r="I40762">
        <v>74.535451824000006</v>
      </c>
      <c r="J40762">
        <v>2019</v>
      </c>
    </row>
    <row r="40763" spans="1:10" x14ac:dyDescent="0.25">
      <c r="A40763" t="s">
        <v>40772</v>
      </c>
      <c r="B40763">
        <v>10042</v>
      </c>
      <c r="C40763" t="s">
        <v>7</v>
      </c>
      <c r="D40763">
        <v>220401</v>
      </c>
      <c r="E40763" t="s">
        <v>47519</v>
      </c>
      <c r="F40763">
        <v>70.299608028999998</v>
      </c>
      <c r="G40763">
        <v>71.074371928000005</v>
      </c>
      <c r="H40763">
        <v>65.807766881999996</v>
      </c>
      <c r="I40763">
        <v>75.878244752000001</v>
      </c>
      <c r="J40763">
        <v>2019</v>
      </c>
    </row>
    <row r="40764" spans="1:10" x14ac:dyDescent="0.25">
      <c r="A40764" t="s">
        <v>40773</v>
      </c>
      <c r="B40764">
        <v>10058</v>
      </c>
      <c r="C40764" t="s">
        <v>7</v>
      </c>
      <c r="D40764">
        <v>220401</v>
      </c>
      <c r="E40764" t="s">
        <v>47519</v>
      </c>
      <c r="F40764">
        <v>73.604049157999995</v>
      </c>
      <c r="G40764">
        <v>66.468126295000005</v>
      </c>
      <c r="H40764">
        <v>64.813260626000002</v>
      </c>
      <c r="I40764">
        <v>69.856676750999995</v>
      </c>
      <c r="J40764">
        <v>2019</v>
      </c>
    </row>
    <row r="40765" spans="1:10" x14ac:dyDescent="0.25">
      <c r="A40765" t="s">
        <v>40774</v>
      </c>
      <c r="B40765">
        <v>10064</v>
      </c>
      <c r="C40765" t="s">
        <v>7</v>
      </c>
      <c r="D40765">
        <v>220401</v>
      </c>
      <c r="E40765" t="s">
        <v>47519</v>
      </c>
      <c r="F40765">
        <v>73.021357957999996</v>
      </c>
      <c r="G40765">
        <v>79.129180532999996</v>
      </c>
      <c r="H40765">
        <v>69.712808674000001</v>
      </c>
      <c r="I40765">
        <v>80.598528939000005</v>
      </c>
      <c r="J40765">
        <v>2019</v>
      </c>
    </row>
    <row r="40766" spans="1:10" x14ac:dyDescent="0.25">
      <c r="A40766" t="s">
        <v>40775</v>
      </c>
      <c r="B40766">
        <v>10069</v>
      </c>
      <c r="C40766" t="s">
        <v>7</v>
      </c>
      <c r="D40766">
        <v>220401</v>
      </c>
      <c r="E40766" t="s">
        <v>47519</v>
      </c>
      <c r="F40766">
        <v>76.732044213999998</v>
      </c>
      <c r="G40766">
        <v>74.374440082000007</v>
      </c>
      <c r="H40766">
        <v>74.334587639999995</v>
      </c>
      <c r="I40766">
        <v>79.910878839000006</v>
      </c>
      <c r="J40766">
        <v>2019</v>
      </c>
    </row>
    <row r="40767" spans="1:10" x14ac:dyDescent="0.25">
      <c r="A40767" t="s">
        <v>40776</v>
      </c>
      <c r="B40767">
        <v>10074</v>
      </c>
      <c r="C40767" t="s">
        <v>7</v>
      </c>
      <c r="D40767">
        <v>220401</v>
      </c>
      <c r="E40767" t="s">
        <v>47519</v>
      </c>
      <c r="F40767">
        <v>80.780130115000006</v>
      </c>
      <c r="G40767">
        <v>82.879251167000007</v>
      </c>
      <c r="H40767">
        <v>69.329389366000001</v>
      </c>
      <c r="I40767">
        <v>81.017135882000005</v>
      </c>
      <c r="J40767">
        <v>2019</v>
      </c>
    </row>
    <row r="40768" spans="1:10" x14ac:dyDescent="0.25">
      <c r="A40768" t="s">
        <v>40777</v>
      </c>
      <c r="B40768">
        <v>10076</v>
      </c>
      <c r="C40768" t="s">
        <v>7</v>
      </c>
      <c r="D40768">
        <v>220401</v>
      </c>
      <c r="E40768" t="s">
        <v>47519</v>
      </c>
      <c r="F40768">
        <v>68.576658097000006</v>
      </c>
      <c r="G40768">
        <v>66.673720646999996</v>
      </c>
      <c r="H40768">
        <v>64.533308108</v>
      </c>
      <c r="I40768">
        <v>70.148239750000002</v>
      </c>
      <c r="J40768">
        <v>2019</v>
      </c>
    </row>
    <row r="40769" spans="1:10" x14ac:dyDescent="0.25">
      <c r="A40769" t="s">
        <v>40778</v>
      </c>
      <c r="B40769">
        <v>10080</v>
      </c>
      <c r="C40769" t="s">
        <v>7</v>
      </c>
      <c r="D40769">
        <v>220401</v>
      </c>
      <c r="E40769" t="s">
        <v>47519</v>
      </c>
      <c r="F40769">
        <v>73.262402143000003</v>
      </c>
      <c r="G40769">
        <v>76.134842555999995</v>
      </c>
      <c r="H40769">
        <v>72.657726604000004</v>
      </c>
      <c r="I40769">
        <v>79.017235463000006</v>
      </c>
      <c r="J40769">
        <v>2019</v>
      </c>
    </row>
    <row r="40770" spans="1:10" x14ac:dyDescent="0.25">
      <c r="A40770" t="s">
        <v>40779</v>
      </c>
      <c r="B40770">
        <v>10081</v>
      </c>
      <c r="C40770" t="s">
        <v>7</v>
      </c>
      <c r="D40770">
        <v>220401</v>
      </c>
      <c r="E40770" t="s">
        <v>47519</v>
      </c>
      <c r="F40770">
        <v>74.757384411999993</v>
      </c>
      <c r="G40770">
        <v>70.18331981</v>
      </c>
      <c r="H40770">
        <v>68.737308712000001</v>
      </c>
      <c r="I40770">
        <v>71.008189856000001</v>
      </c>
      <c r="J40770">
        <v>2019</v>
      </c>
    </row>
    <row r="40771" spans="1:10" x14ac:dyDescent="0.25">
      <c r="A40771" t="s">
        <v>40780</v>
      </c>
      <c r="B40771">
        <v>10083</v>
      </c>
      <c r="C40771" t="s">
        <v>7</v>
      </c>
      <c r="D40771">
        <v>220401</v>
      </c>
      <c r="E40771" t="s">
        <v>47519</v>
      </c>
      <c r="F40771">
        <v>69.688603753999999</v>
      </c>
      <c r="G40771">
        <v>69.927524296000001</v>
      </c>
      <c r="H40771">
        <v>63.783093000000001</v>
      </c>
      <c r="I40771">
        <v>73.758792869000004</v>
      </c>
      <c r="J40771">
        <v>2019</v>
      </c>
    </row>
    <row r="40772" spans="1:10" x14ac:dyDescent="0.25">
      <c r="A40772" t="s">
        <v>40781</v>
      </c>
      <c r="B40772">
        <v>10085</v>
      </c>
      <c r="C40772" t="s">
        <v>7</v>
      </c>
      <c r="D40772">
        <v>220401</v>
      </c>
      <c r="E40772" t="s">
        <v>47519</v>
      </c>
      <c r="F40772">
        <v>83.754415030000004</v>
      </c>
      <c r="G40772">
        <v>80.690236283000004</v>
      </c>
      <c r="H40772">
        <v>75.319307518000002</v>
      </c>
      <c r="I40772">
        <v>82.091474481000006</v>
      </c>
      <c r="J40772">
        <v>2019</v>
      </c>
    </row>
    <row r="40773" spans="1:10" x14ac:dyDescent="0.25">
      <c r="A40773" t="s">
        <v>40782</v>
      </c>
      <c r="B40773">
        <v>10086</v>
      </c>
      <c r="C40773" t="s">
        <v>7</v>
      </c>
      <c r="D40773">
        <v>220401</v>
      </c>
      <c r="E40773" t="s">
        <v>47519</v>
      </c>
      <c r="F40773">
        <v>77.272733395000003</v>
      </c>
      <c r="G40773">
        <v>78.341768607999995</v>
      </c>
      <c r="H40773">
        <v>67.383526447999998</v>
      </c>
      <c r="I40773">
        <v>78.163604082000006</v>
      </c>
      <c r="J40773">
        <v>2019</v>
      </c>
    </row>
    <row r="40774" spans="1:10" x14ac:dyDescent="0.25">
      <c r="A40774" t="s">
        <v>40783</v>
      </c>
      <c r="B40774">
        <v>10087</v>
      </c>
      <c r="C40774" t="s">
        <v>7</v>
      </c>
      <c r="D40774">
        <v>220401</v>
      </c>
      <c r="E40774" t="s">
        <v>47519</v>
      </c>
      <c r="F40774">
        <v>79.471464542999996</v>
      </c>
      <c r="G40774">
        <v>76.672620226999996</v>
      </c>
      <c r="H40774">
        <v>75.966732837999999</v>
      </c>
      <c r="I40774">
        <v>83.839037570000002</v>
      </c>
      <c r="J40774">
        <v>2019</v>
      </c>
    </row>
    <row r="40775" spans="1:10" x14ac:dyDescent="0.25">
      <c r="A40775" t="s">
        <v>40784</v>
      </c>
      <c r="B40775">
        <v>10088</v>
      </c>
      <c r="C40775" t="s">
        <v>7</v>
      </c>
      <c r="D40775">
        <v>220401</v>
      </c>
      <c r="E40775" t="s">
        <v>47519</v>
      </c>
      <c r="F40775">
        <v>75.983219276</v>
      </c>
      <c r="G40775">
        <v>72.059373992000005</v>
      </c>
      <c r="H40775">
        <v>65.929197952999999</v>
      </c>
      <c r="I40775">
        <v>77.327668790999994</v>
      </c>
      <c r="J40775">
        <v>2019</v>
      </c>
    </row>
    <row r="40776" spans="1:10" x14ac:dyDescent="0.25">
      <c r="A40776" t="s">
        <v>40785</v>
      </c>
      <c r="B40776">
        <v>10089</v>
      </c>
      <c r="C40776" t="s">
        <v>7</v>
      </c>
      <c r="D40776">
        <v>220401</v>
      </c>
      <c r="E40776" t="s">
        <v>47519</v>
      </c>
      <c r="F40776">
        <v>74.387436062999996</v>
      </c>
      <c r="G40776">
        <v>76.201450848999997</v>
      </c>
      <c r="H40776">
        <v>71.531551914000005</v>
      </c>
      <c r="I40776">
        <v>81.916606497000004</v>
      </c>
      <c r="J40776">
        <v>2019</v>
      </c>
    </row>
    <row r="40777" spans="1:10" x14ac:dyDescent="0.25">
      <c r="A40777" t="s">
        <v>40786</v>
      </c>
      <c r="B40777">
        <v>10090</v>
      </c>
      <c r="C40777" t="s">
        <v>7</v>
      </c>
      <c r="D40777">
        <v>220401</v>
      </c>
      <c r="E40777" t="s">
        <v>47519</v>
      </c>
      <c r="F40777">
        <v>79.956738322000007</v>
      </c>
      <c r="G40777">
        <v>76.475657679999998</v>
      </c>
      <c r="H40777">
        <v>68.356517800999995</v>
      </c>
      <c r="I40777">
        <v>80.701503965000001</v>
      </c>
      <c r="J40777">
        <v>2019</v>
      </c>
    </row>
    <row r="40778" spans="1:10" x14ac:dyDescent="0.25">
      <c r="A40778" t="s">
        <v>40787</v>
      </c>
      <c r="B40778">
        <v>10091</v>
      </c>
      <c r="C40778" t="s">
        <v>7</v>
      </c>
      <c r="D40778">
        <v>220401</v>
      </c>
      <c r="E40778" t="s">
        <v>47519</v>
      </c>
      <c r="F40778">
        <v>81.021882554000001</v>
      </c>
      <c r="G40778">
        <v>75.712539269999994</v>
      </c>
      <c r="H40778">
        <v>71.304580091999995</v>
      </c>
      <c r="I40778">
        <v>81.769837111000001</v>
      </c>
      <c r="J40778">
        <v>2019</v>
      </c>
    </row>
    <row r="40779" spans="1:10" x14ac:dyDescent="0.25">
      <c r="A40779" t="s">
        <v>40788</v>
      </c>
      <c r="B40779">
        <v>10092</v>
      </c>
      <c r="C40779" t="s">
        <v>7</v>
      </c>
      <c r="D40779">
        <v>220401</v>
      </c>
      <c r="E40779" t="s">
        <v>47519</v>
      </c>
      <c r="F40779">
        <v>83.704287585000003</v>
      </c>
      <c r="G40779">
        <v>82.463688644000001</v>
      </c>
      <c r="H40779">
        <v>79.377994150999996</v>
      </c>
      <c r="I40779">
        <v>90.142400680999998</v>
      </c>
      <c r="J40779">
        <v>2019</v>
      </c>
    </row>
    <row r="40780" spans="1:10" x14ac:dyDescent="0.25">
      <c r="A40780" t="s">
        <v>40789</v>
      </c>
      <c r="B40780">
        <v>10093</v>
      </c>
      <c r="C40780" t="s">
        <v>7</v>
      </c>
      <c r="D40780">
        <v>220401</v>
      </c>
      <c r="E40780" t="s">
        <v>47519</v>
      </c>
      <c r="F40780">
        <v>71.143662234000004</v>
      </c>
      <c r="G40780">
        <v>66.123265547000003</v>
      </c>
      <c r="H40780">
        <v>63.186493478999999</v>
      </c>
      <c r="I40780">
        <v>73.315872106</v>
      </c>
      <c r="J40780">
        <v>2019</v>
      </c>
    </row>
    <row r="40781" spans="1:10" x14ac:dyDescent="0.25">
      <c r="A40781" t="s">
        <v>40790</v>
      </c>
      <c r="B40781">
        <v>10095</v>
      </c>
      <c r="C40781" t="s">
        <v>7</v>
      </c>
      <c r="D40781">
        <v>220401</v>
      </c>
      <c r="E40781" t="s">
        <v>47519</v>
      </c>
      <c r="F40781">
        <v>76.005943669999994</v>
      </c>
      <c r="G40781">
        <v>77.405822665000002</v>
      </c>
      <c r="H40781">
        <v>71.471099769000006</v>
      </c>
      <c r="I40781">
        <v>80.274455591999995</v>
      </c>
      <c r="J40781">
        <v>2019</v>
      </c>
    </row>
    <row r="40782" spans="1:10" x14ac:dyDescent="0.25">
      <c r="A40782" t="s">
        <v>40791</v>
      </c>
      <c r="B40782">
        <v>10097</v>
      </c>
      <c r="C40782" t="s">
        <v>7</v>
      </c>
      <c r="D40782">
        <v>220401</v>
      </c>
      <c r="E40782" t="s">
        <v>47519</v>
      </c>
      <c r="F40782">
        <v>77.311321888999998</v>
      </c>
      <c r="G40782">
        <v>68.364033040999999</v>
      </c>
      <c r="H40782">
        <v>71.473206730000001</v>
      </c>
      <c r="I40782">
        <v>81.365161925999999</v>
      </c>
      <c r="J40782">
        <v>2019</v>
      </c>
    </row>
    <row r="40783" spans="1:10" x14ac:dyDescent="0.25">
      <c r="A40783" t="s">
        <v>40792</v>
      </c>
      <c r="B40783">
        <v>10098</v>
      </c>
      <c r="C40783" t="s">
        <v>7</v>
      </c>
      <c r="D40783">
        <v>220401</v>
      </c>
      <c r="E40783" t="s">
        <v>47519</v>
      </c>
      <c r="F40783">
        <v>80.332025509999994</v>
      </c>
      <c r="G40783">
        <v>77.308974058000004</v>
      </c>
      <c r="H40783">
        <v>69.515767573000005</v>
      </c>
      <c r="I40783">
        <v>83.366002524999999</v>
      </c>
      <c r="J40783">
        <v>2019</v>
      </c>
    </row>
    <row r="40784" spans="1:10" x14ac:dyDescent="0.25">
      <c r="A40784" t="s">
        <v>40793</v>
      </c>
      <c r="B40784">
        <v>10099</v>
      </c>
      <c r="C40784" t="s">
        <v>7</v>
      </c>
      <c r="D40784">
        <v>220401</v>
      </c>
      <c r="E40784" t="s">
        <v>47519</v>
      </c>
      <c r="F40784">
        <v>83.454124886000002</v>
      </c>
      <c r="G40784">
        <v>78.899333522999996</v>
      </c>
      <c r="H40784">
        <v>70.692832401999993</v>
      </c>
      <c r="I40784">
        <v>83.655197650000005</v>
      </c>
      <c r="J40784">
        <v>2019</v>
      </c>
    </row>
    <row r="40785" spans="1:10" x14ac:dyDescent="0.25">
      <c r="A40785" t="s">
        <v>40794</v>
      </c>
      <c r="B40785">
        <v>10100</v>
      </c>
      <c r="C40785" t="s">
        <v>7</v>
      </c>
      <c r="D40785">
        <v>220401</v>
      </c>
      <c r="E40785" t="s">
        <v>47519</v>
      </c>
      <c r="F40785">
        <v>74.618589014999998</v>
      </c>
      <c r="G40785">
        <v>68.285889998000002</v>
      </c>
      <c r="H40785">
        <v>66.169162428999996</v>
      </c>
      <c r="I40785">
        <v>74.328630601</v>
      </c>
      <c r="J40785">
        <v>2019</v>
      </c>
    </row>
    <row r="40786" spans="1:10" x14ac:dyDescent="0.25">
      <c r="A40786" t="s">
        <v>40795</v>
      </c>
      <c r="B40786">
        <v>10102</v>
      </c>
      <c r="C40786" t="s">
        <v>7</v>
      </c>
      <c r="D40786">
        <v>220401</v>
      </c>
      <c r="E40786" t="s">
        <v>47519</v>
      </c>
      <c r="F40786">
        <v>73.823190819000004</v>
      </c>
      <c r="G40786">
        <v>71.583549008000006</v>
      </c>
      <c r="H40786">
        <v>73.258208065999995</v>
      </c>
      <c r="I40786">
        <v>73.790741175999997</v>
      </c>
      <c r="J40786">
        <v>2019</v>
      </c>
    </row>
    <row r="40787" spans="1:10" x14ac:dyDescent="0.25">
      <c r="A40787" t="s">
        <v>40796</v>
      </c>
      <c r="B40787">
        <v>10103</v>
      </c>
      <c r="C40787" t="s">
        <v>7</v>
      </c>
      <c r="D40787">
        <v>220401</v>
      </c>
      <c r="E40787" t="s">
        <v>47519</v>
      </c>
      <c r="F40787">
        <v>77.366408863000004</v>
      </c>
      <c r="G40787">
        <v>73.201936008999994</v>
      </c>
      <c r="H40787">
        <v>72.858352326000002</v>
      </c>
      <c r="I40787">
        <v>79.666863577000001</v>
      </c>
      <c r="J40787">
        <v>2019</v>
      </c>
    </row>
    <row r="40788" spans="1:10" x14ac:dyDescent="0.25">
      <c r="A40788" t="s">
        <v>40797</v>
      </c>
      <c r="B40788">
        <v>10104</v>
      </c>
      <c r="C40788" t="s">
        <v>7</v>
      </c>
      <c r="D40788">
        <v>220401</v>
      </c>
      <c r="E40788" t="s">
        <v>47519</v>
      </c>
      <c r="F40788">
        <v>78.922968327000007</v>
      </c>
      <c r="G40788">
        <v>67.857135424000006</v>
      </c>
      <c r="H40788">
        <v>68.833288327999995</v>
      </c>
      <c r="I40788">
        <v>72.177632250000002</v>
      </c>
      <c r="J40788">
        <v>2019</v>
      </c>
    </row>
    <row r="40789" spans="1:10" x14ac:dyDescent="0.25">
      <c r="A40789" t="s">
        <v>40798</v>
      </c>
      <c r="B40789">
        <v>10105</v>
      </c>
      <c r="C40789" t="s">
        <v>7</v>
      </c>
      <c r="D40789">
        <v>220401</v>
      </c>
      <c r="E40789" t="s">
        <v>47519</v>
      </c>
      <c r="F40789">
        <v>75.464712642999999</v>
      </c>
      <c r="G40789">
        <v>71.004765667000001</v>
      </c>
      <c r="H40789">
        <v>69.961657059000004</v>
      </c>
      <c r="I40789">
        <v>76.461314079999994</v>
      </c>
      <c r="J40789">
        <v>2019</v>
      </c>
    </row>
    <row r="40790" spans="1:10" x14ac:dyDescent="0.25">
      <c r="A40790" t="s">
        <v>40799</v>
      </c>
      <c r="B40790">
        <v>10106</v>
      </c>
      <c r="C40790" t="s">
        <v>7</v>
      </c>
      <c r="D40790">
        <v>220401</v>
      </c>
      <c r="E40790" t="s">
        <v>47519</v>
      </c>
      <c r="F40790">
        <v>79.094022874000004</v>
      </c>
      <c r="G40790">
        <v>77.017557389000004</v>
      </c>
      <c r="H40790">
        <v>76.818849928000006</v>
      </c>
      <c r="I40790">
        <v>84.612562277999999</v>
      </c>
      <c r="J40790">
        <v>2019</v>
      </c>
    </row>
    <row r="40791" spans="1:10" x14ac:dyDescent="0.25">
      <c r="A40791" t="s">
        <v>40800</v>
      </c>
      <c r="B40791">
        <v>10107</v>
      </c>
      <c r="C40791" t="s">
        <v>7</v>
      </c>
      <c r="D40791">
        <v>220401</v>
      </c>
      <c r="E40791" t="s">
        <v>47519</v>
      </c>
      <c r="F40791">
        <v>75.347654149999997</v>
      </c>
      <c r="G40791">
        <v>72.240187398000003</v>
      </c>
      <c r="H40791">
        <v>66.444240090999998</v>
      </c>
      <c r="I40791">
        <v>73.037229585999995</v>
      </c>
      <c r="J40791">
        <v>2019</v>
      </c>
    </row>
    <row r="40792" spans="1:10" x14ac:dyDescent="0.25">
      <c r="A40792" t="s">
        <v>40801</v>
      </c>
      <c r="B40792">
        <v>10108</v>
      </c>
      <c r="C40792" t="s">
        <v>7</v>
      </c>
      <c r="D40792">
        <v>220401</v>
      </c>
      <c r="E40792" t="s">
        <v>47519</v>
      </c>
      <c r="F40792">
        <v>79.250682956999995</v>
      </c>
      <c r="G40792">
        <v>80.515114198000006</v>
      </c>
      <c r="H40792">
        <v>80.243236089999996</v>
      </c>
      <c r="I40792">
        <v>80.727793351000003</v>
      </c>
      <c r="J40792">
        <v>2019</v>
      </c>
    </row>
    <row r="40793" spans="1:10" x14ac:dyDescent="0.25">
      <c r="A40793" t="s">
        <v>40802</v>
      </c>
      <c r="B40793">
        <v>10109</v>
      </c>
      <c r="C40793" t="s">
        <v>7</v>
      </c>
      <c r="D40793">
        <v>220401</v>
      </c>
      <c r="E40793" t="s">
        <v>47519</v>
      </c>
      <c r="F40793">
        <v>78.596840084999997</v>
      </c>
      <c r="G40793">
        <v>88.013300741999998</v>
      </c>
      <c r="H40793">
        <v>78.549222025000006</v>
      </c>
      <c r="I40793">
        <v>86.850068829999998</v>
      </c>
      <c r="J40793">
        <v>2019</v>
      </c>
    </row>
    <row r="40794" spans="1:10" x14ac:dyDescent="0.25">
      <c r="A40794" t="s">
        <v>40803</v>
      </c>
      <c r="B40794">
        <v>10113</v>
      </c>
      <c r="C40794" t="s">
        <v>7</v>
      </c>
      <c r="D40794">
        <v>220401</v>
      </c>
      <c r="E40794" t="s">
        <v>47519</v>
      </c>
      <c r="F40794">
        <v>68.183189287999994</v>
      </c>
      <c r="G40794">
        <v>67.951368235000004</v>
      </c>
      <c r="H40794">
        <v>58.063630768000003</v>
      </c>
      <c r="I40794">
        <v>66.491538156999994</v>
      </c>
      <c r="J40794">
        <v>2019</v>
      </c>
    </row>
    <row r="40795" spans="1:10" x14ac:dyDescent="0.25">
      <c r="A40795" t="s">
        <v>40804</v>
      </c>
      <c r="B40795">
        <v>10114</v>
      </c>
      <c r="C40795" t="s">
        <v>7</v>
      </c>
      <c r="D40795">
        <v>220401</v>
      </c>
      <c r="E40795" t="s">
        <v>47519</v>
      </c>
      <c r="F40795">
        <v>71.210774717999996</v>
      </c>
      <c r="G40795">
        <v>68.975395792</v>
      </c>
      <c r="H40795">
        <v>70.46114858</v>
      </c>
      <c r="I40795">
        <v>73.405059050000006</v>
      </c>
      <c r="J40795">
        <v>2019</v>
      </c>
    </row>
    <row r="40796" spans="1:10" x14ac:dyDescent="0.25">
      <c r="A40796" t="s">
        <v>40805</v>
      </c>
      <c r="B40796">
        <v>10116</v>
      </c>
      <c r="C40796" t="s">
        <v>7</v>
      </c>
      <c r="D40796">
        <v>220401</v>
      </c>
      <c r="E40796" t="s">
        <v>47519</v>
      </c>
      <c r="F40796">
        <v>86.237737398999997</v>
      </c>
      <c r="G40796">
        <v>84.609143875000001</v>
      </c>
      <c r="H40796">
        <v>82.536990672000002</v>
      </c>
      <c r="I40796">
        <v>91.381692372000003</v>
      </c>
      <c r="J40796">
        <v>2019</v>
      </c>
    </row>
    <row r="40797" spans="1:10" x14ac:dyDescent="0.25">
      <c r="A40797" t="s">
        <v>40806</v>
      </c>
      <c r="B40797">
        <v>10117</v>
      </c>
      <c r="C40797" t="s">
        <v>7</v>
      </c>
      <c r="D40797">
        <v>220401</v>
      </c>
      <c r="E40797" t="s">
        <v>47519</v>
      </c>
      <c r="F40797">
        <v>68.695683931000005</v>
      </c>
      <c r="G40797">
        <v>73.871558788000002</v>
      </c>
      <c r="H40797">
        <v>61.602200836999998</v>
      </c>
      <c r="I40797">
        <v>74.238143534000002</v>
      </c>
      <c r="J40797">
        <v>2019</v>
      </c>
    </row>
    <row r="40798" spans="1:10" x14ac:dyDescent="0.25">
      <c r="A40798" t="s">
        <v>40807</v>
      </c>
      <c r="B40798">
        <v>10119</v>
      </c>
      <c r="C40798" t="s">
        <v>7</v>
      </c>
      <c r="D40798">
        <v>220401</v>
      </c>
      <c r="E40798" t="s">
        <v>47519</v>
      </c>
      <c r="F40798">
        <v>78.243217009000006</v>
      </c>
      <c r="G40798">
        <v>74.304783739000001</v>
      </c>
      <c r="H40798">
        <v>68.625873941999998</v>
      </c>
      <c r="I40798">
        <v>79.492561301999999</v>
      </c>
      <c r="J40798">
        <v>2019</v>
      </c>
    </row>
    <row r="40799" spans="1:10" x14ac:dyDescent="0.25">
      <c r="A40799" t="s">
        <v>40808</v>
      </c>
      <c r="B40799">
        <v>10121</v>
      </c>
      <c r="C40799" t="s">
        <v>7</v>
      </c>
      <c r="D40799">
        <v>220401</v>
      </c>
      <c r="E40799" t="s">
        <v>47519</v>
      </c>
      <c r="F40799">
        <v>75.412834531000001</v>
      </c>
      <c r="G40799">
        <v>73.787282630999997</v>
      </c>
      <c r="H40799">
        <v>66.704073163000004</v>
      </c>
      <c r="I40799">
        <v>76.439136700999995</v>
      </c>
      <c r="J40799">
        <v>2019</v>
      </c>
    </row>
    <row r="40800" spans="1:10" x14ac:dyDescent="0.25">
      <c r="A40800" t="s">
        <v>40809</v>
      </c>
      <c r="B40800">
        <v>10122</v>
      </c>
      <c r="C40800" t="s">
        <v>7</v>
      </c>
      <c r="D40800">
        <v>220401</v>
      </c>
      <c r="E40800" t="s">
        <v>47519</v>
      </c>
      <c r="F40800">
        <v>72.576883008999999</v>
      </c>
      <c r="G40800">
        <v>76.256860281000002</v>
      </c>
      <c r="H40800">
        <v>67.524413124000006</v>
      </c>
      <c r="I40800">
        <v>76.509746801000006</v>
      </c>
      <c r="J40800">
        <v>2019</v>
      </c>
    </row>
    <row r="40801" spans="1:10" x14ac:dyDescent="0.25">
      <c r="A40801" t="s">
        <v>40810</v>
      </c>
      <c r="B40801">
        <v>10123</v>
      </c>
      <c r="C40801" t="s">
        <v>7</v>
      </c>
      <c r="D40801">
        <v>220401</v>
      </c>
      <c r="E40801" t="s">
        <v>47519</v>
      </c>
      <c r="F40801">
        <v>70.029812982999999</v>
      </c>
      <c r="G40801">
        <v>69.059488940999998</v>
      </c>
      <c r="H40801">
        <v>70.429230953000001</v>
      </c>
      <c r="I40801">
        <v>75.981990042000007</v>
      </c>
      <c r="J40801">
        <v>2019</v>
      </c>
    </row>
    <row r="40802" spans="1:10" x14ac:dyDescent="0.25">
      <c r="A40802" t="s">
        <v>40811</v>
      </c>
      <c r="B40802">
        <v>10124</v>
      </c>
      <c r="C40802" t="s">
        <v>7</v>
      </c>
      <c r="D40802">
        <v>220401</v>
      </c>
      <c r="E40802" t="s">
        <v>47519</v>
      </c>
      <c r="F40802">
        <v>72.819312804999996</v>
      </c>
      <c r="G40802">
        <v>66.629313662000001</v>
      </c>
      <c r="H40802">
        <v>66.568082836000002</v>
      </c>
      <c r="I40802">
        <v>71.536458451000001</v>
      </c>
      <c r="J40802">
        <v>2019</v>
      </c>
    </row>
    <row r="40803" spans="1:10" x14ac:dyDescent="0.25">
      <c r="A40803" t="s">
        <v>40812</v>
      </c>
      <c r="B40803">
        <v>10125</v>
      </c>
      <c r="C40803" t="s">
        <v>7</v>
      </c>
      <c r="D40803">
        <v>220401</v>
      </c>
      <c r="E40803" t="s">
        <v>47519</v>
      </c>
      <c r="F40803">
        <v>81.344535813999997</v>
      </c>
      <c r="G40803">
        <v>78.169991952999993</v>
      </c>
      <c r="H40803">
        <v>76.251687504000003</v>
      </c>
      <c r="I40803">
        <v>89.32229384</v>
      </c>
      <c r="J40803">
        <v>2019</v>
      </c>
    </row>
    <row r="40804" spans="1:10" x14ac:dyDescent="0.25">
      <c r="A40804" t="s">
        <v>40813</v>
      </c>
      <c r="B40804">
        <v>10126</v>
      </c>
      <c r="C40804" t="s">
        <v>7</v>
      </c>
      <c r="D40804">
        <v>220401</v>
      </c>
      <c r="E40804" t="s">
        <v>47519</v>
      </c>
      <c r="F40804">
        <v>84.766756900999994</v>
      </c>
      <c r="G40804">
        <v>88.583062994000002</v>
      </c>
      <c r="H40804">
        <v>76.447455904999998</v>
      </c>
      <c r="I40804">
        <v>87.890063697000002</v>
      </c>
      <c r="J40804">
        <v>2019</v>
      </c>
    </row>
    <row r="40805" spans="1:10" x14ac:dyDescent="0.25">
      <c r="A40805" t="s">
        <v>40814</v>
      </c>
      <c r="B40805">
        <v>10130</v>
      </c>
      <c r="C40805" t="s">
        <v>7</v>
      </c>
      <c r="D40805">
        <v>220401</v>
      </c>
      <c r="E40805" t="s">
        <v>47519</v>
      </c>
      <c r="F40805">
        <v>77.992869982000002</v>
      </c>
      <c r="G40805">
        <v>71.896976041000002</v>
      </c>
      <c r="H40805">
        <v>64.810448440000002</v>
      </c>
      <c r="I40805">
        <v>74.465744326000006</v>
      </c>
      <c r="J40805">
        <v>2019</v>
      </c>
    </row>
    <row r="40806" spans="1:10" x14ac:dyDescent="0.25">
      <c r="A40806" t="s">
        <v>40815</v>
      </c>
      <c r="B40806">
        <v>10134</v>
      </c>
      <c r="C40806" t="s">
        <v>7</v>
      </c>
      <c r="D40806">
        <v>220401</v>
      </c>
      <c r="E40806" t="s">
        <v>47519</v>
      </c>
      <c r="F40806">
        <v>80.251688794000003</v>
      </c>
      <c r="G40806">
        <v>80.172871568999994</v>
      </c>
      <c r="H40806">
        <v>74.109140038000007</v>
      </c>
      <c r="I40806">
        <v>86.038695595999997</v>
      </c>
      <c r="J40806">
        <v>2019</v>
      </c>
    </row>
    <row r="40807" spans="1:10" x14ac:dyDescent="0.25">
      <c r="A40807" t="s">
        <v>40816</v>
      </c>
      <c r="B40807">
        <v>10135</v>
      </c>
      <c r="C40807" t="s">
        <v>7</v>
      </c>
      <c r="D40807">
        <v>220401</v>
      </c>
      <c r="E40807" t="s">
        <v>47519</v>
      </c>
      <c r="F40807">
        <v>72.262313113999994</v>
      </c>
      <c r="G40807">
        <v>67.667612657999996</v>
      </c>
      <c r="H40807">
        <v>61.752279252999998</v>
      </c>
      <c r="I40807">
        <v>71.636693476000005</v>
      </c>
      <c r="J40807">
        <v>2019</v>
      </c>
    </row>
    <row r="40808" spans="1:10" x14ac:dyDescent="0.25">
      <c r="A40808" t="s">
        <v>40817</v>
      </c>
      <c r="B40808">
        <v>10140</v>
      </c>
      <c r="C40808" t="s">
        <v>7</v>
      </c>
      <c r="D40808">
        <v>220401</v>
      </c>
      <c r="E40808" t="s">
        <v>47519</v>
      </c>
      <c r="F40808">
        <v>79.799795420999999</v>
      </c>
      <c r="G40808">
        <v>74.906053478000004</v>
      </c>
      <c r="H40808">
        <v>69.461255645999998</v>
      </c>
      <c r="I40808">
        <v>77.461399241999999</v>
      </c>
      <c r="J40808">
        <v>2019</v>
      </c>
    </row>
    <row r="40809" spans="1:10" x14ac:dyDescent="0.25">
      <c r="A40809" t="s">
        <v>40818</v>
      </c>
      <c r="B40809">
        <v>10143</v>
      </c>
      <c r="C40809" t="s">
        <v>7</v>
      </c>
      <c r="D40809">
        <v>220401</v>
      </c>
      <c r="E40809" t="s">
        <v>47519</v>
      </c>
      <c r="F40809">
        <v>82.175645056999997</v>
      </c>
      <c r="G40809">
        <v>82.792822137000002</v>
      </c>
      <c r="H40809">
        <v>80.279467921000006</v>
      </c>
      <c r="I40809">
        <v>88.755515169999995</v>
      </c>
      <c r="J40809">
        <v>2019</v>
      </c>
    </row>
    <row r="40810" spans="1:10" x14ac:dyDescent="0.25">
      <c r="A40810" t="s">
        <v>40819</v>
      </c>
      <c r="B40810">
        <v>10147</v>
      </c>
      <c r="C40810" t="s">
        <v>7</v>
      </c>
      <c r="D40810">
        <v>220401</v>
      </c>
      <c r="E40810" t="s">
        <v>47519</v>
      </c>
      <c r="F40810">
        <v>87.579185936000002</v>
      </c>
      <c r="G40810">
        <v>90.24337534</v>
      </c>
      <c r="H40810">
        <v>83.725885965000003</v>
      </c>
      <c r="I40810">
        <v>92.739919931000003</v>
      </c>
      <c r="J40810">
        <v>2019</v>
      </c>
    </row>
    <row r="40811" spans="1:10" x14ac:dyDescent="0.25">
      <c r="A40811" t="s">
        <v>40820</v>
      </c>
      <c r="B40811">
        <v>10149</v>
      </c>
      <c r="C40811" t="s">
        <v>7</v>
      </c>
      <c r="D40811">
        <v>220401</v>
      </c>
      <c r="E40811" t="s">
        <v>47519</v>
      </c>
      <c r="F40811">
        <v>74.862327859999994</v>
      </c>
      <c r="G40811">
        <v>73.741944485999994</v>
      </c>
      <c r="H40811">
        <v>64.942364260999994</v>
      </c>
      <c r="I40811">
        <v>76.030047131000003</v>
      </c>
      <c r="J40811">
        <v>2019</v>
      </c>
    </row>
    <row r="40812" spans="1:10" x14ac:dyDescent="0.25">
      <c r="A40812" t="s">
        <v>40821</v>
      </c>
      <c r="B40812">
        <v>10151</v>
      </c>
      <c r="C40812" t="s">
        <v>7</v>
      </c>
      <c r="D40812">
        <v>220401</v>
      </c>
      <c r="E40812" t="s">
        <v>47519</v>
      </c>
      <c r="F40812">
        <v>80.227147388999995</v>
      </c>
      <c r="G40812">
        <v>79.744023566999999</v>
      </c>
      <c r="H40812">
        <v>69.358255735</v>
      </c>
      <c r="I40812">
        <v>79.286241519000001</v>
      </c>
      <c r="J40812">
        <v>2019</v>
      </c>
    </row>
    <row r="40813" spans="1:10" x14ac:dyDescent="0.25">
      <c r="A40813" t="s">
        <v>40822</v>
      </c>
      <c r="B40813">
        <v>10152</v>
      </c>
      <c r="C40813" t="s">
        <v>7</v>
      </c>
      <c r="D40813">
        <v>220401</v>
      </c>
      <c r="E40813" t="s">
        <v>47519</v>
      </c>
      <c r="F40813">
        <v>67.899083218000001</v>
      </c>
      <c r="G40813">
        <v>72.672067042999998</v>
      </c>
      <c r="H40813">
        <v>69.142467651999993</v>
      </c>
      <c r="I40813">
        <v>71.499441668000003</v>
      </c>
      <c r="J40813">
        <v>2019</v>
      </c>
    </row>
    <row r="40814" spans="1:10" x14ac:dyDescent="0.25">
      <c r="A40814" t="s">
        <v>40823</v>
      </c>
      <c r="B40814">
        <v>10155</v>
      </c>
      <c r="C40814" t="s">
        <v>7</v>
      </c>
      <c r="D40814">
        <v>220401</v>
      </c>
      <c r="E40814" t="s">
        <v>47519</v>
      </c>
      <c r="F40814">
        <v>74.766428767999997</v>
      </c>
      <c r="G40814">
        <v>74.261804987999994</v>
      </c>
      <c r="H40814">
        <v>66.537153648</v>
      </c>
      <c r="I40814">
        <v>76.718687286000005</v>
      </c>
      <c r="J40814">
        <v>2019</v>
      </c>
    </row>
    <row r="40815" spans="1:10" x14ac:dyDescent="0.25">
      <c r="A40815" t="s">
        <v>40824</v>
      </c>
      <c r="B40815">
        <v>10156</v>
      </c>
      <c r="C40815" t="s">
        <v>7</v>
      </c>
      <c r="D40815">
        <v>220401</v>
      </c>
      <c r="E40815" t="s">
        <v>47519</v>
      </c>
      <c r="F40815">
        <v>71.648972977</v>
      </c>
      <c r="G40815">
        <v>68.833624270000001</v>
      </c>
      <c r="H40815">
        <v>65.857141315999996</v>
      </c>
      <c r="I40815">
        <v>71.371180448000004</v>
      </c>
      <c r="J40815">
        <v>2019</v>
      </c>
    </row>
    <row r="40816" spans="1:10" x14ac:dyDescent="0.25">
      <c r="A40816" t="s">
        <v>40825</v>
      </c>
      <c r="B40816">
        <v>10157</v>
      </c>
      <c r="C40816" t="s">
        <v>7</v>
      </c>
      <c r="D40816">
        <v>220401</v>
      </c>
      <c r="E40816" t="s">
        <v>47519</v>
      </c>
      <c r="F40816">
        <v>85.954078046999996</v>
      </c>
      <c r="G40816">
        <v>81.893843681999996</v>
      </c>
      <c r="H40816">
        <v>75.880024419999998</v>
      </c>
      <c r="I40816">
        <v>85.057856122000004</v>
      </c>
      <c r="J40816">
        <v>2019</v>
      </c>
    </row>
    <row r="40817" spans="1:10" x14ac:dyDescent="0.25">
      <c r="A40817" t="s">
        <v>40826</v>
      </c>
      <c r="B40817">
        <v>10158</v>
      </c>
      <c r="C40817" t="s">
        <v>7</v>
      </c>
      <c r="D40817">
        <v>220401</v>
      </c>
      <c r="E40817" t="s">
        <v>47519</v>
      </c>
      <c r="F40817">
        <v>70.658691212999997</v>
      </c>
      <c r="G40817">
        <v>74.152114119000004</v>
      </c>
      <c r="H40817">
        <v>67.296953036999994</v>
      </c>
      <c r="I40817">
        <v>74.721388200000007</v>
      </c>
      <c r="J40817">
        <v>2019</v>
      </c>
    </row>
    <row r="40818" spans="1:10" x14ac:dyDescent="0.25">
      <c r="A40818" t="s">
        <v>40827</v>
      </c>
      <c r="B40818">
        <v>10159</v>
      </c>
      <c r="C40818" t="s">
        <v>7</v>
      </c>
      <c r="D40818">
        <v>220401</v>
      </c>
      <c r="E40818" t="s">
        <v>47519</v>
      </c>
      <c r="F40818">
        <v>80.897356966999993</v>
      </c>
      <c r="G40818">
        <v>85.067277331</v>
      </c>
      <c r="H40818">
        <v>74.773231191999997</v>
      </c>
      <c r="I40818">
        <v>87.150677619999996</v>
      </c>
      <c r="J40818">
        <v>2019</v>
      </c>
    </row>
    <row r="40819" spans="1:10" x14ac:dyDescent="0.25">
      <c r="A40819" t="s">
        <v>40828</v>
      </c>
      <c r="B40819">
        <v>10160</v>
      </c>
      <c r="C40819" t="s">
        <v>7</v>
      </c>
      <c r="D40819">
        <v>220401</v>
      </c>
      <c r="E40819" t="s">
        <v>47519</v>
      </c>
      <c r="F40819">
        <v>77.815917796999997</v>
      </c>
      <c r="G40819">
        <v>84.602384708000002</v>
      </c>
      <c r="H40819">
        <v>73.888707261999997</v>
      </c>
      <c r="I40819">
        <v>82.049809483999994</v>
      </c>
      <c r="J40819">
        <v>2019</v>
      </c>
    </row>
    <row r="40820" spans="1:10" x14ac:dyDescent="0.25">
      <c r="A40820" t="s">
        <v>40829</v>
      </c>
      <c r="B40820">
        <v>10162</v>
      </c>
      <c r="C40820" t="s">
        <v>7</v>
      </c>
      <c r="D40820">
        <v>220401</v>
      </c>
      <c r="E40820" t="s">
        <v>47519</v>
      </c>
      <c r="F40820">
        <v>71.210360386000005</v>
      </c>
      <c r="G40820">
        <v>67.889923531999997</v>
      </c>
      <c r="H40820">
        <v>61.333899627000001</v>
      </c>
      <c r="I40820">
        <v>69.501272673000003</v>
      </c>
      <c r="J40820">
        <v>2019</v>
      </c>
    </row>
    <row r="40821" spans="1:10" x14ac:dyDescent="0.25">
      <c r="A40821" t="s">
        <v>40830</v>
      </c>
      <c r="B40821">
        <v>10164</v>
      </c>
      <c r="C40821" t="s">
        <v>7</v>
      </c>
      <c r="D40821">
        <v>220401</v>
      </c>
      <c r="E40821" t="s">
        <v>47519</v>
      </c>
      <c r="F40821">
        <v>71.182543304999996</v>
      </c>
      <c r="G40821">
        <v>75.178470641999994</v>
      </c>
      <c r="H40821">
        <v>67.313699490000005</v>
      </c>
      <c r="I40821">
        <v>75.580465340000003</v>
      </c>
      <c r="J40821">
        <v>2019</v>
      </c>
    </row>
    <row r="40822" spans="1:10" x14ac:dyDescent="0.25">
      <c r="A40822" t="s">
        <v>40831</v>
      </c>
      <c r="B40822">
        <v>10167</v>
      </c>
      <c r="C40822" t="s">
        <v>7</v>
      </c>
      <c r="D40822">
        <v>220401</v>
      </c>
      <c r="E40822" t="s">
        <v>47519</v>
      </c>
      <c r="F40822">
        <v>75.841318927000003</v>
      </c>
      <c r="G40822">
        <v>77.717549896999998</v>
      </c>
      <c r="H40822">
        <v>70.785153769999994</v>
      </c>
      <c r="I40822">
        <v>77.652403358000001</v>
      </c>
      <c r="J40822">
        <v>2019</v>
      </c>
    </row>
    <row r="40823" spans="1:10" x14ac:dyDescent="0.25">
      <c r="A40823" t="s">
        <v>40832</v>
      </c>
      <c r="B40823">
        <v>10168</v>
      </c>
      <c r="C40823" t="s">
        <v>7</v>
      </c>
      <c r="D40823">
        <v>220401</v>
      </c>
      <c r="E40823" t="s">
        <v>47519</v>
      </c>
      <c r="F40823">
        <v>71.963018013999999</v>
      </c>
      <c r="G40823">
        <v>72.518894169999996</v>
      </c>
      <c r="H40823">
        <v>68.480152681999996</v>
      </c>
      <c r="I40823">
        <v>73.297968475000005</v>
      </c>
      <c r="J40823">
        <v>2019</v>
      </c>
    </row>
    <row r="40824" spans="1:10" x14ac:dyDescent="0.25">
      <c r="A40824" t="s">
        <v>40833</v>
      </c>
      <c r="B40824">
        <v>10172</v>
      </c>
      <c r="C40824" t="s">
        <v>7</v>
      </c>
      <c r="D40824">
        <v>220401</v>
      </c>
      <c r="E40824" t="s">
        <v>47519</v>
      </c>
      <c r="F40824">
        <v>71.885171718999999</v>
      </c>
      <c r="G40824">
        <v>75.452263216000006</v>
      </c>
      <c r="H40824">
        <v>71.671558257000001</v>
      </c>
      <c r="I40824">
        <v>76.144613871999994</v>
      </c>
      <c r="J40824">
        <v>2019</v>
      </c>
    </row>
    <row r="40825" spans="1:10" x14ac:dyDescent="0.25">
      <c r="A40825" t="s">
        <v>40834</v>
      </c>
      <c r="B40825">
        <v>10173</v>
      </c>
      <c r="C40825" t="s">
        <v>7</v>
      </c>
      <c r="D40825">
        <v>220401</v>
      </c>
      <c r="E40825" t="s">
        <v>47519</v>
      </c>
      <c r="F40825">
        <v>71.171941090000004</v>
      </c>
      <c r="G40825">
        <v>72.547390829999998</v>
      </c>
      <c r="H40825">
        <v>68.689201518999994</v>
      </c>
      <c r="I40825">
        <v>67.437359485000002</v>
      </c>
      <c r="J40825">
        <v>2019</v>
      </c>
    </row>
    <row r="40826" spans="1:10" x14ac:dyDescent="0.25">
      <c r="A40826" t="s">
        <v>40835</v>
      </c>
      <c r="B40826">
        <v>10182</v>
      </c>
      <c r="C40826" t="s">
        <v>7</v>
      </c>
      <c r="D40826">
        <v>220401</v>
      </c>
      <c r="E40826" t="s">
        <v>47519</v>
      </c>
      <c r="F40826">
        <v>77.914404228999999</v>
      </c>
      <c r="G40826">
        <v>80.086798135999999</v>
      </c>
      <c r="H40826">
        <v>76.976209501</v>
      </c>
      <c r="I40826">
        <v>81.689462982999999</v>
      </c>
      <c r="J40826">
        <v>2019</v>
      </c>
    </row>
    <row r="40827" spans="1:10" x14ac:dyDescent="0.25">
      <c r="A40827" t="s">
        <v>40836</v>
      </c>
      <c r="B40827">
        <v>10183</v>
      </c>
      <c r="C40827" t="s">
        <v>7</v>
      </c>
      <c r="D40827">
        <v>220401</v>
      </c>
      <c r="E40827" t="s">
        <v>47519</v>
      </c>
      <c r="F40827">
        <v>73.651198031000007</v>
      </c>
      <c r="G40827">
        <v>76.940076532000006</v>
      </c>
      <c r="H40827">
        <v>70.419651748000007</v>
      </c>
      <c r="I40827">
        <v>77.042034427999994</v>
      </c>
      <c r="J40827">
        <v>2019</v>
      </c>
    </row>
    <row r="40828" spans="1:10" x14ac:dyDescent="0.25">
      <c r="A40828" t="s">
        <v>40837</v>
      </c>
      <c r="B40828">
        <v>10186</v>
      </c>
      <c r="C40828" t="s">
        <v>7</v>
      </c>
      <c r="D40828">
        <v>220401</v>
      </c>
      <c r="E40828" t="s">
        <v>47519</v>
      </c>
      <c r="F40828">
        <v>75.469759616999994</v>
      </c>
      <c r="G40828">
        <v>69.904765831000006</v>
      </c>
      <c r="H40828">
        <v>63.077248351000001</v>
      </c>
      <c r="I40828">
        <v>72.954093474999993</v>
      </c>
      <c r="J40828">
        <v>2019</v>
      </c>
    </row>
    <row r="40829" spans="1:10" x14ac:dyDescent="0.25">
      <c r="A40829" t="s">
        <v>40838</v>
      </c>
      <c r="B40829">
        <v>10187</v>
      </c>
      <c r="C40829" t="s">
        <v>7</v>
      </c>
      <c r="D40829">
        <v>220401</v>
      </c>
      <c r="E40829" t="s">
        <v>47519</v>
      </c>
      <c r="F40829">
        <v>72.015845291999995</v>
      </c>
      <c r="G40829">
        <v>73.112172358999999</v>
      </c>
      <c r="H40829">
        <v>63.139346574000001</v>
      </c>
      <c r="I40829">
        <v>74.654144510999998</v>
      </c>
      <c r="J40829">
        <v>2019</v>
      </c>
    </row>
    <row r="40830" spans="1:10" x14ac:dyDescent="0.25">
      <c r="A40830" t="s">
        <v>40839</v>
      </c>
      <c r="B40830">
        <v>10191</v>
      </c>
      <c r="C40830" t="s">
        <v>7</v>
      </c>
      <c r="D40830">
        <v>220401</v>
      </c>
      <c r="E40830" t="s">
        <v>47519</v>
      </c>
      <c r="F40830">
        <v>76.311859881999993</v>
      </c>
      <c r="G40830">
        <v>79.829331521</v>
      </c>
      <c r="H40830">
        <v>76.015480642</v>
      </c>
      <c r="I40830">
        <v>79.769898354000006</v>
      </c>
      <c r="J40830">
        <v>2019</v>
      </c>
    </row>
    <row r="40831" spans="1:10" x14ac:dyDescent="0.25">
      <c r="A40831" t="s">
        <v>40840</v>
      </c>
      <c r="B40831">
        <v>10193</v>
      </c>
      <c r="C40831" t="s">
        <v>7</v>
      </c>
      <c r="D40831">
        <v>220401</v>
      </c>
      <c r="E40831" t="s">
        <v>47519</v>
      </c>
      <c r="F40831">
        <v>79.965534563000006</v>
      </c>
      <c r="G40831">
        <v>79.853450913000003</v>
      </c>
      <c r="H40831">
        <v>69.822049683000003</v>
      </c>
      <c r="I40831">
        <v>77.925514691000004</v>
      </c>
      <c r="J40831">
        <v>2019</v>
      </c>
    </row>
    <row r="40832" spans="1:10" x14ac:dyDescent="0.25">
      <c r="A40832" t="s">
        <v>40841</v>
      </c>
      <c r="B40832">
        <v>10197</v>
      </c>
      <c r="C40832" t="s">
        <v>7</v>
      </c>
      <c r="D40832">
        <v>220401</v>
      </c>
      <c r="E40832" t="s">
        <v>47519</v>
      </c>
      <c r="F40832">
        <v>73.172053234000003</v>
      </c>
      <c r="G40832">
        <v>76.017341458000004</v>
      </c>
      <c r="H40832">
        <v>66.259089544000005</v>
      </c>
      <c r="I40832">
        <v>81.235618700000003</v>
      </c>
      <c r="J40832">
        <v>2019</v>
      </c>
    </row>
    <row r="40833" spans="1:10" x14ac:dyDescent="0.25">
      <c r="A40833" t="s">
        <v>40842</v>
      </c>
      <c r="B40833">
        <v>10199</v>
      </c>
      <c r="C40833" t="s">
        <v>7</v>
      </c>
      <c r="D40833">
        <v>220401</v>
      </c>
      <c r="E40833" t="s">
        <v>47519</v>
      </c>
      <c r="F40833">
        <v>66.692313041999995</v>
      </c>
      <c r="G40833">
        <v>64.215621413999997</v>
      </c>
      <c r="H40833">
        <v>58.384941335999997</v>
      </c>
      <c r="I40833">
        <v>69.300422695999998</v>
      </c>
      <c r="J40833">
        <v>2019</v>
      </c>
    </row>
    <row r="40834" spans="1:10" x14ac:dyDescent="0.25">
      <c r="A40834" t="s">
        <v>40843</v>
      </c>
      <c r="B40834">
        <v>10200</v>
      </c>
      <c r="C40834" t="s">
        <v>7</v>
      </c>
      <c r="D40834">
        <v>220401</v>
      </c>
      <c r="E40834" t="s">
        <v>47519</v>
      </c>
      <c r="F40834">
        <v>77.388373494999996</v>
      </c>
      <c r="G40834">
        <v>79.430354937000004</v>
      </c>
      <c r="H40834">
        <v>71.488116413</v>
      </c>
      <c r="I40834">
        <v>81.853670464999993</v>
      </c>
      <c r="J40834">
        <v>2019</v>
      </c>
    </row>
    <row r="40835" spans="1:10" x14ac:dyDescent="0.25">
      <c r="A40835" t="s">
        <v>40844</v>
      </c>
      <c r="B40835">
        <v>10201</v>
      </c>
      <c r="C40835" t="s">
        <v>7</v>
      </c>
      <c r="D40835">
        <v>220401</v>
      </c>
      <c r="E40835" t="s">
        <v>47519</v>
      </c>
      <c r="F40835">
        <v>76.263902717999997</v>
      </c>
      <c r="G40835">
        <v>66.233920866000005</v>
      </c>
      <c r="H40835">
        <v>62.954990647000002</v>
      </c>
      <c r="I40835">
        <v>72.968286011999993</v>
      </c>
      <c r="J40835">
        <v>2019</v>
      </c>
    </row>
    <row r="40836" spans="1:10" x14ac:dyDescent="0.25">
      <c r="A40836" t="s">
        <v>40845</v>
      </c>
      <c r="B40836">
        <v>10202</v>
      </c>
      <c r="C40836" t="s">
        <v>7</v>
      </c>
      <c r="D40836">
        <v>220401</v>
      </c>
      <c r="E40836" t="s">
        <v>47519</v>
      </c>
      <c r="F40836">
        <v>71.884562320000001</v>
      </c>
      <c r="G40836">
        <v>68.556811327000005</v>
      </c>
      <c r="H40836">
        <v>61.491125928999999</v>
      </c>
      <c r="I40836">
        <v>70.578643604999996</v>
      </c>
      <c r="J40836">
        <v>2019</v>
      </c>
    </row>
    <row r="40837" spans="1:10" x14ac:dyDescent="0.25">
      <c r="A40837" t="s">
        <v>40846</v>
      </c>
      <c r="B40837">
        <v>10204</v>
      </c>
      <c r="C40837" t="s">
        <v>7</v>
      </c>
      <c r="D40837">
        <v>220401</v>
      </c>
      <c r="E40837" t="s">
        <v>47519</v>
      </c>
      <c r="F40837">
        <v>69.575394329999995</v>
      </c>
      <c r="G40837">
        <v>69.611776872999997</v>
      </c>
      <c r="H40837">
        <v>59.724612921000002</v>
      </c>
      <c r="I40837">
        <v>70.011626085000003</v>
      </c>
      <c r="J40837">
        <v>2019</v>
      </c>
    </row>
    <row r="40838" spans="1:10" x14ac:dyDescent="0.25">
      <c r="A40838" t="s">
        <v>40847</v>
      </c>
      <c r="B40838">
        <v>10205</v>
      </c>
      <c r="C40838" t="s">
        <v>7</v>
      </c>
      <c r="D40838">
        <v>220401</v>
      </c>
      <c r="E40838" t="s">
        <v>47519</v>
      </c>
      <c r="F40838">
        <v>74.227789869000006</v>
      </c>
      <c r="G40838">
        <v>71.994061951000006</v>
      </c>
      <c r="H40838">
        <v>69.931155132000001</v>
      </c>
      <c r="I40838">
        <v>76.297725455999995</v>
      </c>
      <c r="J40838">
        <v>2019</v>
      </c>
    </row>
    <row r="40839" spans="1:10" x14ac:dyDescent="0.25">
      <c r="A40839" t="s">
        <v>40848</v>
      </c>
      <c r="B40839">
        <v>10207</v>
      </c>
      <c r="C40839" t="s">
        <v>7</v>
      </c>
      <c r="D40839">
        <v>220401</v>
      </c>
      <c r="E40839" t="s">
        <v>47519</v>
      </c>
      <c r="F40839">
        <v>73.788715514000003</v>
      </c>
      <c r="G40839">
        <v>73.469599713999997</v>
      </c>
      <c r="H40839">
        <v>66.532874655000001</v>
      </c>
      <c r="I40839">
        <v>74.444482496999996</v>
      </c>
      <c r="J40839">
        <v>2019</v>
      </c>
    </row>
    <row r="40840" spans="1:10" x14ac:dyDescent="0.25">
      <c r="A40840" t="s">
        <v>40849</v>
      </c>
      <c r="B40840">
        <v>10210</v>
      </c>
      <c r="C40840" t="s">
        <v>7</v>
      </c>
      <c r="D40840">
        <v>220401</v>
      </c>
      <c r="E40840" t="s">
        <v>47519</v>
      </c>
      <c r="F40840">
        <v>72.260241543000006</v>
      </c>
      <c r="G40840">
        <v>70.685905417000001</v>
      </c>
      <c r="H40840">
        <v>70.381948210999994</v>
      </c>
      <c r="I40840">
        <v>74.420479333000003</v>
      </c>
      <c r="J40840">
        <v>2019</v>
      </c>
    </row>
    <row r="40841" spans="1:10" x14ac:dyDescent="0.25">
      <c r="A40841" t="s">
        <v>40850</v>
      </c>
      <c r="B40841">
        <v>10212</v>
      </c>
      <c r="C40841" t="s">
        <v>7</v>
      </c>
      <c r="D40841">
        <v>220401</v>
      </c>
      <c r="E40841" t="s">
        <v>47519</v>
      </c>
      <c r="F40841">
        <v>82.828639960999993</v>
      </c>
      <c r="G40841">
        <v>80.036026143000001</v>
      </c>
      <c r="H40841">
        <v>67.445734575000003</v>
      </c>
      <c r="I40841">
        <v>82.690877305000001</v>
      </c>
      <c r="J40841">
        <v>2019</v>
      </c>
    </row>
    <row r="40842" spans="1:10" x14ac:dyDescent="0.25">
      <c r="A40842" t="s">
        <v>40851</v>
      </c>
      <c r="B40842">
        <v>10216</v>
      </c>
      <c r="C40842" t="s">
        <v>7</v>
      </c>
      <c r="D40842">
        <v>220401</v>
      </c>
      <c r="E40842" t="s">
        <v>47519</v>
      </c>
      <c r="F40842">
        <v>77.812801942999997</v>
      </c>
      <c r="G40842">
        <v>76.274205289999998</v>
      </c>
      <c r="H40842">
        <v>64.692878816000004</v>
      </c>
      <c r="I40842">
        <v>83.019647147000001</v>
      </c>
      <c r="J40842">
        <v>2019</v>
      </c>
    </row>
    <row r="40843" spans="1:10" x14ac:dyDescent="0.25">
      <c r="A40843" t="s">
        <v>40852</v>
      </c>
      <c r="B40843">
        <v>10217</v>
      </c>
      <c r="C40843" t="s">
        <v>7</v>
      </c>
      <c r="D40843">
        <v>220401</v>
      </c>
      <c r="E40843" t="s">
        <v>47519</v>
      </c>
      <c r="F40843">
        <v>71.843170162999996</v>
      </c>
      <c r="G40843">
        <v>66.010163266999996</v>
      </c>
      <c r="H40843">
        <v>56.243437960999998</v>
      </c>
      <c r="I40843">
        <v>67.663681643999993</v>
      </c>
      <c r="J40843">
        <v>2019</v>
      </c>
    </row>
    <row r="40844" spans="1:10" x14ac:dyDescent="0.25">
      <c r="A40844" t="s">
        <v>40853</v>
      </c>
      <c r="B40844">
        <v>10219</v>
      </c>
      <c r="C40844" t="s">
        <v>7</v>
      </c>
      <c r="D40844">
        <v>220401</v>
      </c>
      <c r="E40844" t="s">
        <v>47519</v>
      </c>
      <c r="F40844">
        <v>71.874397852000001</v>
      </c>
      <c r="G40844">
        <v>77.396009688000007</v>
      </c>
      <c r="H40844">
        <v>65.923361729000007</v>
      </c>
      <c r="I40844">
        <v>75.757710790999994</v>
      </c>
      <c r="J40844">
        <v>2019</v>
      </c>
    </row>
    <row r="40845" spans="1:10" x14ac:dyDescent="0.25">
      <c r="A40845" t="s">
        <v>40854</v>
      </c>
      <c r="B40845">
        <v>10220</v>
      </c>
      <c r="C40845" t="s">
        <v>7</v>
      </c>
      <c r="D40845">
        <v>220401</v>
      </c>
      <c r="E40845" t="s">
        <v>47519</v>
      </c>
      <c r="F40845">
        <v>72.167364132000003</v>
      </c>
      <c r="G40845">
        <v>68.245376035999996</v>
      </c>
      <c r="H40845">
        <v>63.001444458000002</v>
      </c>
      <c r="I40845">
        <v>69.875788291000006</v>
      </c>
      <c r="J40845">
        <v>2019</v>
      </c>
    </row>
    <row r="40846" spans="1:10" x14ac:dyDescent="0.25">
      <c r="A40846" t="s">
        <v>40855</v>
      </c>
      <c r="B40846">
        <v>10221</v>
      </c>
      <c r="C40846" t="s">
        <v>7</v>
      </c>
      <c r="D40846">
        <v>220401</v>
      </c>
      <c r="E40846" t="s">
        <v>47519</v>
      </c>
      <c r="F40846">
        <v>77.573090195000006</v>
      </c>
      <c r="G40846">
        <v>77.621136884999999</v>
      </c>
      <c r="H40846">
        <v>70.528918024000006</v>
      </c>
      <c r="I40846">
        <v>79.697861043000003</v>
      </c>
      <c r="J40846">
        <v>2019</v>
      </c>
    </row>
    <row r="40847" spans="1:10" x14ac:dyDescent="0.25">
      <c r="A40847" t="s">
        <v>40856</v>
      </c>
      <c r="B40847">
        <v>10224</v>
      </c>
      <c r="C40847" t="s">
        <v>7</v>
      </c>
      <c r="D40847">
        <v>220401</v>
      </c>
      <c r="E40847" t="s">
        <v>47519</v>
      </c>
      <c r="F40847">
        <v>70.547656357999998</v>
      </c>
      <c r="G40847">
        <v>73.141525152</v>
      </c>
      <c r="H40847">
        <v>64.912042924000005</v>
      </c>
      <c r="I40847">
        <v>73.391718191999999</v>
      </c>
      <c r="J40847">
        <v>2019</v>
      </c>
    </row>
    <row r="40848" spans="1:10" x14ac:dyDescent="0.25">
      <c r="A40848" t="s">
        <v>40857</v>
      </c>
      <c r="B40848">
        <v>10225</v>
      </c>
      <c r="C40848" t="s">
        <v>7</v>
      </c>
      <c r="D40848">
        <v>220401</v>
      </c>
      <c r="E40848" t="s">
        <v>47519</v>
      </c>
      <c r="F40848">
        <v>77.667561782000007</v>
      </c>
      <c r="G40848">
        <v>77.594701361000006</v>
      </c>
      <c r="H40848">
        <v>69.782492450000007</v>
      </c>
      <c r="I40848">
        <v>71.572981486000003</v>
      </c>
      <c r="J40848">
        <v>2019</v>
      </c>
    </row>
    <row r="40849" spans="1:10" x14ac:dyDescent="0.25">
      <c r="A40849" t="s">
        <v>40858</v>
      </c>
      <c r="B40849">
        <v>10226</v>
      </c>
      <c r="C40849" t="s">
        <v>7</v>
      </c>
      <c r="D40849">
        <v>220401</v>
      </c>
      <c r="E40849" t="s">
        <v>47519</v>
      </c>
      <c r="F40849">
        <v>71.721667213000003</v>
      </c>
      <c r="G40849">
        <v>67.916110798000005</v>
      </c>
      <c r="H40849">
        <v>67.865412516000006</v>
      </c>
      <c r="I40849">
        <v>73.811018023000003</v>
      </c>
      <c r="J40849">
        <v>2019</v>
      </c>
    </row>
    <row r="40850" spans="1:10" x14ac:dyDescent="0.25">
      <c r="A40850" t="s">
        <v>40859</v>
      </c>
      <c r="B40850">
        <v>10228</v>
      </c>
      <c r="C40850" t="s">
        <v>7</v>
      </c>
      <c r="D40850">
        <v>220401</v>
      </c>
      <c r="E40850" t="s">
        <v>47519</v>
      </c>
      <c r="F40850">
        <v>74.323612156999999</v>
      </c>
      <c r="G40850">
        <v>71.090482746999996</v>
      </c>
      <c r="H40850">
        <v>68.147968851000002</v>
      </c>
      <c r="I40850">
        <v>71.739307745999994</v>
      </c>
      <c r="J40850">
        <v>2019</v>
      </c>
    </row>
    <row r="40851" spans="1:10" x14ac:dyDescent="0.25">
      <c r="A40851" t="s">
        <v>40860</v>
      </c>
      <c r="B40851">
        <v>10229</v>
      </c>
      <c r="C40851" t="s">
        <v>7</v>
      </c>
      <c r="D40851">
        <v>220401</v>
      </c>
      <c r="E40851" t="s">
        <v>47519</v>
      </c>
      <c r="F40851">
        <v>74.534302424000003</v>
      </c>
      <c r="G40851">
        <v>81.619067012000002</v>
      </c>
      <c r="H40851">
        <v>73.366422439000004</v>
      </c>
      <c r="I40851">
        <v>84.298711562999998</v>
      </c>
      <c r="J40851">
        <v>2019</v>
      </c>
    </row>
    <row r="40852" spans="1:10" x14ac:dyDescent="0.25">
      <c r="A40852" t="s">
        <v>40861</v>
      </c>
      <c r="B40852">
        <v>10232</v>
      </c>
      <c r="C40852" t="s">
        <v>7</v>
      </c>
      <c r="D40852">
        <v>220401</v>
      </c>
      <c r="E40852" t="s">
        <v>47519</v>
      </c>
      <c r="F40852">
        <v>67.982361431000001</v>
      </c>
      <c r="G40852">
        <v>74.400472164999996</v>
      </c>
      <c r="H40852">
        <v>66.376058043</v>
      </c>
      <c r="I40852">
        <v>70.188360188000004</v>
      </c>
      <c r="J40852">
        <v>2019</v>
      </c>
    </row>
    <row r="40853" spans="1:10" x14ac:dyDescent="0.25">
      <c r="A40853" t="s">
        <v>40862</v>
      </c>
      <c r="B40853">
        <v>10233</v>
      </c>
      <c r="C40853" t="s">
        <v>7</v>
      </c>
      <c r="D40853">
        <v>220401</v>
      </c>
      <c r="E40853" t="s">
        <v>47519</v>
      </c>
      <c r="F40853">
        <v>77.222755364999998</v>
      </c>
      <c r="G40853">
        <v>83.280753934000003</v>
      </c>
      <c r="H40853">
        <v>76.382033968000002</v>
      </c>
      <c r="I40853">
        <v>83.318405532</v>
      </c>
      <c r="J40853">
        <v>2019</v>
      </c>
    </row>
    <row r="40854" spans="1:10" x14ac:dyDescent="0.25">
      <c r="A40854" t="s">
        <v>40863</v>
      </c>
      <c r="B40854">
        <v>10235</v>
      </c>
      <c r="C40854" t="s">
        <v>7</v>
      </c>
      <c r="D40854">
        <v>220401</v>
      </c>
      <c r="E40854" t="s">
        <v>47519</v>
      </c>
      <c r="F40854">
        <v>71.312729202</v>
      </c>
      <c r="G40854">
        <v>76.228584140999999</v>
      </c>
      <c r="H40854">
        <v>68.656732599999998</v>
      </c>
      <c r="I40854">
        <v>77.247638663000004</v>
      </c>
      <c r="J40854">
        <v>2019</v>
      </c>
    </row>
    <row r="40855" spans="1:10" x14ac:dyDescent="0.25">
      <c r="A40855" t="s">
        <v>40864</v>
      </c>
      <c r="B40855">
        <v>10239</v>
      </c>
      <c r="C40855" t="s">
        <v>7</v>
      </c>
      <c r="D40855">
        <v>220401</v>
      </c>
      <c r="E40855" t="s">
        <v>47519</v>
      </c>
      <c r="F40855">
        <v>70.336791317999996</v>
      </c>
      <c r="G40855">
        <v>64.085071021000005</v>
      </c>
      <c r="H40855">
        <v>69.253425313999998</v>
      </c>
      <c r="I40855">
        <v>71.750106912999996</v>
      </c>
      <c r="J40855">
        <v>2019</v>
      </c>
    </row>
    <row r="40856" spans="1:10" x14ac:dyDescent="0.25">
      <c r="A40856" t="s">
        <v>40865</v>
      </c>
      <c r="B40856">
        <v>10240</v>
      </c>
      <c r="C40856" t="s">
        <v>7</v>
      </c>
      <c r="D40856">
        <v>220401</v>
      </c>
      <c r="E40856" t="s">
        <v>47519</v>
      </c>
      <c r="F40856">
        <v>71.977785548</v>
      </c>
      <c r="G40856">
        <v>65.736029560999995</v>
      </c>
      <c r="H40856">
        <v>63.872142627999999</v>
      </c>
      <c r="I40856">
        <v>73.194813525000001</v>
      </c>
      <c r="J40856">
        <v>2019</v>
      </c>
    </row>
    <row r="40857" spans="1:10" x14ac:dyDescent="0.25">
      <c r="A40857" t="s">
        <v>40866</v>
      </c>
      <c r="B40857">
        <v>10241</v>
      </c>
      <c r="C40857" t="s">
        <v>7</v>
      </c>
      <c r="D40857">
        <v>220401</v>
      </c>
      <c r="E40857" t="s">
        <v>47519</v>
      </c>
      <c r="F40857">
        <v>82.394789797000001</v>
      </c>
      <c r="G40857">
        <v>73.905449539000003</v>
      </c>
      <c r="H40857">
        <v>71.298633089000006</v>
      </c>
      <c r="I40857">
        <v>82.056098113000004</v>
      </c>
      <c r="J40857">
        <v>2019</v>
      </c>
    </row>
    <row r="40858" spans="1:10" x14ac:dyDescent="0.25">
      <c r="A40858" t="s">
        <v>40867</v>
      </c>
      <c r="B40858">
        <v>10245</v>
      </c>
      <c r="C40858" t="s">
        <v>7</v>
      </c>
      <c r="D40858">
        <v>220401</v>
      </c>
      <c r="E40858" t="s">
        <v>47519</v>
      </c>
      <c r="F40858">
        <v>77.720513093999998</v>
      </c>
      <c r="G40858">
        <v>75.754463915000002</v>
      </c>
      <c r="H40858">
        <v>69.422846901</v>
      </c>
      <c r="I40858">
        <v>77.925692177000002</v>
      </c>
      <c r="J40858">
        <v>2019</v>
      </c>
    </row>
    <row r="40859" spans="1:10" x14ac:dyDescent="0.25">
      <c r="A40859" t="s">
        <v>40868</v>
      </c>
      <c r="B40859">
        <v>10246</v>
      </c>
      <c r="C40859" t="s">
        <v>7</v>
      </c>
      <c r="D40859">
        <v>220401</v>
      </c>
      <c r="E40859" t="s">
        <v>47519</v>
      </c>
      <c r="F40859">
        <v>73.736396635999995</v>
      </c>
      <c r="G40859">
        <v>73.211172732999998</v>
      </c>
      <c r="H40859">
        <v>66.879169359000002</v>
      </c>
      <c r="I40859">
        <v>75.217009695000002</v>
      </c>
      <c r="J40859">
        <v>2019</v>
      </c>
    </row>
    <row r="40860" spans="1:10" x14ac:dyDescent="0.25">
      <c r="A40860" t="s">
        <v>40869</v>
      </c>
      <c r="B40860">
        <v>10247</v>
      </c>
      <c r="C40860" t="s">
        <v>7</v>
      </c>
      <c r="D40860">
        <v>220401</v>
      </c>
      <c r="E40860" t="s">
        <v>47519</v>
      </c>
      <c r="F40860">
        <v>80.218715261</v>
      </c>
      <c r="G40860">
        <v>83.336722131000002</v>
      </c>
      <c r="H40860">
        <v>71.322749918</v>
      </c>
      <c r="I40860">
        <v>78.645633196999995</v>
      </c>
      <c r="J40860">
        <v>2019</v>
      </c>
    </row>
    <row r="40861" spans="1:10" x14ac:dyDescent="0.25">
      <c r="A40861" t="s">
        <v>40870</v>
      </c>
      <c r="B40861">
        <v>10250</v>
      </c>
      <c r="C40861" t="s">
        <v>7</v>
      </c>
      <c r="D40861">
        <v>220401</v>
      </c>
      <c r="E40861" t="s">
        <v>47519</v>
      </c>
      <c r="F40861">
        <v>73.882737579999997</v>
      </c>
      <c r="G40861">
        <v>69.656693343000001</v>
      </c>
      <c r="H40861">
        <v>68.517869039999994</v>
      </c>
      <c r="I40861">
        <v>71.958284566000003</v>
      </c>
      <c r="J40861">
        <v>2019</v>
      </c>
    </row>
    <row r="40862" spans="1:10" x14ac:dyDescent="0.25">
      <c r="A40862" t="s">
        <v>40871</v>
      </c>
      <c r="B40862">
        <v>10251</v>
      </c>
      <c r="C40862" t="s">
        <v>7</v>
      </c>
      <c r="D40862">
        <v>220401</v>
      </c>
      <c r="E40862" t="s">
        <v>47519</v>
      </c>
      <c r="F40862">
        <v>65.670712167000005</v>
      </c>
      <c r="G40862">
        <v>62.855477246</v>
      </c>
      <c r="H40862">
        <v>59.675259693999998</v>
      </c>
      <c r="I40862">
        <v>68.618304245999994</v>
      </c>
      <c r="J40862">
        <v>2019</v>
      </c>
    </row>
    <row r="40863" spans="1:10" x14ac:dyDescent="0.25">
      <c r="A40863" t="s">
        <v>40872</v>
      </c>
      <c r="B40863">
        <v>10252</v>
      </c>
      <c r="C40863" t="s">
        <v>7</v>
      </c>
      <c r="D40863">
        <v>220401</v>
      </c>
      <c r="E40863" t="s">
        <v>47519</v>
      </c>
      <c r="F40863">
        <v>75.784696210000007</v>
      </c>
      <c r="G40863">
        <v>72.37134021</v>
      </c>
      <c r="H40863">
        <v>69.403454151000005</v>
      </c>
      <c r="I40863">
        <v>73.879197511000001</v>
      </c>
      <c r="J40863">
        <v>2019</v>
      </c>
    </row>
    <row r="40864" spans="1:10" x14ac:dyDescent="0.25">
      <c r="A40864" t="s">
        <v>40873</v>
      </c>
      <c r="B40864">
        <v>10253</v>
      </c>
      <c r="C40864" t="s">
        <v>7</v>
      </c>
      <c r="D40864">
        <v>220401</v>
      </c>
      <c r="E40864" t="s">
        <v>47519</v>
      </c>
      <c r="F40864">
        <v>69.594546373</v>
      </c>
      <c r="G40864">
        <v>66.084748731000005</v>
      </c>
      <c r="H40864">
        <v>62.208917872000001</v>
      </c>
      <c r="I40864">
        <v>69.823382494000001</v>
      </c>
      <c r="J40864">
        <v>2019</v>
      </c>
    </row>
    <row r="40865" spans="1:10" x14ac:dyDescent="0.25">
      <c r="A40865" t="s">
        <v>40874</v>
      </c>
      <c r="B40865">
        <v>10254</v>
      </c>
      <c r="C40865" t="s">
        <v>7</v>
      </c>
      <c r="D40865">
        <v>220401</v>
      </c>
      <c r="E40865" t="s">
        <v>47519</v>
      </c>
      <c r="F40865">
        <v>65.097232265000002</v>
      </c>
      <c r="G40865">
        <v>61.107676988000001</v>
      </c>
      <c r="H40865">
        <v>61.947323935</v>
      </c>
      <c r="I40865">
        <v>68.411265275000005</v>
      </c>
      <c r="J40865">
        <v>2019</v>
      </c>
    </row>
    <row r="40866" spans="1:10" x14ac:dyDescent="0.25">
      <c r="A40866" t="s">
        <v>40875</v>
      </c>
      <c r="B40866">
        <v>10257</v>
      </c>
      <c r="C40866" t="s">
        <v>7</v>
      </c>
      <c r="D40866">
        <v>220401</v>
      </c>
      <c r="E40866" t="s">
        <v>47519</v>
      </c>
      <c r="F40866">
        <v>83.706310508000001</v>
      </c>
      <c r="G40866">
        <v>81.880927490000005</v>
      </c>
      <c r="H40866">
        <v>74.612127384000004</v>
      </c>
      <c r="I40866">
        <v>87.240735791000006</v>
      </c>
      <c r="J40866">
        <v>2019</v>
      </c>
    </row>
    <row r="40867" spans="1:10" x14ac:dyDescent="0.25">
      <c r="A40867" t="s">
        <v>40876</v>
      </c>
      <c r="B40867">
        <v>10259</v>
      </c>
      <c r="C40867" t="s">
        <v>7</v>
      </c>
      <c r="D40867">
        <v>220401</v>
      </c>
      <c r="E40867" t="s">
        <v>47519</v>
      </c>
      <c r="F40867">
        <v>73.709742998999999</v>
      </c>
      <c r="G40867">
        <v>70.804864151000004</v>
      </c>
      <c r="H40867">
        <v>66.267908011000003</v>
      </c>
      <c r="I40867">
        <v>77.090059353000001</v>
      </c>
      <c r="J40867">
        <v>2019</v>
      </c>
    </row>
    <row r="40868" spans="1:10" x14ac:dyDescent="0.25">
      <c r="A40868" t="s">
        <v>40877</v>
      </c>
      <c r="B40868">
        <v>10260</v>
      </c>
      <c r="C40868" t="s">
        <v>7</v>
      </c>
      <c r="D40868">
        <v>220401</v>
      </c>
      <c r="E40868" t="s">
        <v>47519</v>
      </c>
      <c r="F40868">
        <v>78.689100574999998</v>
      </c>
      <c r="G40868">
        <v>74.577114139000003</v>
      </c>
      <c r="H40868">
        <v>68.581547267000005</v>
      </c>
      <c r="I40868">
        <v>77.399932051999997</v>
      </c>
      <c r="J40868">
        <v>2019</v>
      </c>
    </row>
    <row r="40869" spans="1:10" x14ac:dyDescent="0.25">
      <c r="A40869" t="s">
        <v>40878</v>
      </c>
      <c r="B40869">
        <v>10262</v>
      </c>
      <c r="C40869" t="s">
        <v>7</v>
      </c>
      <c r="D40869">
        <v>220401</v>
      </c>
      <c r="E40869" t="s">
        <v>47519</v>
      </c>
      <c r="F40869">
        <v>83.558669699999996</v>
      </c>
      <c r="G40869">
        <v>80.347923933999994</v>
      </c>
      <c r="H40869">
        <v>74.314906919999999</v>
      </c>
      <c r="I40869">
        <v>82.885454761000005</v>
      </c>
      <c r="J40869">
        <v>2019</v>
      </c>
    </row>
    <row r="40870" spans="1:10" x14ac:dyDescent="0.25">
      <c r="A40870" t="s">
        <v>40879</v>
      </c>
      <c r="B40870">
        <v>10263</v>
      </c>
      <c r="C40870" t="s">
        <v>7</v>
      </c>
      <c r="D40870">
        <v>220401</v>
      </c>
      <c r="E40870" t="s">
        <v>47519</v>
      </c>
      <c r="F40870">
        <v>78.832604884000006</v>
      </c>
      <c r="G40870">
        <v>81.255672673000007</v>
      </c>
      <c r="H40870">
        <v>75.466636909000002</v>
      </c>
      <c r="I40870">
        <v>85.361784037000007</v>
      </c>
      <c r="J40870">
        <v>2019</v>
      </c>
    </row>
    <row r="40871" spans="1:10" x14ac:dyDescent="0.25">
      <c r="A40871" t="s">
        <v>40880</v>
      </c>
      <c r="B40871">
        <v>10264</v>
      </c>
      <c r="C40871" t="s">
        <v>7</v>
      </c>
      <c r="D40871">
        <v>220401</v>
      </c>
      <c r="E40871" t="s">
        <v>47519</v>
      </c>
      <c r="F40871">
        <v>74.658306852999999</v>
      </c>
      <c r="G40871">
        <v>79.451141073000002</v>
      </c>
      <c r="H40871">
        <v>74.401819506999999</v>
      </c>
      <c r="I40871">
        <v>84.811933408000002</v>
      </c>
      <c r="J40871">
        <v>2019</v>
      </c>
    </row>
    <row r="40872" spans="1:10" x14ac:dyDescent="0.25">
      <c r="A40872" t="s">
        <v>40881</v>
      </c>
      <c r="B40872">
        <v>10265</v>
      </c>
      <c r="C40872" t="s">
        <v>7</v>
      </c>
      <c r="D40872">
        <v>220401</v>
      </c>
      <c r="E40872" t="s">
        <v>47519</v>
      </c>
      <c r="F40872">
        <v>79.610777485</v>
      </c>
      <c r="G40872">
        <v>75.677604321000004</v>
      </c>
      <c r="H40872">
        <v>76.009439411000002</v>
      </c>
      <c r="I40872">
        <v>83.474602625000003</v>
      </c>
      <c r="J40872">
        <v>2019</v>
      </c>
    </row>
    <row r="40873" spans="1:10" x14ac:dyDescent="0.25">
      <c r="A40873" t="s">
        <v>40882</v>
      </c>
      <c r="B40873">
        <v>10266</v>
      </c>
      <c r="C40873" t="s">
        <v>7</v>
      </c>
      <c r="D40873">
        <v>220401</v>
      </c>
      <c r="E40873" t="s">
        <v>47519</v>
      </c>
      <c r="F40873">
        <v>80.105499225000003</v>
      </c>
      <c r="G40873">
        <v>75.211500373999996</v>
      </c>
      <c r="H40873">
        <v>76.496761792000001</v>
      </c>
      <c r="I40873">
        <v>81.611324792000005</v>
      </c>
      <c r="J40873">
        <v>2019</v>
      </c>
    </row>
    <row r="40874" spans="1:10" x14ac:dyDescent="0.25">
      <c r="A40874" t="s">
        <v>40883</v>
      </c>
      <c r="B40874">
        <v>10267</v>
      </c>
      <c r="C40874" t="s">
        <v>7</v>
      </c>
      <c r="D40874">
        <v>220401</v>
      </c>
      <c r="E40874" t="s">
        <v>47519</v>
      </c>
      <c r="F40874">
        <v>68.716566850999996</v>
      </c>
      <c r="G40874">
        <v>63.961950623</v>
      </c>
      <c r="H40874">
        <v>61.309762882999998</v>
      </c>
      <c r="I40874">
        <v>67.035739879999994</v>
      </c>
      <c r="J40874">
        <v>2019</v>
      </c>
    </row>
    <row r="40875" spans="1:10" x14ac:dyDescent="0.25">
      <c r="A40875" t="s">
        <v>40884</v>
      </c>
      <c r="B40875">
        <v>10268</v>
      </c>
      <c r="C40875" t="s">
        <v>7</v>
      </c>
      <c r="D40875">
        <v>220401</v>
      </c>
      <c r="E40875" t="s">
        <v>47519</v>
      </c>
      <c r="F40875">
        <v>75.263034447999999</v>
      </c>
      <c r="G40875">
        <v>71.979926216999999</v>
      </c>
      <c r="H40875">
        <v>64.936673667999997</v>
      </c>
      <c r="I40875">
        <v>70.207232200000007</v>
      </c>
      <c r="J40875">
        <v>2019</v>
      </c>
    </row>
    <row r="40876" spans="1:10" x14ac:dyDescent="0.25">
      <c r="A40876" t="s">
        <v>40885</v>
      </c>
      <c r="B40876">
        <v>10269</v>
      </c>
      <c r="C40876" t="s">
        <v>7</v>
      </c>
      <c r="D40876">
        <v>220401</v>
      </c>
      <c r="E40876" t="s">
        <v>47519</v>
      </c>
      <c r="F40876">
        <v>77.123880451000005</v>
      </c>
      <c r="G40876">
        <v>75.252544039</v>
      </c>
      <c r="H40876">
        <v>64.485550575999994</v>
      </c>
      <c r="I40876">
        <v>77.582819752999995</v>
      </c>
      <c r="J40876">
        <v>2019</v>
      </c>
    </row>
    <row r="40877" spans="1:10" x14ac:dyDescent="0.25">
      <c r="A40877" t="s">
        <v>40886</v>
      </c>
      <c r="B40877">
        <v>10270</v>
      </c>
      <c r="C40877" t="s">
        <v>7</v>
      </c>
      <c r="D40877">
        <v>220401</v>
      </c>
      <c r="E40877" t="s">
        <v>47519</v>
      </c>
      <c r="F40877">
        <v>83.531540931999999</v>
      </c>
      <c r="G40877">
        <v>82.973099742000002</v>
      </c>
      <c r="H40877">
        <v>76.934044847999999</v>
      </c>
      <c r="I40877">
        <v>90.100230179999997</v>
      </c>
      <c r="J40877">
        <v>2019</v>
      </c>
    </row>
    <row r="40878" spans="1:10" x14ac:dyDescent="0.25">
      <c r="A40878" t="s">
        <v>40887</v>
      </c>
      <c r="B40878">
        <v>10271</v>
      </c>
      <c r="C40878" t="s">
        <v>7</v>
      </c>
      <c r="D40878">
        <v>220401</v>
      </c>
      <c r="E40878" t="s">
        <v>47519</v>
      </c>
      <c r="F40878">
        <v>68.143042449999996</v>
      </c>
      <c r="G40878">
        <v>75.919727713</v>
      </c>
      <c r="H40878">
        <v>64.447218062000005</v>
      </c>
      <c r="I40878">
        <v>72.579336416999993</v>
      </c>
      <c r="J40878">
        <v>2019</v>
      </c>
    </row>
    <row r="40879" spans="1:10" x14ac:dyDescent="0.25">
      <c r="A40879" t="s">
        <v>40888</v>
      </c>
      <c r="B40879">
        <v>10272</v>
      </c>
      <c r="C40879" t="s">
        <v>7</v>
      </c>
      <c r="D40879">
        <v>220401</v>
      </c>
      <c r="E40879" t="s">
        <v>47519</v>
      </c>
      <c r="F40879">
        <v>81.866967786999993</v>
      </c>
      <c r="G40879">
        <v>81.039643501</v>
      </c>
      <c r="H40879">
        <v>75.950918496</v>
      </c>
      <c r="I40879">
        <v>88.589674575000004</v>
      </c>
      <c r="J40879">
        <v>2019</v>
      </c>
    </row>
    <row r="40880" spans="1:10" x14ac:dyDescent="0.25">
      <c r="A40880" t="s">
        <v>40889</v>
      </c>
      <c r="B40880">
        <v>10273</v>
      </c>
      <c r="C40880" t="s">
        <v>7</v>
      </c>
      <c r="D40880">
        <v>220401</v>
      </c>
      <c r="E40880" t="s">
        <v>47519</v>
      </c>
      <c r="F40880">
        <v>84.227342183000005</v>
      </c>
      <c r="G40880">
        <v>86.161131995999995</v>
      </c>
      <c r="H40880">
        <v>77.454262033000006</v>
      </c>
      <c r="I40880">
        <v>88.940557150999993</v>
      </c>
      <c r="J40880">
        <v>2019</v>
      </c>
    </row>
    <row r="40881" spans="1:10" x14ac:dyDescent="0.25">
      <c r="A40881" t="s">
        <v>40890</v>
      </c>
      <c r="B40881">
        <v>10277</v>
      </c>
      <c r="C40881" t="s">
        <v>7</v>
      </c>
      <c r="D40881">
        <v>220401</v>
      </c>
      <c r="E40881" t="s">
        <v>47519</v>
      </c>
      <c r="F40881">
        <v>80.243339151000001</v>
      </c>
      <c r="G40881">
        <v>80.380157694000005</v>
      </c>
      <c r="H40881">
        <v>78.895116936999997</v>
      </c>
      <c r="I40881">
        <v>86.080029440000004</v>
      </c>
      <c r="J40881">
        <v>2019</v>
      </c>
    </row>
    <row r="40882" spans="1:10" x14ac:dyDescent="0.25">
      <c r="A40882" t="s">
        <v>40891</v>
      </c>
      <c r="B40882">
        <v>10278</v>
      </c>
      <c r="C40882" t="s">
        <v>7</v>
      </c>
      <c r="D40882">
        <v>220401</v>
      </c>
      <c r="E40882" t="s">
        <v>47519</v>
      </c>
      <c r="F40882">
        <v>77.628355896000002</v>
      </c>
      <c r="G40882">
        <v>75.384518536000002</v>
      </c>
      <c r="H40882">
        <v>76.941765242000002</v>
      </c>
      <c r="I40882">
        <v>81.504959589999999</v>
      </c>
      <c r="J40882">
        <v>2019</v>
      </c>
    </row>
    <row r="40883" spans="1:10" x14ac:dyDescent="0.25">
      <c r="A40883" t="s">
        <v>40892</v>
      </c>
      <c r="B40883">
        <v>10279</v>
      </c>
      <c r="C40883" t="s">
        <v>7</v>
      </c>
      <c r="D40883">
        <v>220401</v>
      </c>
      <c r="E40883" t="s">
        <v>47519</v>
      </c>
      <c r="F40883">
        <v>78.822882746999994</v>
      </c>
      <c r="G40883">
        <v>74.474063904999994</v>
      </c>
      <c r="H40883">
        <v>72.562966967999998</v>
      </c>
      <c r="I40883">
        <v>81.259234551999995</v>
      </c>
      <c r="J40883">
        <v>2019</v>
      </c>
    </row>
    <row r="40884" spans="1:10" x14ac:dyDescent="0.25">
      <c r="A40884" t="s">
        <v>40893</v>
      </c>
      <c r="B40884">
        <v>10280</v>
      </c>
      <c r="C40884" t="s">
        <v>7</v>
      </c>
      <c r="D40884">
        <v>220401</v>
      </c>
      <c r="E40884" t="s">
        <v>47519</v>
      </c>
      <c r="F40884">
        <v>75.409152605000003</v>
      </c>
      <c r="G40884">
        <v>84.204856612</v>
      </c>
      <c r="H40884">
        <v>73.122232482000001</v>
      </c>
      <c r="I40884">
        <v>84.328845190999999</v>
      </c>
      <c r="J40884">
        <v>2019</v>
      </c>
    </row>
    <row r="40885" spans="1:10" x14ac:dyDescent="0.25">
      <c r="A40885" t="s">
        <v>40894</v>
      </c>
      <c r="B40885">
        <v>10281</v>
      </c>
      <c r="C40885" t="s">
        <v>7</v>
      </c>
      <c r="D40885">
        <v>220401</v>
      </c>
      <c r="E40885" t="s">
        <v>47519</v>
      </c>
      <c r="F40885">
        <v>84.538475593000001</v>
      </c>
      <c r="G40885">
        <v>83.815388753999997</v>
      </c>
      <c r="H40885">
        <v>77.454817109000004</v>
      </c>
      <c r="I40885">
        <v>87.764116529000006</v>
      </c>
      <c r="J40885">
        <v>2019</v>
      </c>
    </row>
    <row r="40886" spans="1:10" x14ac:dyDescent="0.25">
      <c r="A40886" t="s">
        <v>40895</v>
      </c>
      <c r="B40886">
        <v>10282</v>
      </c>
      <c r="C40886" t="s">
        <v>7</v>
      </c>
      <c r="D40886">
        <v>220401</v>
      </c>
      <c r="E40886" t="s">
        <v>47519</v>
      </c>
      <c r="F40886">
        <v>77.966085970999998</v>
      </c>
      <c r="G40886">
        <v>68.456231993000003</v>
      </c>
      <c r="H40886">
        <v>68.263273579</v>
      </c>
      <c r="I40886">
        <v>79.253227472000006</v>
      </c>
      <c r="J40886">
        <v>2019</v>
      </c>
    </row>
    <row r="40887" spans="1:10" x14ac:dyDescent="0.25">
      <c r="A40887" t="s">
        <v>40896</v>
      </c>
      <c r="B40887">
        <v>10283</v>
      </c>
      <c r="C40887" t="s">
        <v>7</v>
      </c>
      <c r="D40887">
        <v>220401</v>
      </c>
      <c r="E40887" t="s">
        <v>47519</v>
      </c>
      <c r="F40887">
        <v>70.877353916999994</v>
      </c>
      <c r="G40887">
        <v>67.366452621999997</v>
      </c>
      <c r="H40887">
        <v>64.454350273000003</v>
      </c>
      <c r="I40887">
        <v>71.565989040000005</v>
      </c>
      <c r="J40887">
        <v>2019</v>
      </c>
    </row>
    <row r="40888" spans="1:10" x14ac:dyDescent="0.25">
      <c r="A40888" t="s">
        <v>40897</v>
      </c>
      <c r="B40888">
        <v>10285</v>
      </c>
      <c r="C40888" t="s">
        <v>7</v>
      </c>
      <c r="D40888">
        <v>220401</v>
      </c>
      <c r="E40888" t="s">
        <v>47519</v>
      </c>
      <c r="F40888">
        <v>76.35569658</v>
      </c>
      <c r="G40888">
        <v>75.807443128000003</v>
      </c>
      <c r="H40888">
        <v>69.230768835999996</v>
      </c>
      <c r="I40888">
        <v>80.076559047000003</v>
      </c>
      <c r="J40888">
        <v>2019</v>
      </c>
    </row>
    <row r="40889" spans="1:10" x14ac:dyDescent="0.25">
      <c r="A40889" t="s">
        <v>40898</v>
      </c>
      <c r="B40889">
        <v>10288</v>
      </c>
      <c r="C40889" t="s">
        <v>7</v>
      </c>
      <c r="D40889">
        <v>220401</v>
      </c>
      <c r="E40889" t="s">
        <v>47519</v>
      </c>
      <c r="F40889">
        <v>77.578982193000002</v>
      </c>
      <c r="G40889">
        <v>75.306895660999999</v>
      </c>
      <c r="H40889">
        <v>74.666723078000004</v>
      </c>
      <c r="I40889">
        <v>76.68266448</v>
      </c>
      <c r="J40889">
        <v>2019</v>
      </c>
    </row>
    <row r="40890" spans="1:10" x14ac:dyDescent="0.25">
      <c r="A40890" t="s">
        <v>40899</v>
      </c>
      <c r="B40890">
        <v>10290</v>
      </c>
      <c r="C40890" t="s">
        <v>7</v>
      </c>
      <c r="D40890">
        <v>220401</v>
      </c>
      <c r="E40890" t="s">
        <v>47519</v>
      </c>
      <c r="F40890">
        <v>76.862912917000003</v>
      </c>
      <c r="G40890">
        <v>77.261247849</v>
      </c>
      <c r="H40890">
        <v>71.422039065999996</v>
      </c>
      <c r="I40890">
        <v>81.652964976000007</v>
      </c>
      <c r="J40890">
        <v>2019</v>
      </c>
    </row>
    <row r="40891" spans="1:10" x14ac:dyDescent="0.25">
      <c r="A40891" t="s">
        <v>40900</v>
      </c>
      <c r="B40891">
        <v>10291</v>
      </c>
      <c r="C40891" t="s">
        <v>7</v>
      </c>
      <c r="D40891">
        <v>220401</v>
      </c>
      <c r="E40891" t="s">
        <v>47519</v>
      </c>
      <c r="F40891">
        <v>78.704768080999997</v>
      </c>
      <c r="G40891">
        <v>79.746488948999996</v>
      </c>
      <c r="H40891">
        <v>70.572515320999997</v>
      </c>
      <c r="I40891">
        <v>82.678606869000006</v>
      </c>
      <c r="J40891">
        <v>2019</v>
      </c>
    </row>
    <row r="40892" spans="1:10" x14ac:dyDescent="0.25">
      <c r="A40892" t="s">
        <v>40901</v>
      </c>
      <c r="B40892">
        <v>10300</v>
      </c>
      <c r="C40892" t="s">
        <v>7</v>
      </c>
      <c r="D40892">
        <v>220401</v>
      </c>
      <c r="E40892" t="s">
        <v>47519</v>
      </c>
      <c r="F40892">
        <v>76.035475464000001</v>
      </c>
      <c r="G40892">
        <v>79.414278010000004</v>
      </c>
      <c r="H40892">
        <v>75.048725055999995</v>
      </c>
      <c r="I40892">
        <v>82.410302301000002</v>
      </c>
      <c r="J40892">
        <v>2019</v>
      </c>
    </row>
    <row r="40893" spans="1:10" x14ac:dyDescent="0.25">
      <c r="A40893" t="s">
        <v>40902</v>
      </c>
      <c r="B40893">
        <v>10301</v>
      </c>
      <c r="C40893" t="s">
        <v>7</v>
      </c>
      <c r="D40893">
        <v>220401</v>
      </c>
      <c r="E40893" t="s">
        <v>47519</v>
      </c>
      <c r="F40893">
        <v>75.450379756000004</v>
      </c>
      <c r="G40893">
        <v>70.969727563999996</v>
      </c>
      <c r="H40893">
        <v>66.853008195000001</v>
      </c>
      <c r="I40893">
        <v>75.012669944999999</v>
      </c>
      <c r="J40893">
        <v>2019</v>
      </c>
    </row>
    <row r="40894" spans="1:10" x14ac:dyDescent="0.25">
      <c r="A40894" t="s">
        <v>40903</v>
      </c>
      <c r="B40894">
        <v>10302</v>
      </c>
      <c r="C40894" t="s">
        <v>7</v>
      </c>
      <c r="D40894">
        <v>220401</v>
      </c>
      <c r="E40894" t="s">
        <v>47519</v>
      </c>
      <c r="F40894">
        <v>77.948894215999999</v>
      </c>
      <c r="G40894">
        <v>75.633605388999996</v>
      </c>
      <c r="H40894">
        <v>70.666463911999998</v>
      </c>
      <c r="I40894">
        <v>79.517166087999996</v>
      </c>
      <c r="J40894">
        <v>2019</v>
      </c>
    </row>
    <row r="40895" spans="1:10" x14ac:dyDescent="0.25">
      <c r="A40895" t="s">
        <v>40904</v>
      </c>
      <c r="B40895">
        <v>10305</v>
      </c>
      <c r="C40895" t="s">
        <v>7</v>
      </c>
      <c r="D40895">
        <v>220401</v>
      </c>
      <c r="E40895" t="s">
        <v>47519</v>
      </c>
      <c r="F40895">
        <v>78.799498051</v>
      </c>
      <c r="G40895">
        <v>78.022822538</v>
      </c>
      <c r="H40895">
        <v>70.685206750999996</v>
      </c>
      <c r="I40895">
        <v>80.562858448</v>
      </c>
      <c r="J40895">
        <v>2019</v>
      </c>
    </row>
    <row r="40896" spans="1:10" x14ac:dyDescent="0.25">
      <c r="A40896" t="s">
        <v>40905</v>
      </c>
      <c r="B40896">
        <v>10306</v>
      </c>
      <c r="C40896" t="s">
        <v>7</v>
      </c>
      <c r="D40896">
        <v>220401</v>
      </c>
      <c r="E40896" t="s">
        <v>47519</v>
      </c>
      <c r="F40896">
        <v>85.651003630999995</v>
      </c>
      <c r="G40896">
        <v>87.052069564999996</v>
      </c>
      <c r="H40896">
        <v>81.483752272999993</v>
      </c>
      <c r="I40896">
        <v>89.633840445000004</v>
      </c>
      <c r="J40896">
        <v>2019</v>
      </c>
    </row>
    <row r="40897" spans="1:10" x14ac:dyDescent="0.25">
      <c r="A40897" t="s">
        <v>40906</v>
      </c>
      <c r="B40897">
        <v>10307</v>
      </c>
      <c r="C40897" t="s">
        <v>7</v>
      </c>
      <c r="D40897">
        <v>220401</v>
      </c>
      <c r="E40897" t="s">
        <v>47519</v>
      </c>
      <c r="F40897">
        <v>78.686070377999997</v>
      </c>
      <c r="G40897">
        <v>81.314669515999995</v>
      </c>
      <c r="H40897">
        <v>68.856436599000006</v>
      </c>
      <c r="I40897">
        <v>81.513761146999997</v>
      </c>
      <c r="J40897">
        <v>2019</v>
      </c>
    </row>
    <row r="40898" spans="1:10" x14ac:dyDescent="0.25">
      <c r="A40898" t="s">
        <v>40907</v>
      </c>
      <c r="B40898">
        <v>10313</v>
      </c>
      <c r="C40898" t="s">
        <v>7</v>
      </c>
      <c r="D40898">
        <v>220401</v>
      </c>
      <c r="E40898" t="s">
        <v>47519</v>
      </c>
      <c r="F40898">
        <v>76.720909371000005</v>
      </c>
      <c r="G40898">
        <v>82.675566387999993</v>
      </c>
      <c r="H40898">
        <v>71.156904677</v>
      </c>
      <c r="I40898">
        <v>81.917458776000004</v>
      </c>
      <c r="J40898">
        <v>2019</v>
      </c>
    </row>
    <row r="40899" spans="1:10" x14ac:dyDescent="0.25">
      <c r="A40899" t="s">
        <v>40908</v>
      </c>
      <c r="B40899">
        <v>10315</v>
      </c>
      <c r="C40899" t="s">
        <v>7</v>
      </c>
      <c r="D40899">
        <v>220401</v>
      </c>
      <c r="E40899" t="s">
        <v>47519</v>
      </c>
      <c r="F40899">
        <v>69.681678242000004</v>
      </c>
      <c r="G40899">
        <v>77.085545572000001</v>
      </c>
      <c r="H40899">
        <v>70.408651178</v>
      </c>
      <c r="I40899">
        <v>86.223783780999995</v>
      </c>
      <c r="J40899">
        <v>2019</v>
      </c>
    </row>
    <row r="40900" spans="1:10" x14ac:dyDescent="0.25">
      <c r="A40900" t="s">
        <v>40909</v>
      </c>
      <c r="B40900">
        <v>10320</v>
      </c>
      <c r="C40900" t="s">
        <v>7</v>
      </c>
      <c r="D40900">
        <v>220401</v>
      </c>
      <c r="E40900" t="s">
        <v>47519</v>
      </c>
      <c r="F40900">
        <v>68.830916548999994</v>
      </c>
      <c r="G40900">
        <v>69.029986499000003</v>
      </c>
      <c r="H40900">
        <v>61.944314691000002</v>
      </c>
      <c r="I40900">
        <v>71.061911753999993</v>
      </c>
      <c r="J40900">
        <v>2019</v>
      </c>
    </row>
    <row r="40901" spans="1:10" x14ac:dyDescent="0.25">
      <c r="A40901" t="s">
        <v>40910</v>
      </c>
      <c r="B40901">
        <v>10321</v>
      </c>
      <c r="C40901" t="s">
        <v>7</v>
      </c>
      <c r="D40901">
        <v>220401</v>
      </c>
      <c r="E40901" t="s">
        <v>47519</v>
      </c>
      <c r="F40901">
        <v>78.553576269000004</v>
      </c>
      <c r="G40901">
        <v>80.580572498999999</v>
      </c>
      <c r="H40901">
        <v>64.269228089999999</v>
      </c>
      <c r="I40901">
        <v>71.849771830999998</v>
      </c>
      <c r="J40901">
        <v>2019</v>
      </c>
    </row>
    <row r="40902" spans="1:10" x14ac:dyDescent="0.25">
      <c r="A40902" t="s">
        <v>40911</v>
      </c>
      <c r="B40902">
        <v>10326</v>
      </c>
      <c r="C40902" t="s">
        <v>7</v>
      </c>
      <c r="D40902">
        <v>220401</v>
      </c>
      <c r="E40902" t="s">
        <v>47519</v>
      </c>
      <c r="F40902">
        <v>79.841489932000002</v>
      </c>
      <c r="G40902">
        <v>83.893804763999995</v>
      </c>
      <c r="H40902">
        <v>71.645670253000006</v>
      </c>
      <c r="I40902">
        <v>82.680168926999997</v>
      </c>
      <c r="J40902">
        <v>2019</v>
      </c>
    </row>
    <row r="40903" spans="1:10" x14ac:dyDescent="0.25">
      <c r="A40903" t="s">
        <v>40912</v>
      </c>
      <c r="B40903">
        <v>10327</v>
      </c>
      <c r="C40903" t="s">
        <v>7</v>
      </c>
      <c r="D40903">
        <v>220401</v>
      </c>
      <c r="E40903" t="s">
        <v>47519</v>
      </c>
      <c r="F40903">
        <v>74.798012713000006</v>
      </c>
      <c r="G40903">
        <v>75.593432354000001</v>
      </c>
      <c r="H40903">
        <v>69.680090101000005</v>
      </c>
      <c r="I40903">
        <v>79.274283245000007</v>
      </c>
      <c r="J40903">
        <v>2019</v>
      </c>
    </row>
    <row r="40904" spans="1:10" x14ac:dyDescent="0.25">
      <c r="A40904" t="s">
        <v>40913</v>
      </c>
      <c r="B40904">
        <v>10329</v>
      </c>
      <c r="C40904" t="s">
        <v>7</v>
      </c>
      <c r="D40904">
        <v>220401</v>
      </c>
      <c r="E40904" t="s">
        <v>47519</v>
      </c>
      <c r="F40904">
        <v>72.329136434000006</v>
      </c>
      <c r="G40904">
        <v>72.348714681999994</v>
      </c>
      <c r="H40904">
        <v>63.686258148</v>
      </c>
      <c r="I40904">
        <v>73.132458240999995</v>
      </c>
      <c r="J40904">
        <v>2019</v>
      </c>
    </row>
    <row r="40905" spans="1:10" x14ac:dyDescent="0.25">
      <c r="A40905" t="s">
        <v>40914</v>
      </c>
      <c r="B40905">
        <v>10331</v>
      </c>
      <c r="C40905" t="s">
        <v>7</v>
      </c>
      <c r="D40905">
        <v>220401</v>
      </c>
      <c r="E40905" t="s">
        <v>47519</v>
      </c>
      <c r="F40905">
        <v>74.137790073999994</v>
      </c>
      <c r="G40905">
        <v>77.573407704999994</v>
      </c>
      <c r="H40905">
        <v>66.472594755000003</v>
      </c>
      <c r="I40905">
        <v>74.919226434999999</v>
      </c>
      <c r="J40905">
        <v>2019</v>
      </c>
    </row>
    <row r="40906" spans="1:10" x14ac:dyDescent="0.25">
      <c r="A40906" t="s">
        <v>40915</v>
      </c>
      <c r="B40906">
        <v>10332</v>
      </c>
      <c r="C40906" t="s">
        <v>7</v>
      </c>
      <c r="D40906">
        <v>220401</v>
      </c>
      <c r="E40906" t="s">
        <v>47519</v>
      </c>
      <c r="F40906">
        <v>79.534855683999993</v>
      </c>
      <c r="G40906">
        <v>82.303526547000004</v>
      </c>
      <c r="H40906">
        <v>74.186976775000005</v>
      </c>
      <c r="I40906">
        <v>79.028425424999995</v>
      </c>
      <c r="J40906">
        <v>2019</v>
      </c>
    </row>
    <row r="40907" spans="1:10" x14ac:dyDescent="0.25">
      <c r="A40907" t="s">
        <v>40916</v>
      </c>
      <c r="B40907">
        <v>10333</v>
      </c>
      <c r="C40907" t="s">
        <v>7</v>
      </c>
      <c r="D40907">
        <v>220401</v>
      </c>
      <c r="E40907" t="s">
        <v>47519</v>
      </c>
      <c r="F40907">
        <v>75.456193329000001</v>
      </c>
      <c r="G40907">
        <v>81.939601293999999</v>
      </c>
      <c r="H40907">
        <v>70.565266194000003</v>
      </c>
      <c r="I40907">
        <v>80.159642919999996</v>
      </c>
      <c r="J40907">
        <v>2019</v>
      </c>
    </row>
    <row r="40908" spans="1:10" x14ac:dyDescent="0.25">
      <c r="A40908" t="s">
        <v>40917</v>
      </c>
      <c r="B40908">
        <v>10334</v>
      </c>
      <c r="C40908" t="s">
        <v>7</v>
      </c>
      <c r="D40908">
        <v>220401</v>
      </c>
      <c r="E40908" t="s">
        <v>47519</v>
      </c>
      <c r="F40908">
        <v>65.037730318000001</v>
      </c>
      <c r="G40908">
        <v>67.498379908999993</v>
      </c>
      <c r="H40908">
        <v>61.264821965000003</v>
      </c>
      <c r="I40908">
        <v>67.424889749000002</v>
      </c>
      <c r="J40908">
        <v>2019</v>
      </c>
    </row>
    <row r="40909" spans="1:10" x14ac:dyDescent="0.25">
      <c r="A40909" t="s">
        <v>40918</v>
      </c>
      <c r="B40909">
        <v>10335</v>
      </c>
      <c r="C40909" t="s">
        <v>7</v>
      </c>
      <c r="D40909">
        <v>220401</v>
      </c>
      <c r="E40909" t="s">
        <v>47519</v>
      </c>
      <c r="F40909">
        <v>83.669238049000001</v>
      </c>
      <c r="G40909">
        <v>78.574194391999995</v>
      </c>
      <c r="H40909">
        <v>73.623432863999994</v>
      </c>
      <c r="I40909">
        <v>83.187195869000007</v>
      </c>
      <c r="J40909">
        <v>2019</v>
      </c>
    </row>
    <row r="40910" spans="1:10" x14ac:dyDescent="0.25">
      <c r="A40910" t="s">
        <v>40919</v>
      </c>
      <c r="B40910">
        <v>10336</v>
      </c>
      <c r="C40910" t="s">
        <v>7</v>
      </c>
      <c r="D40910">
        <v>220401</v>
      </c>
      <c r="E40910" t="s">
        <v>47519</v>
      </c>
      <c r="F40910">
        <v>74.823885797000003</v>
      </c>
      <c r="G40910">
        <v>74.310845014999998</v>
      </c>
      <c r="H40910">
        <v>71.460993768999998</v>
      </c>
      <c r="I40910">
        <v>75.354714509999994</v>
      </c>
      <c r="J40910">
        <v>2019</v>
      </c>
    </row>
    <row r="40911" spans="1:10" x14ac:dyDescent="0.25">
      <c r="A40911" t="s">
        <v>40920</v>
      </c>
      <c r="B40911">
        <v>10337</v>
      </c>
      <c r="C40911" t="s">
        <v>7</v>
      </c>
      <c r="D40911">
        <v>220401</v>
      </c>
      <c r="E40911" t="s">
        <v>47519</v>
      </c>
      <c r="F40911">
        <v>72.651940608000004</v>
      </c>
      <c r="G40911">
        <v>75.824193417000004</v>
      </c>
      <c r="H40911">
        <v>70.130688344000006</v>
      </c>
      <c r="I40911">
        <v>74.011199023000003</v>
      </c>
      <c r="J40911">
        <v>2019</v>
      </c>
    </row>
    <row r="40912" spans="1:10" x14ac:dyDescent="0.25">
      <c r="A40912" t="s">
        <v>40921</v>
      </c>
      <c r="B40912">
        <v>10338</v>
      </c>
      <c r="C40912" t="s">
        <v>7</v>
      </c>
      <c r="D40912">
        <v>220401</v>
      </c>
      <c r="E40912" t="s">
        <v>47519</v>
      </c>
      <c r="F40912">
        <v>82.258816964999994</v>
      </c>
      <c r="G40912">
        <v>78.279460993000001</v>
      </c>
      <c r="H40912">
        <v>70.392097481999997</v>
      </c>
      <c r="I40912">
        <v>82.783927286999997</v>
      </c>
      <c r="J40912">
        <v>2019</v>
      </c>
    </row>
    <row r="40913" spans="1:10" x14ac:dyDescent="0.25">
      <c r="A40913" t="s">
        <v>40922</v>
      </c>
      <c r="B40913">
        <v>10344</v>
      </c>
      <c r="C40913" t="s">
        <v>7</v>
      </c>
      <c r="D40913">
        <v>220401</v>
      </c>
      <c r="E40913" t="s">
        <v>47519</v>
      </c>
      <c r="F40913">
        <v>72.468863936999995</v>
      </c>
      <c r="G40913">
        <v>78.051592338999995</v>
      </c>
      <c r="H40913">
        <v>70.639841808</v>
      </c>
      <c r="I40913">
        <v>78.624375164</v>
      </c>
      <c r="J40913">
        <v>2019</v>
      </c>
    </row>
    <row r="40914" spans="1:10" x14ac:dyDescent="0.25">
      <c r="A40914" t="s">
        <v>40923</v>
      </c>
      <c r="B40914">
        <v>10345</v>
      </c>
      <c r="C40914" t="s">
        <v>7</v>
      </c>
      <c r="D40914">
        <v>220401</v>
      </c>
      <c r="E40914" t="s">
        <v>47519</v>
      </c>
      <c r="F40914">
        <v>68.716551457999998</v>
      </c>
      <c r="G40914">
        <v>73.029108352999998</v>
      </c>
      <c r="H40914">
        <v>64.302970807999998</v>
      </c>
      <c r="I40914">
        <v>69.805900088000001</v>
      </c>
      <c r="J40914">
        <v>2019</v>
      </c>
    </row>
    <row r="40915" spans="1:10" x14ac:dyDescent="0.25">
      <c r="A40915" t="s">
        <v>40924</v>
      </c>
      <c r="B40915">
        <v>10346</v>
      </c>
      <c r="C40915" t="s">
        <v>7</v>
      </c>
      <c r="D40915">
        <v>220401</v>
      </c>
      <c r="E40915" t="s">
        <v>47519</v>
      </c>
      <c r="F40915">
        <v>64.505856499999993</v>
      </c>
      <c r="G40915">
        <v>64.826502594000004</v>
      </c>
      <c r="H40915">
        <v>48.911020952000001</v>
      </c>
      <c r="I40915">
        <v>62.844179951999998</v>
      </c>
      <c r="J40915">
        <v>2019</v>
      </c>
    </row>
    <row r="40916" spans="1:10" x14ac:dyDescent="0.25">
      <c r="A40916" t="s">
        <v>40925</v>
      </c>
      <c r="B40916">
        <v>10350</v>
      </c>
      <c r="C40916" t="s">
        <v>7</v>
      </c>
      <c r="D40916">
        <v>220401</v>
      </c>
      <c r="E40916" t="s">
        <v>47519</v>
      </c>
      <c r="F40916">
        <v>71.268087577000003</v>
      </c>
      <c r="G40916">
        <v>74.493720913999994</v>
      </c>
      <c r="H40916">
        <v>67.039599946999999</v>
      </c>
      <c r="I40916">
        <v>74.514951005</v>
      </c>
      <c r="J40916">
        <v>2019</v>
      </c>
    </row>
    <row r="40917" spans="1:10" x14ac:dyDescent="0.25">
      <c r="A40917" t="s">
        <v>40926</v>
      </c>
      <c r="B40917">
        <v>10351</v>
      </c>
      <c r="C40917" t="s">
        <v>7</v>
      </c>
      <c r="D40917">
        <v>220401</v>
      </c>
      <c r="E40917" t="s">
        <v>47519</v>
      </c>
      <c r="F40917">
        <v>71.166948669999996</v>
      </c>
      <c r="G40917">
        <v>74.196584466000004</v>
      </c>
      <c r="H40917">
        <v>66.909154810999993</v>
      </c>
      <c r="I40917">
        <v>76.942492174999998</v>
      </c>
      <c r="J40917">
        <v>2019</v>
      </c>
    </row>
    <row r="40918" spans="1:10" x14ac:dyDescent="0.25">
      <c r="A40918" t="s">
        <v>40927</v>
      </c>
      <c r="B40918">
        <v>10352</v>
      </c>
      <c r="C40918" t="s">
        <v>7</v>
      </c>
      <c r="D40918">
        <v>220401</v>
      </c>
      <c r="E40918" t="s">
        <v>47519</v>
      </c>
      <c r="F40918">
        <v>79.436887337000002</v>
      </c>
      <c r="G40918">
        <v>80.436854725000003</v>
      </c>
      <c r="H40918">
        <v>71.200051142999996</v>
      </c>
      <c r="I40918">
        <v>82.103794874000002</v>
      </c>
      <c r="J40918">
        <v>2019</v>
      </c>
    </row>
    <row r="40919" spans="1:10" x14ac:dyDescent="0.25">
      <c r="A40919" t="s">
        <v>40928</v>
      </c>
      <c r="B40919">
        <v>10355</v>
      </c>
      <c r="C40919" t="s">
        <v>7</v>
      </c>
      <c r="D40919">
        <v>220401</v>
      </c>
      <c r="E40919" t="s">
        <v>47519</v>
      </c>
      <c r="F40919">
        <v>80.838496586000005</v>
      </c>
      <c r="G40919">
        <v>81.148643997999997</v>
      </c>
      <c r="H40919">
        <v>73.438183193</v>
      </c>
      <c r="I40919">
        <v>81.324772085999996</v>
      </c>
      <c r="J40919">
        <v>2019</v>
      </c>
    </row>
    <row r="40920" spans="1:10" x14ac:dyDescent="0.25">
      <c r="A40920" t="s">
        <v>40929</v>
      </c>
      <c r="B40920">
        <v>10359</v>
      </c>
      <c r="C40920" t="s">
        <v>7</v>
      </c>
      <c r="D40920">
        <v>220401</v>
      </c>
      <c r="E40920" t="s">
        <v>47519</v>
      </c>
      <c r="F40920">
        <v>77.054615670999993</v>
      </c>
      <c r="G40920">
        <v>76.217532677999998</v>
      </c>
      <c r="H40920">
        <v>68.900570173999995</v>
      </c>
      <c r="I40920">
        <v>81.855677021999995</v>
      </c>
      <c r="J40920">
        <v>2019</v>
      </c>
    </row>
    <row r="40921" spans="1:10" x14ac:dyDescent="0.25">
      <c r="A40921" t="s">
        <v>40930</v>
      </c>
      <c r="B40921">
        <v>10361</v>
      </c>
      <c r="C40921" t="s">
        <v>7</v>
      </c>
      <c r="D40921">
        <v>220401</v>
      </c>
      <c r="E40921" t="s">
        <v>47519</v>
      </c>
      <c r="F40921">
        <v>79.060031386999995</v>
      </c>
      <c r="G40921">
        <v>81.683343746000006</v>
      </c>
      <c r="H40921">
        <v>73.074859756999999</v>
      </c>
      <c r="I40921">
        <v>88.332347298000002</v>
      </c>
      <c r="J40921">
        <v>2019</v>
      </c>
    </row>
    <row r="40922" spans="1:10" x14ac:dyDescent="0.25">
      <c r="A40922" t="s">
        <v>40931</v>
      </c>
      <c r="B40922">
        <v>10363</v>
      </c>
      <c r="C40922" t="s">
        <v>7</v>
      </c>
      <c r="D40922">
        <v>220401</v>
      </c>
      <c r="E40922" t="s">
        <v>47519</v>
      </c>
      <c r="F40922">
        <v>74.434555528999994</v>
      </c>
      <c r="G40922">
        <v>79.076733238000003</v>
      </c>
      <c r="H40922">
        <v>67.460776225000004</v>
      </c>
      <c r="I40922">
        <v>77.928811835000005</v>
      </c>
      <c r="J40922">
        <v>2019</v>
      </c>
    </row>
    <row r="40923" spans="1:10" x14ac:dyDescent="0.25">
      <c r="A40923" t="s">
        <v>40932</v>
      </c>
      <c r="B40923">
        <v>10364</v>
      </c>
      <c r="C40923" t="s">
        <v>7</v>
      </c>
      <c r="D40923">
        <v>220401</v>
      </c>
      <c r="E40923" t="s">
        <v>47519</v>
      </c>
      <c r="F40923">
        <v>72.883361022000003</v>
      </c>
      <c r="G40923">
        <v>76.537664250000006</v>
      </c>
      <c r="H40923">
        <v>66.236538749000005</v>
      </c>
      <c r="I40923">
        <v>74.051000967999997</v>
      </c>
      <c r="J40923">
        <v>2019</v>
      </c>
    </row>
    <row r="40924" spans="1:10" x14ac:dyDescent="0.25">
      <c r="A40924" t="s">
        <v>40933</v>
      </c>
      <c r="B40924">
        <v>10365</v>
      </c>
      <c r="C40924" t="s">
        <v>7</v>
      </c>
      <c r="D40924">
        <v>220401</v>
      </c>
      <c r="E40924" t="s">
        <v>47519</v>
      </c>
      <c r="F40924">
        <v>69.264851402000005</v>
      </c>
      <c r="G40924">
        <v>74.748013928999995</v>
      </c>
      <c r="H40924">
        <v>70.855096121000003</v>
      </c>
      <c r="I40924">
        <v>77.494912228999993</v>
      </c>
      <c r="J40924">
        <v>2019</v>
      </c>
    </row>
    <row r="40925" spans="1:10" x14ac:dyDescent="0.25">
      <c r="A40925" t="s">
        <v>40934</v>
      </c>
      <c r="B40925">
        <v>10372</v>
      </c>
      <c r="C40925" t="s">
        <v>7</v>
      </c>
      <c r="D40925">
        <v>220401</v>
      </c>
      <c r="E40925" t="s">
        <v>47519</v>
      </c>
      <c r="F40925">
        <v>67.102440991999998</v>
      </c>
      <c r="G40925">
        <v>70.625468552000001</v>
      </c>
      <c r="H40925">
        <v>68.651759435000002</v>
      </c>
      <c r="I40925">
        <v>74.240944076999995</v>
      </c>
      <c r="J40925">
        <v>2019</v>
      </c>
    </row>
    <row r="40926" spans="1:10" x14ac:dyDescent="0.25">
      <c r="A40926" t="s">
        <v>40935</v>
      </c>
      <c r="B40926">
        <v>10376</v>
      </c>
      <c r="C40926" t="s">
        <v>7</v>
      </c>
      <c r="D40926">
        <v>220401</v>
      </c>
      <c r="E40926" t="s">
        <v>47519</v>
      </c>
      <c r="F40926">
        <v>71.972392262</v>
      </c>
      <c r="G40926">
        <v>75.401903383000004</v>
      </c>
      <c r="H40926">
        <v>67.634977503000002</v>
      </c>
      <c r="I40926">
        <v>75.948374818000005</v>
      </c>
      <c r="J40926">
        <v>2019</v>
      </c>
    </row>
    <row r="40927" spans="1:10" x14ac:dyDescent="0.25">
      <c r="A40927" t="s">
        <v>40936</v>
      </c>
      <c r="B40927">
        <v>10377</v>
      </c>
      <c r="C40927" t="s">
        <v>7</v>
      </c>
      <c r="D40927">
        <v>220401</v>
      </c>
      <c r="E40927" t="s">
        <v>47519</v>
      </c>
      <c r="F40927">
        <v>63.368879747000001</v>
      </c>
      <c r="G40927">
        <v>68.874026521000005</v>
      </c>
      <c r="H40927">
        <v>63.571863862999997</v>
      </c>
      <c r="I40927">
        <v>64.921095496999996</v>
      </c>
      <c r="J40927">
        <v>2019</v>
      </c>
    </row>
    <row r="40928" spans="1:10" x14ac:dyDescent="0.25">
      <c r="A40928" t="s">
        <v>40937</v>
      </c>
      <c r="B40928">
        <v>10385</v>
      </c>
      <c r="C40928" t="s">
        <v>7</v>
      </c>
      <c r="D40928">
        <v>220401</v>
      </c>
      <c r="E40928" t="s">
        <v>47519</v>
      </c>
      <c r="F40928">
        <v>67.162324388000002</v>
      </c>
      <c r="G40928">
        <v>71.595848664000002</v>
      </c>
      <c r="H40928">
        <v>65.751800688000003</v>
      </c>
      <c r="I40928">
        <v>67.479700675999993</v>
      </c>
      <c r="J40928">
        <v>2019</v>
      </c>
    </row>
    <row r="40929" spans="1:10" x14ac:dyDescent="0.25">
      <c r="A40929" t="s">
        <v>40938</v>
      </c>
      <c r="B40929">
        <v>10400</v>
      </c>
      <c r="C40929" t="s">
        <v>7</v>
      </c>
      <c r="D40929">
        <v>220401</v>
      </c>
      <c r="E40929" t="s">
        <v>47519</v>
      </c>
      <c r="F40929">
        <v>83.877925490999999</v>
      </c>
      <c r="G40929">
        <v>82.914990329999995</v>
      </c>
      <c r="H40929">
        <v>79.623636860999994</v>
      </c>
      <c r="I40929">
        <v>90.265813347999995</v>
      </c>
      <c r="J40929">
        <v>2019</v>
      </c>
    </row>
    <row r="40930" spans="1:10" x14ac:dyDescent="0.25">
      <c r="A40930" t="s">
        <v>40939</v>
      </c>
      <c r="B40930">
        <v>10401</v>
      </c>
      <c r="C40930" t="s">
        <v>7</v>
      </c>
      <c r="D40930">
        <v>220401</v>
      </c>
      <c r="E40930" t="s">
        <v>47519</v>
      </c>
      <c r="F40930">
        <v>87.162659555999994</v>
      </c>
      <c r="G40930">
        <v>85.905700588000002</v>
      </c>
      <c r="H40930">
        <v>81.659589225999994</v>
      </c>
      <c r="I40930">
        <v>90.150639226999999</v>
      </c>
      <c r="J40930">
        <v>2019</v>
      </c>
    </row>
    <row r="40931" spans="1:10" x14ac:dyDescent="0.25">
      <c r="A40931" t="s">
        <v>40940</v>
      </c>
      <c r="B40931">
        <v>10403</v>
      </c>
      <c r="C40931" t="s">
        <v>7</v>
      </c>
      <c r="D40931">
        <v>220401</v>
      </c>
      <c r="E40931" t="s">
        <v>47519</v>
      </c>
      <c r="F40931">
        <v>79.225443608000006</v>
      </c>
      <c r="G40931">
        <v>78.580183684999994</v>
      </c>
      <c r="H40931">
        <v>75.103385864000003</v>
      </c>
      <c r="I40931">
        <v>81.652256214999994</v>
      </c>
      <c r="J40931">
        <v>2019</v>
      </c>
    </row>
    <row r="40932" spans="1:10" x14ac:dyDescent="0.25">
      <c r="A40932" t="s">
        <v>40941</v>
      </c>
      <c r="B40932">
        <v>10404</v>
      </c>
      <c r="C40932" t="s">
        <v>7</v>
      </c>
      <c r="D40932">
        <v>220401</v>
      </c>
      <c r="E40932" t="s">
        <v>47519</v>
      </c>
      <c r="F40932">
        <v>83.230017606999994</v>
      </c>
      <c r="G40932">
        <v>88.077237757999995</v>
      </c>
      <c r="H40932">
        <v>80.663806363999996</v>
      </c>
      <c r="I40932">
        <v>89.217632170000002</v>
      </c>
      <c r="J40932">
        <v>2019</v>
      </c>
    </row>
    <row r="40933" spans="1:10" x14ac:dyDescent="0.25">
      <c r="A40933" t="s">
        <v>40942</v>
      </c>
      <c r="B40933">
        <v>10405</v>
      </c>
      <c r="C40933" t="s">
        <v>7</v>
      </c>
      <c r="D40933">
        <v>220401</v>
      </c>
      <c r="E40933" t="s">
        <v>47519</v>
      </c>
      <c r="F40933">
        <v>85.298549230000006</v>
      </c>
      <c r="G40933">
        <v>87.917193717000004</v>
      </c>
      <c r="H40933">
        <v>75.763118683000002</v>
      </c>
      <c r="I40933">
        <v>83.816619723000002</v>
      </c>
      <c r="J40933">
        <v>2019</v>
      </c>
    </row>
    <row r="40934" spans="1:10" x14ac:dyDescent="0.25">
      <c r="A40934" t="s">
        <v>40943</v>
      </c>
      <c r="B40934">
        <v>10407</v>
      </c>
      <c r="C40934" t="s">
        <v>7</v>
      </c>
      <c r="D40934">
        <v>220401</v>
      </c>
      <c r="E40934" t="s">
        <v>47519</v>
      </c>
      <c r="F40934">
        <v>83.704907958000007</v>
      </c>
      <c r="G40934">
        <v>84.631783609999999</v>
      </c>
      <c r="H40934">
        <v>75.339973486999995</v>
      </c>
      <c r="I40934">
        <v>84.141043585000006</v>
      </c>
      <c r="J40934">
        <v>2019</v>
      </c>
    </row>
    <row r="40935" spans="1:10" x14ac:dyDescent="0.25">
      <c r="A40935" t="s">
        <v>40944</v>
      </c>
      <c r="B40935">
        <v>10408</v>
      </c>
      <c r="C40935" t="s">
        <v>7</v>
      </c>
      <c r="D40935">
        <v>220401</v>
      </c>
      <c r="E40935" t="s">
        <v>47519</v>
      </c>
      <c r="F40935">
        <v>77.820249919999995</v>
      </c>
      <c r="G40935">
        <v>71.350656825000002</v>
      </c>
      <c r="H40935">
        <v>69.833936825999999</v>
      </c>
      <c r="I40935">
        <v>76.394150748000001</v>
      </c>
      <c r="J40935">
        <v>2019</v>
      </c>
    </row>
    <row r="40936" spans="1:10" x14ac:dyDescent="0.25">
      <c r="A40936" t="s">
        <v>40945</v>
      </c>
      <c r="B40936">
        <v>10409</v>
      </c>
      <c r="C40936" t="s">
        <v>7</v>
      </c>
      <c r="D40936">
        <v>220401</v>
      </c>
      <c r="E40936" t="s">
        <v>47519</v>
      </c>
      <c r="F40936">
        <v>85.412933382999995</v>
      </c>
      <c r="G40936">
        <v>83.082596820000006</v>
      </c>
      <c r="H40936">
        <v>80.149275113000002</v>
      </c>
      <c r="I40936">
        <v>87.339938783999997</v>
      </c>
      <c r="J40936">
        <v>2019</v>
      </c>
    </row>
    <row r="40937" spans="1:10" x14ac:dyDescent="0.25">
      <c r="A40937" t="s">
        <v>40946</v>
      </c>
      <c r="B40937">
        <v>10410</v>
      </c>
      <c r="C40937" t="s">
        <v>7</v>
      </c>
      <c r="D40937">
        <v>220401</v>
      </c>
      <c r="E40937" t="s">
        <v>47519</v>
      </c>
      <c r="F40937">
        <v>80.416821537999994</v>
      </c>
      <c r="G40937">
        <v>80.754030905999997</v>
      </c>
      <c r="H40937">
        <v>74.973217211000005</v>
      </c>
      <c r="I40937">
        <v>86.048531617999998</v>
      </c>
      <c r="J40937">
        <v>2019</v>
      </c>
    </row>
    <row r="40938" spans="1:10" x14ac:dyDescent="0.25">
      <c r="A40938" t="s">
        <v>40947</v>
      </c>
      <c r="B40938">
        <v>10411</v>
      </c>
      <c r="C40938" t="s">
        <v>7</v>
      </c>
      <c r="D40938">
        <v>220401</v>
      </c>
      <c r="E40938" t="s">
        <v>47519</v>
      </c>
      <c r="F40938">
        <v>83.525291167000006</v>
      </c>
      <c r="G40938">
        <v>85.285544770000001</v>
      </c>
      <c r="H40938">
        <v>76.863926742999993</v>
      </c>
      <c r="I40938">
        <v>86.668315648999993</v>
      </c>
      <c r="J40938">
        <v>2019</v>
      </c>
    </row>
    <row r="40939" spans="1:10" x14ac:dyDescent="0.25">
      <c r="A40939" t="s">
        <v>40948</v>
      </c>
      <c r="B40939">
        <v>10412</v>
      </c>
      <c r="C40939" t="s">
        <v>7</v>
      </c>
      <c r="D40939">
        <v>220401</v>
      </c>
      <c r="E40939" t="s">
        <v>47519</v>
      </c>
      <c r="F40939">
        <v>86.524000118999993</v>
      </c>
      <c r="G40939">
        <v>86.807758860000007</v>
      </c>
      <c r="H40939">
        <v>82.086691142000006</v>
      </c>
      <c r="I40939">
        <v>88.201857340999993</v>
      </c>
      <c r="J40939">
        <v>2019</v>
      </c>
    </row>
    <row r="40940" spans="1:10" x14ac:dyDescent="0.25">
      <c r="A40940" t="s">
        <v>40949</v>
      </c>
      <c r="B40940">
        <v>10413</v>
      </c>
      <c r="C40940" t="s">
        <v>7</v>
      </c>
      <c r="D40940">
        <v>220401</v>
      </c>
      <c r="E40940" t="s">
        <v>47519</v>
      </c>
      <c r="F40940">
        <v>76.555874193999998</v>
      </c>
      <c r="G40940">
        <v>72.903774951000003</v>
      </c>
      <c r="H40940">
        <v>68.004062031000004</v>
      </c>
      <c r="I40940">
        <v>76.134496142000003</v>
      </c>
      <c r="J40940">
        <v>2019</v>
      </c>
    </row>
    <row r="40941" spans="1:10" x14ac:dyDescent="0.25">
      <c r="A40941" t="s">
        <v>40950</v>
      </c>
      <c r="B40941">
        <v>10420</v>
      </c>
      <c r="C40941" t="s">
        <v>7</v>
      </c>
      <c r="D40941">
        <v>220401</v>
      </c>
      <c r="E40941" t="s">
        <v>47519</v>
      </c>
      <c r="F40941">
        <v>72.640927872000006</v>
      </c>
      <c r="G40941">
        <v>72.643626889999993</v>
      </c>
      <c r="H40941">
        <v>67.224921956000003</v>
      </c>
      <c r="I40941">
        <v>78.150097275999997</v>
      </c>
      <c r="J40941">
        <v>2019</v>
      </c>
    </row>
    <row r="40942" spans="1:10" x14ac:dyDescent="0.25">
      <c r="A40942" t="s">
        <v>40951</v>
      </c>
      <c r="B40942">
        <v>10421</v>
      </c>
      <c r="C40942" t="s">
        <v>7</v>
      </c>
      <c r="D40942">
        <v>220401</v>
      </c>
      <c r="E40942" t="s">
        <v>47519</v>
      </c>
      <c r="F40942">
        <v>81.483022598999995</v>
      </c>
      <c r="G40942">
        <v>74.781290429999999</v>
      </c>
      <c r="H40942">
        <v>73.416684771000007</v>
      </c>
      <c r="I40942">
        <v>79.027264766000002</v>
      </c>
      <c r="J40942">
        <v>2019</v>
      </c>
    </row>
    <row r="40943" spans="1:10" x14ac:dyDescent="0.25">
      <c r="A40943" t="s">
        <v>40952</v>
      </c>
      <c r="B40943">
        <v>10422</v>
      </c>
      <c r="C40943" t="s">
        <v>7</v>
      </c>
      <c r="D40943">
        <v>220401</v>
      </c>
      <c r="E40943" t="s">
        <v>47519</v>
      </c>
      <c r="F40943">
        <v>76.866931831000002</v>
      </c>
      <c r="G40943">
        <v>77.395334570000003</v>
      </c>
      <c r="H40943">
        <v>73.062349650000002</v>
      </c>
      <c r="I40943">
        <v>77.221485490000006</v>
      </c>
      <c r="J40943">
        <v>2019</v>
      </c>
    </row>
    <row r="40944" spans="1:10" x14ac:dyDescent="0.25">
      <c r="A40944" t="s">
        <v>40953</v>
      </c>
      <c r="B40944">
        <v>10424</v>
      </c>
      <c r="C40944" t="s">
        <v>7</v>
      </c>
      <c r="D40944">
        <v>220401</v>
      </c>
      <c r="E40944" t="s">
        <v>47519</v>
      </c>
      <c r="F40944">
        <v>88.215653352000004</v>
      </c>
      <c r="G40944">
        <v>85.714199436000001</v>
      </c>
      <c r="H40944">
        <v>85.286356553000005</v>
      </c>
      <c r="I40944">
        <v>90.050783091</v>
      </c>
      <c r="J40944">
        <v>2019</v>
      </c>
    </row>
    <row r="40945" spans="1:10" x14ac:dyDescent="0.25">
      <c r="A40945" t="s">
        <v>40954</v>
      </c>
      <c r="B40945">
        <v>10425</v>
      </c>
      <c r="C40945" t="s">
        <v>7</v>
      </c>
      <c r="D40945">
        <v>220401</v>
      </c>
      <c r="E40945" t="s">
        <v>47519</v>
      </c>
      <c r="F40945">
        <v>71.767296977000001</v>
      </c>
      <c r="G40945">
        <v>70.647216368000002</v>
      </c>
      <c r="H40945">
        <v>61.909818461</v>
      </c>
      <c r="I40945">
        <v>74.249881967999997</v>
      </c>
      <c r="J40945">
        <v>2019</v>
      </c>
    </row>
    <row r="40946" spans="1:10" x14ac:dyDescent="0.25">
      <c r="A40946" t="s">
        <v>40955</v>
      </c>
      <c r="B40946">
        <v>10426</v>
      </c>
      <c r="C40946" t="s">
        <v>7</v>
      </c>
      <c r="D40946">
        <v>220401</v>
      </c>
      <c r="E40946" t="s">
        <v>47519</v>
      </c>
      <c r="F40946">
        <v>82.135392006000004</v>
      </c>
      <c r="G40946">
        <v>73.586418523000006</v>
      </c>
      <c r="H40946">
        <v>70.128559037000002</v>
      </c>
      <c r="I40946">
        <v>80.534168023999996</v>
      </c>
      <c r="J40946">
        <v>2019</v>
      </c>
    </row>
    <row r="40947" spans="1:10" x14ac:dyDescent="0.25">
      <c r="A40947" t="s">
        <v>40956</v>
      </c>
      <c r="B40947">
        <v>10427</v>
      </c>
      <c r="C40947" t="s">
        <v>7</v>
      </c>
      <c r="D40947">
        <v>220401</v>
      </c>
      <c r="E40947" t="s">
        <v>47519</v>
      </c>
      <c r="F40947">
        <v>78.272426136999997</v>
      </c>
      <c r="G40947">
        <v>80.117037530999994</v>
      </c>
      <c r="H40947">
        <v>75.484297265999999</v>
      </c>
      <c r="I40947">
        <v>82.477883566000003</v>
      </c>
      <c r="J40947">
        <v>2019</v>
      </c>
    </row>
    <row r="40948" spans="1:10" x14ac:dyDescent="0.25">
      <c r="A40948" t="s">
        <v>40957</v>
      </c>
      <c r="B40948">
        <v>10428</v>
      </c>
      <c r="C40948" t="s">
        <v>7</v>
      </c>
      <c r="D40948">
        <v>220401</v>
      </c>
      <c r="E40948" t="s">
        <v>47519</v>
      </c>
      <c r="F40948">
        <v>83.537806509000006</v>
      </c>
      <c r="G40948">
        <v>82.874170198000002</v>
      </c>
      <c r="H40948">
        <v>82.269993538999998</v>
      </c>
      <c r="I40948">
        <v>88.706218070000006</v>
      </c>
      <c r="J40948">
        <v>2019</v>
      </c>
    </row>
    <row r="40949" spans="1:10" x14ac:dyDescent="0.25">
      <c r="A40949" t="s">
        <v>40958</v>
      </c>
      <c r="B40949">
        <v>10429</v>
      </c>
      <c r="C40949" t="s">
        <v>7</v>
      </c>
      <c r="D40949">
        <v>220401</v>
      </c>
      <c r="E40949" t="s">
        <v>47519</v>
      </c>
      <c r="F40949">
        <v>69.246864485000003</v>
      </c>
      <c r="G40949">
        <v>71.934868428000001</v>
      </c>
      <c r="H40949">
        <v>65.612652509</v>
      </c>
      <c r="I40949">
        <v>73.678351552999999</v>
      </c>
      <c r="J40949">
        <v>2019</v>
      </c>
    </row>
    <row r="40950" spans="1:10" x14ac:dyDescent="0.25">
      <c r="A40950" t="s">
        <v>40959</v>
      </c>
      <c r="B40950">
        <v>10430</v>
      </c>
      <c r="C40950" t="s">
        <v>7</v>
      </c>
      <c r="D40950">
        <v>220401</v>
      </c>
      <c r="E40950" t="s">
        <v>47519</v>
      </c>
      <c r="F40950">
        <v>71.839634868000005</v>
      </c>
      <c r="G40950">
        <v>68.870184378000005</v>
      </c>
      <c r="H40950">
        <v>71.459898539999998</v>
      </c>
      <c r="I40950">
        <v>70.727375874000003</v>
      </c>
      <c r="J40950">
        <v>2019</v>
      </c>
    </row>
    <row r="40951" spans="1:10" x14ac:dyDescent="0.25">
      <c r="A40951" t="s">
        <v>40960</v>
      </c>
      <c r="B40951">
        <v>10432</v>
      </c>
      <c r="C40951" t="s">
        <v>7</v>
      </c>
      <c r="D40951">
        <v>220401</v>
      </c>
      <c r="E40951" t="s">
        <v>47519</v>
      </c>
      <c r="F40951">
        <v>72.443564636999994</v>
      </c>
      <c r="G40951">
        <v>68.137199530000004</v>
      </c>
      <c r="H40951">
        <v>68.626286317999998</v>
      </c>
      <c r="I40951">
        <v>75.503827236999996</v>
      </c>
      <c r="J40951">
        <v>2019</v>
      </c>
    </row>
    <row r="40952" spans="1:10" x14ac:dyDescent="0.25">
      <c r="A40952" t="s">
        <v>40961</v>
      </c>
      <c r="B40952">
        <v>10433</v>
      </c>
      <c r="C40952" t="s">
        <v>7</v>
      </c>
      <c r="D40952">
        <v>220401</v>
      </c>
      <c r="E40952" t="s">
        <v>47519</v>
      </c>
      <c r="F40952">
        <v>72.071001945999996</v>
      </c>
      <c r="G40952">
        <v>69.788229958000002</v>
      </c>
      <c r="H40952">
        <v>70.471480333000002</v>
      </c>
      <c r="I40952">
        <v>72.916312172999994</v>
      </c>
      <c r="J40952">
        <v>2019</v>
      </c>
    </row>
    <row r="40953" spans="1:10" x14ac:dyDescent="0.25">
      <c r="A40953" t="s">
        <v>40962</v>
      </c>
      <c r="B40953">
        <v>10435</v>
      </c>
      <c r="C40953" t="s">
        <v>7</v>
      </c>
      <c r="D40953">
        <v>220401</v>
      </c>
      <c r="E40953" t="s">
        <v>47519</v>
      </c>
      <c r="F40953">
        <v>84.415909560000003</v>
      </c>
      <c r="G40953">
        <v>78.385964982000004</v>
      </c>
      <c r="H40953">
        <v>75.826204946999994</v>
      </c>
      <c r="I40953">
        <v>87.890386125000006</v>
      </c>
      <c r="J40953">
        <v>2019</v>
      </c>
    </row>
    <row r="40954" spans="1:10" x14ac:dyDescent="0.25">
      <c r="A40954" t="s">
        <v>40963</v>
      </c>
      <c r="B40954">
        <v>10436</v>
      </c>
      <c r="C40954" t="s">
        <v>7</v>
      </c>
      <c r="D40954">
        <v>220401</v>
      </c>
      <c r="E40954" t="s">
        <v>47519</v>
      </c>
      <c r="F40954">
        <v>73.431143356999996</v>
      </c>
      <c r="G40954">
        <v>76.757064311999997</v>
      </c>
      <c r="H40954">
        <v>71.003497928000002</v>
      </c>
      <c r="I40954">
        <v>81.759904906000003</v>
      </c>
      <c r="J40954">
        <v>2019</v>
      </c>
    </row>
    <row r="40955" spans="1:10" x14ac:dyDescent="0.25">
      <c r="A40955" t="s">
        <v>40964</v>
      </c>
      <c r="B40955">
        <v>10441</v>
      </c>
      <c r="C40955" t="s">
        <v>7</v>
      </c>
      <c r="D40955">
        <v>220401</v>
      </c>
      <c r="E40955" t="s">
        <v>47519</v>
      </c>
      <c r="F40955">
        <v>88.478340063000005</v>
      </c>
      <c r="G40955">
        <v>74.355356542999999</v>
      </c>
      <c r="H40955">
        <v>75.273494052999993</v>
      </c>
      <c r="I40955">
        <v>70.158316970000001</v>
      </c>
      <c r="J40955">
        <v>2019</v>
      </c>
    </row>
    <row r="40956" spans="1:10" x14ac:dyDescent="0.25">
      <c r="A40956" t="s">
        <v>40965</v>
      </c>
      <c r="B40956">
        <v>10443</v>
      </c>
      <c r="C40956" t="s">
        <v>7</v>
      </c>
      <c r="D40956">
        <v>220401</v>
      </c>
      <c r="E40956" t="s">
        <v>47519</v>
      </c>
      <c r="F40956">
        <v>76.127460251000002</v>
      </c>
      <c r="G40956">
        <v>68.095351863999994</v>
      </c>
      <c r="H40956">
        <v>72.156288441000001</v>
      </c>
      <c r="I40956">
        <v>79.266522656999996</v>
      </c>
      <c r="J40956">
        <v>2019</v>
      </c>
    </row>
    <row r="40957" spans="1:10" x14ac:dyDescent="0.25">
      <c r="A40957" t="s">
        <v>40966</v>
      </c>
      <c r="B40957">
        <v>10444</v>
      </c>
      <c r="C40957" t="s">
        <v>7</v>
      </c>
      <c r="D40957">
        <v>220401</v>
      </c>
      <c r="E40957" t="s">
        <v>47519</v>
      </c>
      <c r="F40957">
        <v>76.847623361999993</v>
      </c>
      <c r="G40957">
        <v>79.394768704000001</v>
      </c>
      <c r="H40957">
        <v>69.881031491000002</v>
      </c>
      <c r="I40957">
        <v>86.849235046999993</v>
      </c>
      <c r="J40957">
        <v>2019</v>
      </c>
    </row>
    <row r="40958" spans="1:10" x14ac:dyDescent="0.25">
      <c r="A40958" t="s">
        <v>40967</v>
      </c>
      <c r="B40958">
        <v>10447</v>
      </c>
      <c r="C40958" t="s">
        <v>7</v>
      </c>
      <c r="D40958">
        <v>220401</v>
      </c>
      <c r="E40958" t="s">
        <v>47519</v>
      </c>
      <c r="F40958">
        <v>72.634845028000001</v>
      </c>
      <c r="G40958">
        <v>72.022376972000004</v>
      </c>
      <c r="H40958">
        <v>75.464821079000004</v>
      </c>
      <c r="I40958">
        <v>78.96420723</v>
      </c>
      <c r="J40958">
        <v>2019</v>
      </c>
    </row>
    <row r="40959" spans="1:10" x14ac:dyDescent="0.25">
      <c r="A40959" t="s">
        <v>40968</v>
      </c>
      <c r="B40959">
        <v>10450</v>
      </c>
      <c r="C40959" t="s">
        <v>7</v>
      </c>
      <c r="D40959">
        <v>220401</v>
      </c>
      <c r="E40959" t="s">
        <v>47519</v>
      </c>
      <c r="F40959">
        <v>70.922658573000007</v>
      </c>
      <c r="G40959">
        <v>70.454342378000007</v>
      </c>
      <c r="H40959">
        <v>63.957196082999999</v>
      </c>
      <c r="I40959">
        <v>71.264276249999995</v>
      </c>
      <c r="J40959">
        <v>2019</v>
      </c>
    </row>
    <row r="40960" spans="1:10" x14ac:dyDescent="0.25">
      <c r="A40960" t="s">
        <v>40969</v>
      </c>
      <c r="B40960">
        <v>10452</v>
      </c>
      <c r="C40960" t="s">
        <v>7</v>
      </c>
      <c r="D40960">
        <v>220401</v>
      </c>
      <c r="E40960" t="s">
        <v>47519</v>
      </c>
      <c r="F40960">
        <v>73.809332001000001</v>
      </c>
      <c r="G40960">
        <v>71.376703311</v>
      </c>
      <c r="H40960">
        <v>64.128545918</v>
      </c>
      <c r="I40960">
        <v>73.097072733999994</v>
      </c>
      <c r="J40960">
        <v>2019</v>
      </c>
    </row>
    <row r="40961" spans="1:10" x14ac:dyDescent="0.25">
      <c r="A40961" t="s">
        <v>40970</v>
      </c>
      <c r="B40961">
        <v>10455</v>
      </c>
      <c r="C40961" t="s">
        <v>7</v>
      </c>
      <c r="D40961">
        <v>220401</v>
      </c>
      <c r="E40961" t="s">
        <v>47519</v>
      </c>
      <c r="F40961">
        <v>67.568735320000002</v>
      </c>
      <c r="G40961">
        <v>67.022044777000005</v>
      </c>
      <c r="H40961">
        <v>65.125703544000004</v>
      </c>
      <c r="I40961">
        <v>76.909878484999993</v>
      </c>
      <c r="J40961">
        <v>2019</v>
      </c>
    </row>
    <row r="40962" spans="1:10" x14ac:dyDescent="0.25">
      <c r="A40962" t="s">
        <v>40971</v>
      </c>
      <c r="B40962">
        <v>10457</v>
      </c>
      <c r="C40962" t="s">
        <v>7</v>
      </c>
      <c r="D40962">
        <v>220401</v>
      </c>
      <c r="E40962" t="s">
        <v>47519</v>
      </c>
      <c r="F40962">
        <v>70.760471405000004</v>
      </c>
      <c r="G40962">
        <v>68.096487229000005</v>
      </c>
      <c r="H40962">
        <v>63.775977294</v>
      </c>
      <c r="I40962">
        <v>71.875707423999998</v>
      </c>
      <c r="J40962">
        <v>2019</v>
      </c>
    </row>
    <row r="40963" spans="1:10" x14ac:dyDescent="0.25">
      <c r="A40963" t="s">
        <v>40972</v>
      </c>
      <c r="B40963">
        <v>10458</v>
      </c>
      <c r="C40963" t="s">
        <v>7</v>
      </c>
      <c r="D40963">
        <v>220401</v>
      </c>
      <c r="E40963" t="s">
        <v>47519</v>
      </c>
      <c r="F40963">
        <v>75.563123718</v>
      </c>
      <c r="G40963">
        <v>72.823076567000001</v>
      </c>
      <c r="H40963">
        <v>70.698534858000002</v>
      </c>
      <c r="I40963">
        <v>79.134934306000005</v>
      </c>
      <c r="J40963">
        <v>2019</v>
      </c>
    </row>
    <row r="40964" spans="1:10" x14ac:dyDescent="0.25">
      <c r="A40964" t="s">
        <v>40973</v>
      </c>
      <c r="B40964">
        <v>10459</v>
      </c>
      <c r="C40964" t="s">
        <v>7</v>
      </c>
      <c r="D40964">
        <v>220401</v>
      </c>
      <c r="E40964" t="s">
        <v>47519</v>
      </c>
      <c r="F40964">
        <v>76.148376462000002</v>
      </c>
      <c r="G40964">
        <v>80.731540765000005</v>
      </c>
      <c r="H40964">
        <v>73.278121315000007</v>
      </c>
      <c r="I40964">
        <v>85.929131644999998</v>
      </c>
      <c r="J40964">
        <v>2019</v>
      </c>
    </row>
    <row r="40965" spans="1:10" x14ac:dyDescent="0.25">
      <c r="A40965" t="s">
        <v>40974</v>
      </c>
      <c r="B40965">
        <v>10461</v>
      </c>
      <c r="C40965" t="s">
        <v>7</v>
      </c>
      <c r="D40965">
        <v>220401</v>
      </c>
      <c r="E40965" t="s">
        <v>47519</v>
      </c>
      <c r="F40965">
        <v>70.359272395999994</v>
      </c>
      <c r="G40965">
        <v>72.012950747999994</v>
      </c>
      <c r="H40965">
        <v>68.473187879999998</v>
      </c>
      <c r="I40965">
        <v>73.433427554000005</v>
      </c>
      <c r="J40965">
        <v>2019</v>
      </c>
    </row>
    <row r="40966" spans="1:10" x14ac:dyDescent="0.25">
      <c r="A40966" t="s">
        <v>40975</v>
      </c>
      <c r="B40966">
        <v>10462</v>
      </c>
      <c r="C40966" t="s">
        <v>7</v>
      </c>
      <c r="D40966">
        <v>220401</v>
      </c>
      <c r="E40966" t="s">
        <v>47519</v>
      </c>
      <c r="F40966">
        <v>67.573669922999997</v>
      </c>
      <c r="G40966">
        <v>62.916479334000002</v>
      </c>
      <c r="H40966">
        <v>63.260262394000002</v>
      </c>
      <c r="I40966">
        <v>69.785216143</v>
      </c>
      <c r="J40966">
        <v>2019</v>
      </c>
    </row>
    <row r="40967" spans="1:10" x14ac:dyDescent="0.25">
      <c r="A40967" t="s">
        <v>40976</v>
      </c>
      <c r="B40967">
        <v>10464</v>
      </c>
      <c r="C40967" t="s">
        <v>7</v>
      </c>
      <c r="D40967">
        <v>220401</v>
      </c>
      <c r="E40967" t="s">
        <v>47519</v>
      </c>
      <c r="F40967">
        <v>78.646657126999997</v>
      </c>
      <c r="G40967">
        <v>77.162269781000006</v>
      </c>
      <c r="H40967">
        <v>76.591045324999996</v>
      </c>
      <c r="I40967">
        <v>85.594499111000005</v>
      </c>
      <c r="J40967">
        <v>2019</v>
      </c>
    </row>
    <row r="40968" spans="1:10" x14ac:dyDescent="0.25">
      <c r="A40968" t="s">
        <v>40977</v>
      </c>
      <c r="B40968">
        <v>10465</v>
      </c>
      <c r="C40968" t="s">
        <v>7</v>
      </c>
      <c r="D40968">
        <v>220401</v>
      </c>
      <c r="E40968" t="s">
        <v>47519</v>
      </c>
      <c r="F40968">
        <v>78.229905275999997</v>
      </c>
      <c r="G40968">
        <v>77.728421509</v>
      </c>
      <c r="H40968">
        <v>72.245750341000004</v>
      </c>
      <c r="I40968">
        <v>82.661674515000001</v>
      </c>
      <c r="J40968">
        <v>2019</v>
      </c>
    </row>
    <row r="40969" spans="1:10" x14ac:dyDescent="0.25">
      <c r="A40969" t="s">
        <v>40978</v>
      </c>
      <c r="B40969">
        <v>10470</v>
      </c>
      <c r="C40969" t="s">
        <v>7</v>
      </c>
      <c r="D40969">
        <v>220401</v>
      </c>
      <c r="E40969" t="s">
        <v>47519</v>
      </c>
      <c r="F40969">
        <v>69.782104125999993</v>
      </c>
      <c r="G40969">
        <v>73.148953336999995</v>
      </c>
      <c r="H40969">
        <v>65.579474188999995</v>
      </c>
      <c r="I40969">
        <v>75.018357186000003</v>
      </c>
      <c r="J40969">
        <v>2019</v>
      </c>
    </row>
    <row r="40970" spans="1:10" x14ac:dyDescent="0.25">
      <c r="A40970" t="s">
        <v>40979</v>
      </c>
      <c r="B40970">
        <v>10472</v>
      </c>
      <c r="C40970" t="s">
        <v>7</v>
      </c>
      <c r="D40970">
        <v>220401</v>
      </c>
      <c r="E40970" t="s">
        <v>47519</v>
      </c>
      <c r="F40970">
        <v>77.524870497999999</v>
      </c>
      <c r="G40970">
        <v>79.387474992999998</v>
      </c>
      <c r="H40970">
        <v>69.404935223999999</v>
      </c>
      <c r="I40970">
        <v>81.122665881000003</v>
      </c>
      <c r="J40970">
        <v>2019</v>
      </c>
    </row>
    <row r="40971" spans="1:10" x14ac:dyDescent="0.25">
      <c r="A40971" t="s">
        <v>40980</v>
      </c>
      <c r="B40971">
        <v>10473</v>
      </c>
      <c r="C40971" t="s">
        <v>7</v>
      </c>
      <c r="D40971">
        <v>220401</v>
      </c>
      <c r="E40971" t="s">
        <v>47519</v>
      </c>
      <c r="F40971">
        <v>89.259514344999999</v>
      </c>
      <c r="G40971">
        <v>90.537465298000001</v>
      </c>
      <c r="H40971">
        <v>86.509339811000004</v>
      </c>
      <c r="I40971">
        <v>95.950051376999994</v>
      </c>
      <c r="J40971">
        <v>2019</v>
      </c>
    </row>
    <row r="40972" spans="1:10" x14ac:dyDescent="0.25">
      <c r="A40972" t="s">
        <v>40981</v>
      </c>
      <c r="B40972">
        <v>10474</v>
      </c>
      <c r="C40972" t="s">
        <v>7</v>
      </c>
      <c r="D40972">
        <v>220401</v>
      </c>
      <c r="E40972" t="s">
        <v>47519</v>
      </c>
      <c r="F40972">
        <v>69.438990563000004</v>
      </c>
      <c r="G40972">
        <v>70.677876208000001</v>
      </c>
      <c r="H40972">
        <v>65.238584709999998</v>
      </c>
      <c r="I40972">
        <v>71.045352578000006</v>
      </c>
      <c r="J40972">
        <v>2019</v>
      </c>
    </row>
    <row r="40973" spans="1:10" x14ac:dyDescent="0.25">
      <c r="A40973" t="s">
        <v>40982</v>
      </c>
      <c r="B40973">
        <v>10475</v>
      </c>
      <c r="C40973" t="s">
        <v>7</v>
      </c>
      <c r="D40973">
        <v>220401</v>
      </c>
      <c r="E40973" t="s">
        <v>47519</v>
      </c>
      <c r="F40973">
        <v>73.374459454999993</v>
      </c>
      <c r="G40973">
        <v>74.473889416000006</v>
      </c>
      <c r="H40973">
        <v>67.000255530000004</v>
      </c>
      <c r="I40973">
        <v>78.483454954999999</v>
      </c>
      <c r="J40973">
        <v>2019</v>
      </c>
    </row>
    <row r="40974" spans="1:10" x14ac:dyDescent="0.25">
      <c r="A40974" t="s">
        <v>40983</v>
      </c>
      <c r="B40974">
        <v>10476</v>
      </c>
      <c r="C40974" t="s">
        <v>7</v>
      </c>
      <c r="D40974">
        <v>220401</v>
      </c>
      <c r="E40974" t="s">
        <v>47519</v>
      </c>
      <c r="F40974">
        <v>75.089785266999996</v>
      </c>
      <c r="G40974">
        <v>72.535798119000006</v>
      </c>
      <c r="H40974">
        <v>62.814148760000002</v>
      </c>
      <c r="I40974">
        <v>75.193308715000001</v>
      </c>
      <c r="J40974">
        <v>2019</v>
      </c>
    </row>
    <row r="40975" spans="1:10" x14ac:dyDescent="0.25">
      <c r="A40975" t="s">
        <v>40984</v>
      </c>
      <c r="B40975">
        <v>10478</v>
      </c>
      <c r="C40975" t="s">
        <v>7</v>
      </c>
      <c r="D40975">
        <v>220401</v>
      </c>
      <c r="E40975" t="s">
        <v>47519</v>
      </c>
      <c r="F40975">
        <v>75.508281748000002</v>
      </c>
      <c r="G40975">
        <v>79.440858167000002</v>
      </c>
      <c r="H40975">
        <v>72.394148260999998</v>
      </c>
      <c r="I40975">
        <v>78.487009149000002</v>
      </c>
      <c r="J40975">
        <v>2019</v>
      </c>
    </row>
    <row r="40976" spans="1:10" x14ac:dyDescent="0.25">
      <c r="A40976" t="s">
        <v>40985</v>
      </c>
      <c r="B40976">
        <v>10479</v>
      </c>
      <c r="C40976" t="s">
        <v>7</v>
      </c>
      <c r="D40976">
        <v>220401</v>
      </c>
      <c r="E40976" t="s">
        <v>47519</v>
      </c>
      <c r="F40976">
        <v>71.471299793</v>
      </c>
      <c r="G40976">
        <v>77.267045826</v>
      </c>
      <c r="H40976">
        <v>66.031113687000001</v>
      </c>
      <c r="I40976">
        <v>77.756894298000006</v>
      </c>
      <c r="J40976">
        <v>2019</v>
      </c>
    </row>
    <row r="40977" spans="1:10" x14ac:dyDescent="0.25">
      <c r="A40977" t="s">
        <v>40986</v>
      </c>
      <c r="B40977">
        <v>10482</v>
      </c>
      <c r="C40977" t="s">
        <v>7</v>
      </c>
      <c r="D40977">
        <v>220401</v>
      </c>
      <c r="E40977" t="s">
        <v>47519</v>
      </c>
      <c r="F40977">
        <v>75.401515098999994</v>
      </c>
      <c r="G40977">
        <v>70.455403873999998</v>
      </c>
      <c r="H40977">
        <v>67.747074566999999</v>
      </c>
      <c r="I40977">
        <v>78.689239127999997</v>
      </c>
      <c r="J40977">
        <v>2019</v>
      </c>
    </row>
    <row r="40978" spans="1:10" x14ac:dyDescent="0.25">
      <c r="A40978" t="s">
        <v>40987</v>
      </c>
      <c r="B40978">
        <v>10484</v>
      </c>
      <c r="C40978" t="s">
        <v>7</v>
      </c>
      <c r="D40978">
        <v>220401</v>
      </c>
      <c r="E40978" t="s">
        <v>47519</v>
      </c>
      <c r="F40978">
        <v>65.834406771000005</v>
      </c>
      <c r="G40978">
        <v>69.612788808000005</v>
      </c>
      <c r="H40978">
        <v>62.787094267000001</v>
      </c>
      <c r="I40978">
        <v>70.573277274000006</v>
      </c>
      <c r="J40978">
        <v>2019</v>
      </c>
    </row>
    <row r="40979" spans="1:10" x14ac:dyDescent="0.25">
      <c r="A40979" t="s">
        <v>40988</v>
      </c>
      <c r="B40979">
        <v>10487</v>
      </c>
      <c r="C40979" t="s">
        <v>7</v>
      </c>
      <c r="D40979">
        <v>220401</v>
      </c>
      <c r="E40979" t="s">
        <v>47519</v>
      </c>
      <c r="F40979">
        <v>74.966702150000003</v>
      </c>
      <c r="G40979">
        <v>72.662828241</v>
      </c>
      <c r="H40979">
        <v>70.360506917999999</v>
      </c>
      <c r="I40979">
        <v>77.792257105999994</v>
      </c>
      <c r="J40979">
        <v>2019</v>
      </c>
    </row>
    <row r="40980" spans="1:10" x14ac:dyDescent="0.25">
      <c r="A40980" t="s">
        <v>40989</v>
      </c>
      <c r="B40980">
        <v>10488</v>
      </c>
      <c r="C40980" t="s">
        <v>7</v>
      </c>
      <c r="D40980">
        <v>220401</v>
      </c>
      <c r="E40980" t="s">
        <v>47519</v>
      </c>
      <c r="F40980">
        <v>77.460990987000002</v>
      </c>
      <c r="G40980">
        <v>75.741178555999994</v>
      </c>
      <c r="H40980">
        <v>69.429537898000007</v>
      </c>
      <c r="I40980">
        <v>81.860972387000004</v>
      </c>
      <c r="J40980">
        <v>2019</v>
      </c>
    </row>
    <row r="40981" spans="1:10" x14ac:dyDescent="0.25">
      <c r="A40981" t="s">
        <v>40990</v>
      </c>
      <c r="B40981">
        <v>10489</v>
      </c>
      <c r="C40981" t="s">
        <v>7</v>
      </c>
      <c r="D40981">
        <v>220401</v>
      </c>
      <c r="E40981" t="s">
        <v>47519</v>
      </c>
      <c r="F40981">
        <v>73.240792198999998</v>
      </c>
      <c r="G40981">
        <v>67.849177506000004</v>
      </c>
      <c r="H40981">
        <v>66.535651935999994</v>
      </c>
      <c r="I40981">
        <v>74.379306260000007</v>
      </c>
      <c r="J40981">
        <v>2019</v>
      </c>
    </row>
    <row r="40982" spans="1:10" x14ac:dyDescent="0.25">
      <c r="A40982" t="s">
        <v>40991</v>
      </c>
      <c r="B40982">
        <v>10491</v>
      </c>
      <c r="C40982" t="s">
        <v>7</v>
      </c>
      <c r="D40982">
        <v>220401</v>
      </c>
      <c r="E40982" t="s">
        <v>47519</v>
      </c>
      <c r="F40982">
        <v>71.270874386000003</v>
      </c>
      <c r="G40982">
        <v>79.273219166000004</v>
      </c>
      <c r="H40982">
        <v>69.205708595999994</v>
      </c>
      <c r="I40982">
        <v>77.409784767000005</v>
      </c>
      <c r="J40982">
        <v>2019</v>
      </c>
    </row>
    <row r="40983" spans="1:10" x14ac:dyDescent="0.25">
      <c r="A40983" t="s">
        <v>40992</v>
      </c>
      <c r="B40983">
        <v>10492</v>
      </c>
      <c r="C40983" t="s">
        <v>7</v>
      </c>
      <c r="D40983">
        <v>220401</v>
      </c>
      <c r="E40983" t="s">
        <v>47519</v>
      </c>
      <c r="F40983">
        <v>78.615535585999993</v>
      </c>
      <c r="G40983">
        <v>81.514454751000002</v>
      </c>
      <c r="H40983">
        <v>71.870860582000006</v>
      </c>
      <c r="I40983">
        <v>76.989176184000002</v>
      </c>
      <c r="J40983">
        <v>2019</v>
      </c>
    </row>
    <row r="40984" spans="1:10" x14ac:dyDescent="0.25">
      <c r="A40984" t="s">
        <v>40993</v>
      </c>
      <c r="B40984">
        <v>10493</v>
      </c>
      <c r="C40984" t="s">
        <v>7</v>
      </c>
      <c r="D40984">
        <v>220401</v>
      </c>
      <c r="E40984" t="s">
        <v>47519</v>
      </c>
      <c r="F40984">
        <v>77.439508673000006</v>
      </c>
      <c r="G40984">
        <v>67.833614300999997</v>
      </c>
      <c r="H40984">
        <v>66.487924436</v>
      </c>
      <c r="I40984">
        <v>76.264992656000004</v>
      </c>
      <c r="J40984">
        <v>2019</v>
      </c>
    </row>
    <row r="40985" spans="1:10" x14ac:dyDescent="0.25">
      <c r="A40985" t="s">
        <v>40994</v>
      </c>
      <c r="B40985">
        <v>10495</v>
      </c>
      <c r="C40985" t="s">
        <v>7</v>
      </c>
      <c r="D40985">
        <v>220401</v>
      </c>
      <c r="E40985" t="s">
        <v>47519</v>
      </c>
      <c r="F40985">
        <v>74.644910981999999</v>
      </c>
      <c r="G40985">
        <v>72.439823786999995</v>
      </c>
      <c r="H40985">
        <v>69.641304066000004</v>
      </c>
      <c r="I40985">
        <v>73.171190593999995</v>
      </c>
      <c r="J40985">
        <v>2019</v>
      </c>
    </row>
    <row r="40986" spans="1:10" x14ac:dyDescent="0.25">
      <c r="A40986" t="s">
        <v>40995</v>
      </c>
      <c r="B40986">
        <v>10497</v>
      </c>
      <c r="C40986" t="s">
        <v>7</v>
      </c>
      <c r="D40986">
        <v>220401</v>
      </c>
      <c r="E40986" t="s">
        <v>47519</v>
      </c>
      <c r="F40986">
        <v>69.658046932999994</v>
      </c>
      <c r="G40986">
        <v>68.327970950999998</v>
      </c>
      <c r="H40986">
        <v>64.779260136999994</v>
      </c>
      <c r="I40986">
        <v>73.163760679000006</v>
      </c>
      <c r="J40986">
        <v>2019</v>
      </c>
    </row>
    <row r="40987" spans="1:10" x14ac:dyDescent="0.25">
      <c r="A40987" t="s">
        <v>40996</v>
      </c>
      <c r="B40987">
        <v>10500</v>
      </c>
      <c r="C40987" t="s">
        <v>7</v>
      </c>
      <c r="D40987">
        <v>220401</v>
      </c>
      <c r="E40987" t="s">
        <v>47519</v>
      </c>
      <c r="F40987">
        <v>73.639807574000002</v>
      </c>
      <c r="G40987">
        <v>70.686387858000003</v>
      </c>
      <c r="H40987">
        <v>68.469162397999995</v>
      </c>
      <c r="I40987">
        <v>70.739500309999997</v>
      </c>
      <c r="J40987">
        <v>2019</v>
      </c>
    </row>
    <row r="40988" spans="1:10" x14ac:dyDescent="0.25">
      <c r="A40988" t="s">
        <v>40997</v>
      </c>
      <c r="B40988">
        <v>10501</v>
      </c>
      <c r="C40988" t="s">
        <v>7</v>
      </c>
      <c r="D40988">
        <v>220401</v>
      </c>
      <c r="E40988" t="s">
        <v>47519</v>
      </c>
      <c r="F40988">
        <v>65.208026927000006</v>
      </c>
      <c r="G40988">
        <v>64.667495637000002</v>
      </c>
      <c r="H40988">
        <v>58.655167345000002</v>
      </c>
      <c r="I40988">
        <v>65.717230349000005</v>
      </c>
      <c r="J40988">
        <v>2019</v>
      </c>
    </row>
    <row r="40989" spans="1:10" x14ac:dyDescent="0.25">
      <c r="A40989" t="s">
        <v>40998</v>
      </c>
      <c r="B40989">
        <v>10502</v>
      </c>
      <c r="C40989" t="s">
        <v>7</v>
      </c>
      <c r="D40989">
        <v>220401</v>
      </c>
      <c r="E40989" t="s">
        <v>47519</v>
      </c>
      <c r="F40989">
        <v>72.105282020000004</v>
      </c>
      <c r="G40989">
        <v>68.832377949999994</v>
      </c>
      <c r="H40989">
        <v>63.616688951999997</v>
      </c>
      <c r="I40989">
        <v>71.751091743999993</v>
      </c>
      <c r="J40989">
        <v>2019</v>
      </c>
    </row>
    <row r="40990" spans="1:10" x14ac:dyDescent="0.25">
      <c r="A40990" t="s">
        <v>40999</v>
      </c>
      <c r="B40990">
        <v>10503</v>
      </c>
      <c r="C40990" t="s">
        <v>7</v>
      </c>
      <c r="D40990">
        <v>220401</v>
      </c>
      <c r="E40990" t="s">
        <v>47519</v>
      </c>
      <c r="F40990">
        <v>71.997682705000003</v>
      </c>
      <c r="G40990">
        <v>72.594466298</v>
      </c>
      <c r="H40990">
        <v>70.504716496</v>
      </c>
      <c r="I40990">
        <v>72.951573632000006</v>
      </c>
      <c r="J40990">
        <v>2019</v>
      </c>
    </row>
    <row r="40991" spans="1:10" x14ac:dyDescent="0.25">
      <c r="A40991" t="s">
        <v>41000</v>
      </c>
      <c r="B40991">
        <v>10505</v>
      </c>
      <c r="C40991" t="s">
        <v>7</v>
      </c>
      <c r="D40991">
        <v>220401</v>
      </c>
      <c r="E40991" t="s">
        <v>47519</v>
      </c>
      <c r="F40991">
        <v>69.215600533</v>
      </c>
      <c r="G40991">
        <v>73.921955702999995</v>
      </c>
      <c r="H40991">
        <v>68.308894881000001</v>
      </c>
      <c r="I40991">
        <v>73.862550752000004</v>
      </c>
      <c r="J40991">
        <v>2019</v>
      </c>
    </row>
    <row r="40992" spans="1:10" x14ac:dyDescent="0.25">
      <c r="A40992" t="s">
        <v>41001</v>
      </c>
      <c r="B40992">
        <v>10506</v>
      </c>
      <c r="C40992" t="s">
        <v>7</v>
      </c>
      <c r="D40992">
        <v>220401</v>
      </c>
      <c r="E40992" t="s">
        <v>47519</v>
      </c>
      <c r="F40992">
        <v>70.577522513999995</v>
      </c>
      <c r="G40992">
        <v>68.207023707999994</v>
      </c>
      <c r="H40992">
        <v>62.578245119000002</v>
      </c>
      <c r="I40992">
        <v>70.435451377000007</v>
      </c>
      <c r="J40992">
        <v>2019</v>
      </c>
    </row>
    <row r="40993" spans="1:10" x14ac:dyDescent="0.25">
      <c r="A40993" t="s">
        <v>41002</v>
      </c>
      <c r="B40993">
        <v>10512</v>
      </c>
      <c r="C40993" t="s">
        <v>7</v>
      </c>
      <c r="D40993">
        <v>220401</v>
      </c>
      <c r="E40993" t="s">
        <v>47519</v>
      </c>
      <c r="F40993">
        <v>73.355421591999999</v>
      </c>
      <c r="G40993">
        <v>71.912142353999997</v>
      </c>
      <c r="H40993">
        <v>69.608615192000002</v>
      </c>
      <c r="I40993">
        <v>68.040758744000001</v>
      </c>
      <c r="J40993">
        <v>2019</v>
      </c>
    </row>
    <row r="40994" spans="1:10" x14ac:dyDescent="0.25">
      <c r="A40994" t="s">
        <v>41003</v>
      </c>
      <c r="B40994">
        <v>10513</v>
      </c>
      <c r="C40994" t="s">
        <v>7</v>
      </c>
      <c r="D40994">
        <v>220401</v>
      </c>
      <c r="E40994" t="s">
        <v>47519</v>
      </c>
      <c r="F40994">
        <v>73.073212717000004</v>
      </c>
      <c r="G40994">
        <v>68.207112653999999</v>
      </c>
      <c r="H40994">
        <v>62.611325931000003</v>
      </c>
      <c r="I40994">
        <v>61.786630135999999</v>
      </c>
      <c r="J40994">
        <v>2019</v>
      </c>
    </row>
    <row r="40995" spans="1:10" x14ac:dyDescent="0.25">
      <c r="A40995" t="s">
        <v>41004</v>
      </c>
      <c r="B40995">
        <v>10515</v>
      </c>
      <c r="C40995" t="s">
        <v>7</v>
      </c>
      <c r="D40995">
        <v>220401</v>
      </c>
      <c r="E40995" t="s">
        <v>47519</v>
      </c>
      <c r="F40995">
        <v>78.530309454000005</v>
      </c>
      <c r="G40995">
        <v>78.936399964000003</v>
      </c>
      <c r="H40995">
        <v>69.644864585999997</v>
      </c>
      <c r="I40995">
        <v>77.949335348999995</v>
      </c>
      <c r="J40995">
        <v>2019</v>
      </c>
    </row>
    <row r="40996" spans="1:10" x14ac:dyDescent="0.25">
      <c r="A40996" t="s">
        <v>41005</v>
      </c>
      <c r="B40996">
        <v>10516</v>
      </c>
      <c r="C40996" t="s">
        <v>7</v>
      </c>
      <c r="D40996">
        <v>220401</v>
      </c>
      <c r="E40996" t="s">
        <v>47519</v>
      </c>
      <c r="F40996">
        <v>72.962337128000001</v>
      </c>
      <c r="G40996">
        <v>71.117065595</v>
      </c>
      <c r="H40996">
        <v>68.179845598</v>
      </c>
      <c r="I40996">
        <v>73.672305300999994</v>
      </c>
      <c r="J40996">
        <v>2019</v>
      </c>
    </row>
    <row r="40997" spans="1:10" x14ac:dyDescent="0.25">
      <c r="A40997" t="s">
        <v>41006</v>
      </c>
      <c r="B40997">
        <v>10519</v>
      </c>
      <c r="C40997" t="s">
        <v>7</v>
      </c>
      <c r="D40997">
        <v>220401</v>
      </c>
      <c r="E40997" t="s">
        <v>47519</v>
      </c>
      <c r="F40997">
        <v>77.867512341999998</v>
      </c>
      <c r="G40997">
        <v>76.994575841</v>
      </c>
      <c r="H40997">
        <v>74.591177380999994</v>
      </c>
      <c r="I40997">
        <v>81.414250615</v>
      </c>
      <c r="J40997">
        <v>2019</v>
      </c>
    </row>
    <row r="40998" spans="1:10" x14ac:dyDescent="0.25">
      <c r="A40998" t="s">
        <v>41007</v>
      </c>
      <c r="B40998">
        <v>10520</v>
      </c>
      <c r="C40998" t="s">
        <v>7</v>
      </c>
      <c r="D40998">
        <v>220401</v>
      </c>
      <c r="E40998" t="s">
        <v>47519</v>
      </c>
      <c r="F40998">
        <v>70.595694166000001</v>
      </c>
      <c r="G40998">
        <v>71.949175014000005</v>
      </c>
      <c r="H40998">
        <v>64.694327044000005</v>
      </c>
      <c r="I40998">
        <v>73.865225140000007</v>
      </c>
      <c r="J40998">
        <v>2019</v>
      </c>
    </row>
    <row r="40999" spans="1:10" x14ac:dyDescent="0.25">
      <c r="A40999" t="s">
        <v>41008</v>
      </c>
      <c r="B40999">
        <v>10524</v>
      </c>
      <c r="C40999" t="s">
        <v>7</v>
      </c>
      <c r="D40999">
        <v>220401</v>
      </c>
      <c r="E40999" t="s">
        <v>47519</v>
      </c>
      <c r="F40999">
        <v>76.410904962000004</v>
      </c>
      <c r="G40999">
        <v>77.643071285000005</v>
      </c>
      <c r="H40999">
        <v>74.610009309999995</v>
      </c>
      <c r="I40999">
        <v>82.242733479999998</v>
      </c>
      <c r="J40999">
        <v>2019</v>
      </c>
    </row>
    <row r="41000" spans="1:10" x14ac:dyDescent="0.25">
      <c r="A41000" t="s">
        <v>41009</v>
      </c>
      <c r="B41000">
        <v>10527</v>
      </c>
      <c r="C41000" t="s">
        <v>7</v>
      </c>
      <c r="D41000">
        <v>220401</v>
      </c>
      <c r="E41000" t="s">
        <v>47519</v>
      </c>
      <c r="F41000">
        <v>75.025887893999993</v>
      </c>
      <c r="G41000">
        <v>67.321104137000006</v>
      </c>
      <c r="H41000">
        <v>67.741651262000005</v>
      </c>
      <c r="I41000">
        <v>73.054761662999994</v>
      </c>
      <c r="J41000">
        <v>2019</v>
      </c>
    </row>
    <row r="41001" spans="1:10" x14ac:dyDescent="0.25">
      <c r="A41001" t="s">
        <v>41010</v>
      </c>
      <c r="B41001">
        <v>10528</v>
      </c>
      <c r="C41001" t="s">
        <v>7</v>
      </c>
      <c r="D41001">
        <v>220401</v>
      </c>
      <c r="E41001" t="s">
        <v>47519</v>
      </c>
      <c r="F41001">
        <v>68.023957194999994</v>
      </c>
      <c r="G41001">
        <v>65.151877924999994</v>
      </c>
      <c r="H41001">
        <v>59.463448561</v>
      </c>
      <c r="I41001">
        <v>71.166187492999995</v>
      </c>
      <c r="J41001">
        <v>2019</v>
      </c>
    </row>
    <row r="41002" spans="1:10" x14ac:dyDescent="0.25">
      <c r="A41002" t="s">
        <v>41011</v>
      </c>
      <c r="B41002">
        <v>10529</v>
      </c>
      <c r="C41002" t="s">
        <v>7</v>
      </c>
      <c r="D41002">
        <v>220401</v>
      </c>
      <c r="E41002" t="s">
        <v>47519</v>
      </c>
      <c r="F41002">
        <v>72.216575879999994</v>
      </c>
      <c r="G41002">
        <v>73.924446949</v>
      </c>
      <c r="H41002">
        <v>72.374720382999996</v>
      </c>
      <c r="I41002">
        <v>83.499372660999995</v>
      </c>
      <c r="J41002">
        <v>2019</v>
      </c>
    </row>
    <row r="41003" spans="1:10" x14ac:dyDescent="0.25">
      <c r="A41003" t="s">
        <v>41012</v>
      </c>
      <c r="B41003">
        <v>10530</v>
      </c>
      <c r="C41003" t="s">
        <v>7</v>
      </c>
      <c r="D41003">
        <v>220401</v>
      </c>
      <c r="E41003" t="s">
        <v>47519</v>
      </c>
      <c r="F41003">
        <v>84.981398419000001</v>
      </c>
      <c r="G41003">
        <v>82.696704615000002</v>
      </c>
      <c r="H41003">
        <v>79.450292395999995</v>
      </c>
      <c r="I41003">
        <v>90.424059204000002</v>
      </c>
      <c r="J41003">
        <v>2019</v>
      </c>
    </row>
    <row r="41004" spans="1:10" x14ac:dyDescent="0.25">
      <c r="A41004" t="s">
        <v>41013</v>
      </c>
      <c r="B41004">
        <v>10536</v>
      </c>
      <c r="C41004" t="s">
        <v>7</v>
      </c>
      <c r="D41004">
        <v>220401</v>
      </c>
      <c r="E41004" t="s">
        <v>47519</v>
      </c>
      <c r="F41004">
        <v>85.600883261999996</v>
      </c>
      <c r="G41004">
        <v>76.293394978999999</v>
      </c>
      <c r="H41004">
        <v>75.679655490000002</v>
      </c>
      <c r="I41004">
        <v>85.739301140999999</v>
      </c>
      <c r="J41004">
        <v>2019</v>
      </c>
    </row>
    <row r="41005" spans="1:10" x14ac:dyDescent="0.25">
      <c r="A41005" t="s">
        <v>41014</v>
      </c>
      <c r="B41005">
        <v>10537</v>
      </c>
      <c r="C41005" t="s">
        <v>7</v>
      </c>
      <c r="D41005">
        <v>220401</v>
      </c>
      <c r="E41005" t="s">
        <v>47519</v>
      </c>
      <c r="F41005">
        <v>74.725797025000006</v>
      </c>
      <c r="G41005">
        <v>77.111120780999997</v>
      </c>
      <c r="H41005">
        <v>69.220474347999996</v>
      </c>
      <c r="I41005">
        <v>80.487625197</v>
      </c>
      <c r="J41005">
        <v>2019</v>
      </c>
    </row>
    <row r="41006" spans="1:10" x14ac:dyDescent="0.25">
      <c r="A41006" t="s">
        <v>41015</v>
      </c>
      <c r="B41006">
        <v>10540</v>
      </c>
      <c r="C41006" t="s">
        <v>7</v>
      </c>
      <c r="D41006">
        <v>220401</v>
      </c>
      <c r="E41006" t="s">
        <v>47519</v>
      </c>
      <c r="F41006">
        <v>72.474355098999993</v>
      </c>
      <c r="G41006">
        <v>78.529886253000001</v>
      </c>
      <c r="H41006">
        <v>71.363364598000004</v>
      </c>
      <c r="I41006">
        <v>75.707602710000003</v>
      </c>
      <c r="J41006">
        <v>2019</v>
      </c>
    </row>
    <row r="41007" spans="1:10" x14ac:dyDescent="0.25">
      <c r="A41007" t="s">
        <v>41016</v>
      </c>
      <c r="B41007">
        <v>10542</v>
      </c>
      <c r="C41007" t="s">
        <v>7</v>
      </c>
      <c r="D41007">
        <v>220401</v>
      </c>
      <c r="E41007" t="s">
        <v>47519</v>
      </c>
      <c r="F41007">
        <v>72.148173751000002</v>
      </c>
      <c r="G41007">
        <v>69.149123094999993</v>
      </c>
      <c r="H41007">
        <v>63.704795765</v>
      </c>
      <c r="I41007">
        <v>71.780793287999998</v>
      </c>
      <c r="J41007">
        <v>2019</v>
      </c>
    </row>
    <row r="41008" spans="1:10" x14ac:dyDescent="0.25">
      <c r="A41008" t="s">
        <v>41017</v>
      </c>
      <c r="B41008">
        <v>10546</v>
      </c>
      <c r="C41008" t="s">
        <v>7</v>
      </c>
      <c r="D41008">
        <v>220401</v>
      </c>
      <c r="E41008" t="s">
        <v>47519</v>
      </c>
      <c r="F41008">
        <v>77.735829299000002</v>
      </c>
      <c r="G41008">
        <v>77.187534401999997</v>
      </c>
      <c r="H41008">
        <v>72.851736560000006</v>
      </c>
      <c r="I41008">
        <v>78.090723449999999</v>
      </c>
      <c r="J41008">
        <v>2019</v>
      </c>
    </row>
    <row r="41009" spans="1:10" x14ac:dyDescent="0.25">
      <c r="A41009" t="s">
        <v>41018</v>
      </c>
      <c r="B41009">
        <v>10547</v>
      </c>
      <c r="C41009" t="s">
        <v>7</v>
      </c>
      <c r="D41009">
        <v>220401</v>
      </c>
      <c r="E41009" t="s">
        <v>47519</v>
      </c>
      <c r="F41009">
        <v>75.700696550999993</v>
      </c>
      <c r="G41009">
        <v>77.114561949999995</v>
      </c>
      <c r="H41009">
        <v>68.823912634999999</v>
      </c>
      <c r="I41009">
        <v>77.739818893999995</v>
      </c>
      <c r="J41009">
        <v>2019</v>
      </c>
    </row>
    <row r="41010" spans="1:10" x14ac:dyDescent="0.25">
      <c r="A41010" t="s">
        <v>41019</v>
      </c>
      <c r="B41010">
        <v>10548</v>
      </c>
      <c r="C41010" t="s">
        <v>7</v>
      </c>
      <c r="D41010">
        <v>220401</v>
      </c>
      <c r="E41010" t="s">
        <v>47519</v>
      </c>
      <c r="F41010">
        <v>79.104610535999996</v>
      </c>
      <c r="G41010">
        <v>78.870700673000002</v>
      </c>
      <c r="H41010">
        <v>76.817852623999997</v>
      </c>
      <c r="I41010">
        <v>81.399459531999995</v>
      </c>
      <c r="J41010">
        <v>2019</v>
      </c>
    </row>
    <row r="41011" spans="1:10" x14ac:dyDescent="0.25">
      <c r="A41011" t="s">
        <v>41020</v>
      </c>
      <c r="B41011">
        <v>10550</v>
      </c>
      <c r="C41011" t="s">
        <v>7</v>
      </c>
      <c r="D41011">
        <v>220401</v>
      </c>
      <c r="E41011" t="s">
        <v>47519</v>
      </c>
      <c r="F41011">
        <v>69.070361441000003</v>
      </c>
      <c r="G41011">
        <v>68.707200905999997</v>
      </c>
      <c r="H41011">
        <v>69.569414241999993</v>
      </c>
      <c r="I41011">
        <v>73.908280500999993</v>
      </c>
      <c r="J41011">
        <v>2019</v>
      </c>
    </row>
    <row r="41012" spans="1:10" x14ac:dyDescent="0.25">
      <c r="A41012" t="s">
        <v>41021</v>
      </c>
      <c r="B41012">
        <v>10551</v>
      </c>
      <c r="C41012" t="s">
        <v>7</v>
      </c>
      <c r="D41012">
        <v>220401</v>
      </c>
      <c r="E41012" t="s">
        <v>47519</v>
      </c>
      <c r="F41012">
        <v>69.329495108000003</v>
      </c>
      <c r="G41012">
        <v>62.837439983000003</v>
      </c>
      <c r="H41012">
        <v>56.231425379000001</v>
      </c>
      <c r="I41012">
        <v>68.118859623999995</v>
      </c>
      <c r="J41012">
        <v>2019</v>
      </c>
    </row>
    <row r="41013" spans="1:10" x14ac:dyDescent="0.25">
      <c r="A41013" t="s">
        <v>41022</v>
      </c>
      <c r="B41013">
        <v>10553</v>
      </c>
      <c r="C41013" t="s">
        <v>7</v>
      </c>
      <c r="D41013">
        <v>220401</v>
      </c>
      <c r="E41013" t="s">
        <v>47519</v>
      </c>
      <c r="F41013">
        <v>73.456654521000004</v>
      </c>
      <c r="G41013">
        <v>73.567050253000005</v>
      </c>
      <c r="H41013">
        <v>68.247345275000001</v>
      </c>
      <c r="I41013">
        <v>76.149235208999997</v>
      </c>
      <c r="J41013">
        <v>2019</v>
      </c>
    </row>
    <row r="41014" spans="1:10" x14ac:dyDescent="0.25">
      <c r="A41014" t="s">
        <v>41023</v>
      </c>
      <c r="B41014">
        <v>10554</v>
      </c>
      <c r="C41014" t="s">
        <v>7</v>
      </c>
      <c r="D41014">
        <v>220401</v>
      </c>
      <c r="E41014" t="s">
        <v>47519</v>
      </c>
      <c r="F41014">
        <v>78.508501808999995</v>
      </c>
      <c r="H41014">
        <v>80.147654883000001</v>
      </c>
      <c r="I41014">
        <v>79.393586874999997</v>
      </c>
      <c r="J41014">
        <v>2019</v>
      </c>
    </row>
    <row r="41015" spans="1:10" x14ac:dyDescent="0.25">
      <c r="A41015" t="s">
        <v>41024</v>
      </c>
      <c r="B41015">
        <v>10555</v>
      </c>
      <c r="C41015" t="s">
        <v>7</v>
      </c>
      <c r="D41015">
        <v>220401</v>
      </c>
      <c r="E41015" t="s">
        <v>47519</v>
      </c>
      <c r="F41015">
        <v>79.177088024</v>
      </c>
      <c r="G41015">
        <v>80.399980444999997</v>
      </c>
      <c r="H41015">
        <v>74.303702583000003</v>
      </c>
      <c r="I41015">
        <v>83.243525126999998</v>
      </c>
      <c r="J41015">
        <v>2019</v>
      </c>
    </row>
    <row r="41016" spans="1:10" x14ac:dyDescent="0.25">
      <c r="A41016" t="s">
        <v>41025</v>
      </c>
      <c r="B41016">
        <v>10556</v>
      </c>
      <c r="C41016" t="s">
        <v>7</v>
      </c>
      <c r="D41016">
        <v>220401</v>
      </c>
      <c r="E41016" t="s">
        <v>47519</v>
      </c>
      <c r="F41016">
        <v>73.499638927999996</v>
      </c>
      <c r="G41016">
        <v>74.443989794000004</v>
      </c>
      <c r="H41016">
        <v>79.152870073000003</v>
      </c>
      <c r="I41016">
        <v>81.388682263000007</v>
      </c>
      <c r="J41016">
        <v>2019</v>
      </c>
    </row>
    <row r="41017" spans="1:10" x14ac:dyDescent="0.25">
      <c r="A41017" t="s">
        <v>41026</v>
      </c>
      <c r="B41017">
        <v>10557</v>
      </c>
      <c r="C41017" t="s">
        <v>7</v>
      </c>
      <c r="D41017">
        <v>220401</v>
      </c>
      <c r="E41017" t="s">
        <v>47519</v>
      </c>
      <c r="F41017">
        <v>70.383106354999995</v>
      </c>
      <c r="G41017">
        <v>70.968339142999994</v>
      </c>
      <c r="H41017">
        <v>62.976386587999997</v>
      </c>
      <c r="I41017">
        <v>74.216521517000004</v>
      </c>
      <c r="J41017">
        <v>2019</v>
      </c>
    </row>
    <row r="41018" spans="1:10" x14ac:dyDescent="0.25">
      <c r="A41018" t="s">
        <v>41027</v>
      </c>
      <c r="B41018">
        <v>10558</v>
      </c>
      <c r="C41018" t="s">
        <v>7</v>
      </c>
      <c r="D41018">
        <v>220401</v>
      </c>
      <c r="E41018" t="s">
        <v>47519</v>
      </c>
      <c r="F41018">
        <v>65.334124962999994</v>
      </c>
      <c r="G41018">
        <v>67.629831304000007</v>
      </c>
      <c r="H41018">
        <v>70.761629714999998</v>
      </c>
      <c r="I41018">
        <v>61.972979602000002</v>
      </c>
      <c r="J41018">
        <v>2019</v>
      </c>
    </row>
    <row r="41019" spans="1:10" x14ac:dyDescent="0.25">
      <c r="A41019" t="s">
        <v>41028</v>
      </c>
      <c r="B41019">
        <v>10559</v>
      </c>
      <c r="C41019" t="s">
        <v>7</v>
      </c>
      <c r="D41019">
        <v>220401</v>
      </c>
      <c r="E41019" t="s">
        <v>47519</v>
      </c>
      <c r="F41019">
        <v>79.701221207000003</v>
      </c>
      <c r="G41019">
        <v>78.542951982999995</v>
      </c>
      <c r="H41019">
        <v>77.984649012000006</v>
      </c>
      <c r="I41019">
        <v>88.202462401999995</v>
      </c>
      <c r="J41019">
        <v>2019</v>
      </c>
    </row>
    <row r="41020" spans="1:10" x14ac:dyDescent="0.25">
      <c r="A41020" t="s">
        <v>41029</v>
      </c>
      <c r="B41020">
        <v>10560</v>
      </c>
      <c r="C41020" t="s">
        <v>7</v>
      </c>
      <c r="D41020">
        <v>220401</v>
      </c>
      <c r="E41020" t="s">
        <v>47519</v>
      </c>
      <c r="F41020">
        <v>68.890380841999999</v>
      </c>
      <c r="G41020">
        <v>68.258640713000005</v>
      </c>
      <c r="H41020">
        <v>65.162095292999993</v>
      </c>
      <c r="I41020">
        <v>69.698461734999995</v>
      </c>
      <c r="J41020">
        <v>2019</v>
      </c>
    </row>
    <row r="41021" spans="1:10" x14ac:dyDescent="0.25">
      <c r="A41021" t="s">
        <v>41030</v>
      </c>
      <c r="B41021">
        <v>10561</v>
      </c>
      <c r="C41021" t="s">
        <v>7</v>
      </c>
      <c r="D41021">
        <v>220401</v>
      </c>
      <c r="E41021" t="s">
        <v>47519</v>
      </c>
      <c r="F41021">
        <v>71.669302367</v>
      </c>
      <c r="G41021">
        <v>73.679605877</v>
      </c>
      <c r="H41021">
        <v>69.194190637000005</v>
      </c>
      <c r="I41021">
        <v>78.055784696000003</v>
      </c>
      <c r="J41021">
        <v>2019</v>
      </c>
    </row>
    <row r="41022" spans="1:10" x14ac:dyDescent="0.25">
      <c r="A41022" t="s">
        <v>41031</v>
      </c>
      <c r="B41022">
        <v>10563</v>
      </c>
      <c r="C41022" t="s">
        <v>7</v>
      </c>
      <c r="D41022">
        <v>220401</v>
      </c>
      <c r="E41022" t="s">
        <v>47519</v>
      </c>
      <c r="F41022">
        <v>68.924091047999994</v>
      </c>
      <c r="G41022">
        <v>64.937419770999995</v>
      </c>
      <c r="H41022">
        <v>61.907380193999998</v>
      </c>
      <c r="I41022">
        <v>72.044490490000001</v>
      </c>
      <c r="J41022">
        <v>2019</v>
      </c>
    </row>
    <row r="41023" spans="1:10" x14ac:dyDescent="0.25">
      <c r="A41023" t="s">
        <v>41032</v>
      </c>
      <c r="B41023">
        <v>10564</v>
      </c>
      <c r="C41023" t="s">
        <v>7</v>
      </c>
      <c r="D41023">
        <v>220401</v>
      </c>
      <c r="E41023" t="s">
        <v>47519</v>
      </c>
      <c r="F41023">
        <v>67.516451308000001</v>
      </c>
      <c r="G41023">
        <v>69.866872033000007</v>
      </c>
      <c r="H41023">
        <v>68.919968659999995</v>
      </c>
      <c r="I41023">
        <v>68.987338777999994</v>
      </c>
      <c r="J41023">
        <v>2019</v>
      </c>
    </row>
    <row r="41024" spans="1:10" x14ac:dyDescent="0.25">
      <c r="A41024" t="s">
        <v>41033</v>
      </c>
      <c r="B41024">
        <v>10565</v>
      </c>
      <c r="C41024" t="s">
        <v>7</v>
      </c>
      <c r="D41024">
        <v>220401</v>
      </c>
      <c r="E41024" t="s">
        <v>47519</v>
      </c>
      <c r="F41024">
        <v>76.490143935999996</v>
      </c>
      <c r="G41024">
        <v>75.723678476000003</v>
      </c>
      <c r="H41024">
        <v>66.930536759000006</v>
      </c>
      <c r="I41024">
        <v>75.697018928000006</v>
      </c>
      <c r="J41024">
        <v>2019</v>
      </c>
    </row>
    <row r="41025" spans="1:10" x14ac:dyDescent="0.25">
      <c r="A41025" t="s">
        <v>41034</v>
      </c>
      <c r="B41025">
        <v>10567</v>
      </c>
      <c r="C41025" t="s">
        <v>7</v>
      </c>
      <c r="D41025">
        <v>220401</v>
      </c>
      <c r="E41025" t="s">
        <v>47519</v>
      </c>
      <c r="F41025">
        <v>70.526517251000001</v>
      </c>
      <c r="G41025">
        <v>68.951134460000006</v>
      </c>
      <c r="H41025">
        <v>68.602119606000002</v>
      </c>
      <c r="I41025">
        <v>72.137186575000001</v>
      </c>
      <c r="J41025">
        <v>2019</v>
      </c>
    </row>
    <row r="41026" spans="1:10" x14ac:dyDescent="0.25">
      <c r="A41026" t="s">
        <v>41035</v>
      </c>
      <c r="B41026">
        <v>10568</v>
      </c>
      <c r="C41026" t="s">
        <v>7</v>
      </c>
      <c r="D41026">
        <v>220401</v>
      </c>
      <c r="E41026" t="s">
        <v>47519</v>
      </c>
      <c r="F41026">
        <v>70.926846655000006</v>
      </c>
      <c r="G41026">
        <v>73.073685804999997</v>
      </c>
      <c r="H41026">
        <v>70.924029763999997</v>
      </c>
      <c r="I41026">
        <v>76.491561836000002</v>
      </c>
      <c r="J41026">
        <v>2019</v>
      </c>
    </row>
    <row r="41027" spans="1:10" x14ac:dyDescent="0.25">
      <c r="A41027" t="s">
        <v>41036</v>
      </c>
      <c r="B41027">
        <v>10569</v>
      </c>
      <c r="C41027" t="s">
        <v>7</v>
      </c>
      <c r="D41027">
        <v>220401</v>
      </c>
      <c r="E41027" t="s">
        <v>47519</v>
      </c>
      <c r="F41027">
        <v>74.013667232000003</v>
      </c>
      <c r="G41027">
        <v>73.067562249999995</v>
      </c>
      <c r="H41027">
        <v>70.637320763999995</v>
      </c>
      <c r="I41027">
        <v>77.984588787999996</v>
      </c>
      <c r="J41027">
        <v>2019</v>
      </c>
    </row>
    <row r="41028" spans="1:10" x14ac:dyDescent="0.25">
      <c r="A41028" t="s">
        <v>41037</v>
      </c>
      <c r="B41028">
        <v>10570</v>
      </c>
      <c r="C41028" t="s">
        <v>7</v>
      </c>
      <c r="D41028">
        <v>220401</v>
      </c>
      <c r="E41028" t="s">
        <v>47519</v>
      </c>
      <c r="F41028">
        <v>74.340395440999998</v>
      </c>
      <c r="G41028">
        <v>69.788408544999996</v>
      </c>
      <c r="H41028">
        <v>66.767185183999999</v>
      </c>
      <c r="I41028">
        <v>71.248813830000003</v>
      </c>
      <c r="J41028">
        <v>2019</v>
      </c>
    </row>
    <row r="41029" spans="1:10" x14ac:dyDescent="0.25">
      <c r="A41029" t="s">
        <v>41038</v>
      </c>
      <c r="B41029">
        <v>10571</v>
      </c>
      <c r="C41029" t="s">
        <v>7</v>
      </c>
      <c r="D41029">
        <v>220401</v>
      </c>
      <c r="E41029" t="s">
        <v>47519</v>
      </c>
      <c r="F41029">
        <v>73.927555991000006</v>
      </c>
      <c r="G41029">
        <v>68.413121727000004</v>
      </c>
      <c r="H41029">
        <v>65.336848975999999</v>
      </c>
      <c r="I41029">
        <v>72.535706591999997</v>
      </c>
      <c r="J41029">
        <v>2019</v>
      </c>
    </row>
    <row r="41030" spans="1:10" x14ac:dyDescent="0.25">
      <c r="A41030" t="s">
        <v>41039</v>
      </c>
      <c r="B41030">
        <v>10573</v>
      </c>
      <c r="C41030" t="s">
        <v>7</v>
      </c>
      <c r="D41030">
        <v>220401</v>
      </c>
      <c r="E41030" t="s">
        <v>47519</v>
      </c>
      <c r="F41030">
        <v>80.017952304000005</v>
      </c>
      <c r="G41030">
        <v>74.616079197000005</v>
      </c>
      <c r="H41030">
        <v>69.980463123999996</v>
      </c>
      <c r="I41030">
        <v>83.541400095</v>
      </c>
      <c r="J41030">
        <v>2019</v>
      </c>
    </row>
    <row r="41031" spans="1:10" x14ac:dyDescent="0.25">
      <c r="A41031" t="s">
        <v>41040</v>
      </c>
      <c r="B41031">
        <v>10574</v>
      </c>
      <c r="C41031" t="s">
        <v>7</v>
      </c>
      <c r="D41031">
        <v>220401</v>
      </c>
      <c r="E41031" t="s">
        <v>47519</v>
      </c>
      <c r="F41031">
        <v>73.321018769000005</v>
      </c>
      <c r="G41031">
        <v>63.073525756999999</v>
      </c>
      <c r="H41031">
        <v>63.313627666999999</v>
      </c>
      <c r="I41031">
        <v>75.658643944999994</v>
      </c>
      <c r="J41031">
        <v>2019</v>
      </c>
    </row>
    <row r="41032" spans="1:10" x14ac:dyDescent="0.25">
      <c r="A41032" t="s">
        <v>41041</v>
      </c>
      <c r="B41032">
        <v>10576</v>
      </c>
      <c r="C41032" t="s">
        <v>7</v>
      </c>
      <c r="D41032">
        <v>220401</v>
      </c>
      <c r="E41032" t="s">
        <v>47519</v>
      </c>
      <c r="F41032">
        <v>75.235336567999994</v>
      </c>
      <c r="G41032">
        <v>81.475492029999998</v>
      </c>
      <c r="H41032">
        <v>67.434188672000005</v>
      </c>
      <c r="I41032">
        <v>85.391712502999994</v>
      </c>
      <c r="J41032">
        <v>2019</v>
      </c>
    </row>
    <row r="41033" spans="1:10" x14ac:dyDescent="0.25">
      <c r="A41033" t="s">
        <v>41042</v>
      </c>
      <c r="B41033">
        <v>10578</v>
      </c>
      <c r="C41033" t="s">
        <v>7</v>
      </c>
      <c r="D41033">
        <v>220401</v>
      </c>
      <c r="E41033" t="s">
        <v>47519</v>
      </c>
      <c r="F41033">
        <v>75.807856469000001</v>
      </c>
      <c r="G41033">
        <v>75.269881307000006</v>
      </c>
      <c r="H41033">
        <v>68.256004391999994</v>
      </c>
      <c r="I41033">
        <v>77.607323371999996</v>
      </c>
      <c r="J41033">
        <v>2019</v>
      </c>
    </row>
    <row r="41034" spans="1:10" x14ac:dyDescent="0.25">
      <c r="A41034" t="s">
        <v>41043</v>
      </c>
      <c r="B41034">
        <v>10579</v>
      </c>
      <c r="C41034" t="s">
        <v>7</v>
      </c>
      <c r="D41034">
        <v>220401</v>
      </c>
      <c r="E41034" t="s">
        <v>47519</v>
      </c>
      <c r="F41034">
        <v>77.543978495000005</v>
      </c>
      <c r="G41034">
        <v>79.029956953999999</v>
      </c>
      <c r="H41034">
        <v>71.660742514000006</v>
      </c>
      <c r="I41034">
        <v>78.955232301999999</v>
      </c>
      <c r="J41034">
        <v>2019</v>
      </c>
    </row>
    <row r="41035" spans="1:10" x14ac:dyDescent="0.25">
      <c r="A41035" t="s">
        <v>41044</v>
      </c>
      <c r="B41035">
        <v>10580</v>
      </c>
      <c r="C41035" t="s">
        <v>7</v>
      </c>
      <c r="D41035">
        <v>220401</v>
      </c>
      <c r="E41035" t="s">
        <v>47519</v>
      </c>
      <c r="F41035">
        <v>75.144167449999998</v>
      </c>
      <c r="G41035">
        <v>73.618767758000004</v>
      </c>
      <c r="H41035">
        <v>67.552525990999996</v>
      </c>
      <c r="I41035">
        <v>77.429997736999994</v>
      </c>
      <c r="J41035">
        <v>2019</v>
      </c>
    </row>
    <row r="41036" spans="1:10" x14ac:dyDescent="0.25">
      <c r="A41036" t="s">
        <v>41045</v>
      </c>
      <c r="B41036">
        <v>10581</v>
      </c>
      <c r="C41036" t="s">
        <v>7</v>
      </c>
      <c r="D41036">
        <v>220401</v>
      </c>
      <c r="E41036" t="s">
        <v>47519</v>
      </c>
      <c r="F41036">
        <v>73.465346834000002</v>
      </c>
      <c r="G41036">
        <v>81.115319865999993</v>
      </c>
      <c r="H41036">
        <v>74.819660223</v>
      </c>
      <c r="I41036">
        <v>86.602508037000007</v>
      </c>
      <c r="J41036">
        <v>2019</v>
      </c>
    </row>
    <row r="41037" spans="1:10" x14ac:dyDescent="0.25">
      <c r="A41037" t="s">
        <v>41046</v>
      </c>
      <c r="B41037">
        <v>10586</v>
      </c>
      <c r="C41037" t="s">
        <v>7</v>
      </c>
      <c r="D41037">
        <v>220401</v>
      </c>
      <c r="E41037" t="s">
        <v>47519</v>
      </c>
      <c r="F41037">
        <v>81.660692542000007</v>
      </c>
      <c r="G41037">
        <v>79.714261484000005</v>
      </c>
      <c r="H41037">
        <v>78.190342322999996</v>
      </c>
      <c r="I41037">
        <v>86.365926427000005</v>
      </c>
      <c r="J41037">
        <v>2019</v>
      </c>
    </row>
    <row r="41038" spans="1:10" x14ac:dyDescent="0.25">
      <c r="A41038" t="s">
        <v>41047</v>
      </c>
      <c r="B41038">
        <v>10588</v>
      </c>
      <c r="C41038" t="s">
        <v>7</v>
      </c>
      <c r="D41038">
        <v>220401</v>
      </c>
      <c r="E41038" t="s">
        <v>47519</v>
      </c>
      <c r="F41038">
        <v>72.693602302000002</v>
      </c>
      <c r="G41038">
        <v>66.676286871000002</v>
      </c>
      <c r="H41038">
        <v>67.158027747000006</v>
      </c>
      <c r="I41038">
        <v>70.176588383999999</v>
      </c>
      <c r="J41038">
        <v>2019</v>
      </c>
    </row>
    <row r="41039" spans="1:10" x14ac:dyDescent="0.25">
      <c r="A41039" t="s">
        <v>41048</v>
      </c>
      <c r="B41039">
        <v>10589</v>
      </c>
      <c r="C41039" t="s">
        <v>7</v>
      </c>
      <c r="D41039">
        <v>220401</v>
      </c>
      <c r="E41039" t="s">
        <v>47519</v>
      </c>
      <c r="F41039">
        <v>74.958115270999997</v>
      </c>
      <c r="G41039">
        <v>72.972512910999995</v>
      </c>
      <c r="H41039">
        <v>73.250745488000007</v>
      </c>
      <c r="I41039">
        <v>80.449328291</v>
      </c>
      <c r="J41039">
        <v>2019</v>
      </c>
    </row>
    <row r="41040" spans="1:10" x14ac:dyDescent="0.25">
      <c r="A41040" t="s">
        <v>41049</v>
      </c>
      <c r="B41040">
        <v>10590</v>
      </c>
      <c r="C41040" t="s">
        <v>7</v>
      </c>
      <c r="D41040">
        <v>220401</v>
      </c>
      <c r="E41040" t="s">
        <v>47519</v>
      </c>
      <c r="F41040">
        <v>82.523911491000007</v>
      </c>
      <c r="G41040">
        <v>83.692884910000004</v>
      </c>
      <c r="H41040">
        <v>75.925514582999995</v>
      </c>
      <c r="I41040">
        <v>85.735291423000007</v>
      </c>
      <c r="J41040">
        <v>2019</v>
      </c>
    </row>
    <row r="41041" spans="1:10" x14ac:dyDescent="0.25">
      <c r="A41041" t="s">
        <v>41050</v>
      </c>
      <c r="B41041">
        <v>10592</v>
      </c>
      <c r="C41041" t="s">
        <v>7</v>
      </c>
      <c r="D41041">
        <v>220401</v>
      </c>
      <c r="E41041" t="s">
        <v>47519</v>
      </c>
      <c r="F41041">
        <v>69.280235458000007</v>
      </c>
      <c r="G41041">
        <v>67.794335797000002</v>
      </c>
      <c r="H41041">
        <v>62.287929464999998</v>
      </c>
      <c r="I41041">
        <v>68.761505640999999</v>
      </c>
      <c r="J41041">
        <v>2019</v>
      </c>
    </row>
    <row r="41042" spans="1:10" x14ac:dyDescent="0.25">
      <c r="A41042" t="s">
        <v>41051</v>
      </c>
      <c r="B41042">
        <v>10594</v>
      </c>
      <c r="C41042" t="s">
        <v>7</v>
      </c>
      <c r="D41042">
        <v>220401</v>
      </c>
      <c r="E41042" t="s">
        <v>47519</v>
      </c>
      <c r="F41042">
        <v>74.409104663999997</v>
      </c>
      <c r="G41042">
        <v>73.027423347999999</v>
      </c>
      <c r="H41042">
        <v>71.444829085999999</v>
      </c>
      <c r="I41042">
        <v>77.394526206999998</v>
      </c>
      <c r="J41042">
        <v>2019</v>
      </c>
    </row>
    <row r="41043" spans="1:10" x14ac:dyDescent="0.25">
      <c r="A41043" t="s">
        <v>41052</v>
      </c>
      <c r="B41043">
        <v>10595</v>
      </c>
      <c r="C41043" t="s">
        <v>7</v>
      </c>
      <c r="D41043">
        <v>220401</v>
      </c>
      <c r="E41043" t="s">
        <v>47519</v>
      </c>
      <c r="F41043">
        <v>74.905031539999996</v>
      </c>
      <c r="G41043">
        <v>76.744800029000004</v>
      </c>
      <c r="H41043">
        <v>69.946390664000006</v>
      </c>
      <c r="I41043">
        <v>74.078528022</v>
      </c>
      <c r="J41043">
        <v>2019</v>
      </c>
    </row>
    <row r="41044" spans="1:10" x14ac:dyDescent="0.25">
      <c r="A41044" t="s">
        <v>41053</v>
      </c>
      <c r="B41044">
        <v>10600</v>
      </c>
      <c r="C41044" t="s">
        <v>7</v>
      </c>
      <c r="D41044">
        <v>220401</v>
      </c>
      <c r="E41044" t="s">
        <v>47519</v>
      </c>
      <c r="F41044">
        <v>70.210270996999995</v>
      </c>
      <c r="G41044">
        <v>75.676090912000006</v>
      </c>
      <c r="H41044">
        <v>68.471196480000003</v>
      </c>
      <c r="I41044">
        <v>74.388589093999997</v>
      </c>
      <c r="J41044">
        <v>2019</v>
      </c>
    </row>
    <row r="41045" spans="1:10" x14ac:dyDescent="0.25">
      <c r="A41045" t="s">
        <v>41054</v>
      </c>
      <c r="B41045">
        <v>10604</v>
      </c>
      <c r="C41045" t="s">
        <v>7</v>
      </c>
      <c r="D41045">
        <v>220401</v>
      </c>
      <c r="E41045" t="s">
        <v>47519</v>
      </c>
      <c r="F41045">
        <v>65.145326517000001</v>
      </c>
      <c r="G41045">
        <v>64.893669918000001</v>
      </c>
      <c r="H41045">
        <v>60.369862900999998</v>
      </c>
      <c r="I41045">
        <v>63.830536506999998</v>
      </c>
      <c r="J41045">
        <v>2019</v>
      </c>
    </row>
    <row r="41046" spans="1:10" x14ac:dyDescent="0.25">
      <c r="A41046" t="s">
        <v>41055</v>
      </c>
      <c r="B41046">
        <v>10606</v>
      </c>
      <c r="C41046" t="s">
        <v>7</v>
      </c>
      <c r="D41046">
        <v>220401</v>
      </c>
      <c r="E41046" t="s">
        <v>47519</v>
      </c>
      <c r="F41046">
        <v>79.036116630999999</v>
      </c>
      <c r="G41046">
        <v>80.594248651000001</v>
      </c>
      <c r="H41046">
        <v>71.395677155000001</v>
      </c>
      <c r="I41046">
        <v>78.286867916000006</v>
      </c>
      <c r="J41046">
        <v>2019</v>
      </c>
    </row>
    <row r="41047" spans="1:10" x14ac:dyDescent="0.25">
      <c r="A41047" t="s">
        <v>41056</v>
      </c>
      <c r="B41047">
        <v>10607</v>
      </c>
      <c r="C41047" t="s">
        <v>7</v>
      </c>
      <c r="D41047">
        <v>220401</v>
      </c>
      <c r="E41047" t="s">
        <v>47519</v>
      </c>
      <c r="F41047">
        <v>73.297879546000004</v>
      </c>
      <c r="G41047">
        <v>76.776025779999998</v>
      </c>
      <c r="H41047">
        <v>65.609263310000003</v>
      </c>
      <c r="I41047">
        <v>79.279791144000001</v>
      </c>
      <c r="J41047">
        <v>2019</v>
      </c>
    </row>
    <row r="41048" spans="1:10" x14ac:dyDescent="0.25">
      <c r="A41048" t="s">
        <v>41057</v>
      </c>
      <c r="B41048">
        <v>10608</v>
      </c>
      <c r="C41048" t="s">
        <v>7</v>
      </c>
      <c r="D41048">
        <v>220401</v>
      </c>
      <c r="E41048" t="s">
        <v>47519</v>
      </c>
      <c r="F41048">
        <v>75.619073748999995</v>
      </c>
      <c r="G41048">
        <v>77.927175105000003</v>
      </c>
      <c r="H41048">
        <v>68.922218487999999</v>
      </c>
      <c r="I41048">
        <v>79.214946014000006</v>
      </c>
      <c r="J41048">
        <v>2019</v>
      </c>
    </row>
    <row r="41049" spans="1:10" x14ac:dyDescent="0.25">
      <c r="A41049" t="s">
        <v>41058</v>
      </c>
      <c r="B41049">
        <v>10610</v>
      </c>
      <c r="C41049" t="s">
        <v>7</v>
      </c>
      <c r="D41049">
        <v>220401</v>
      </c>
      <c r="E41049" t="s">
        <v>47519</v>
      </c>
      <c r="F41049">
        <v>67.171459963000004</v>
      </c>
      <c r="G41049">
        <v>69.310059272000004</v>
      </c>
      <c r="H41049">
        <v>66.497324246999995</v>
      </c>
      <c r="I41049">
        <v>69.342896717000002</v>
      </c>
      <c r="J41049">
        <v>2019</v>
      </c>
    </row>
    <row r="41050" spans="1:10" x14ac:dyDescent="0.25">
      <c r="A41050" t="s">
        <v>41059</v>
      </c>
      <c r="B41050">
        <v>10611</v>
      </c>
      <c r="C41050" t="s">
        <v>7</v>
      </c>
      <c r="D41050">
        <v>220401</v>
      </c>
      <c r="E41050" t="s">
        <v>47519</v>
      </c>
      <c r="F41050">
        <v>71.933857599000007</v>
      </c>
      <c r="G41050">
        <v>73.698445026000002</v>
      </c>
      <c r="H41050">
        <v>65.563098707999998</v>
      </c>
      <c r="I41050">
        <v>73.249697353000002</v>
      </c>
      <c r="J41050">
        <v>2019</v>
      </c>
    </row>
    <row r="41051" spans="1:10" x14ac:dyDescent="0.25">
      <c r="A41051" t="s">
        <v>41060</v>
      </c>
      <c r="B41051">
        <v>10615</v>
      </c>
      <c r="C41051" t="s">
        <v>7</v>
      </c>
      <c r="D41051">
        <v>220401</v>
      </c>
      <c r="E41051" t="s">
        <v>47519</v>
      </c>
      <c r="F41051">
        <v>73.115748238999998</v>
      </c>
      <c r="G41051">
        <v>74.394083988999995</v>
      </c>
      <c r="H41051">
        <v>65.754720606000006</v>
      </c>
      <c r="I41051">
        <v>72.827439334999994</v>
      </c>
      <c r="J41051">
        <v>2019</v>
      </c>
    </row>
    <row r="41052" spans="1:10" x14ac:dyDescent="0.25">
      <c r="A41052" t="s">
        <v>41061</v>
      </c>
      <c r="B41052">
        <v>10618</v>
      </c>
      <c r="C41052" t="s">
        <v>7</v>
      </c>
      <c r="D41052">
        <v>220401</v>
      </c>
      <c r="E41052" t="s">
        <v>47519</v>
      </c>
      <c r="F41052">
        <v>71.230428212999996</v>
      </c>
      <c r="G41052">
        <v>75.449031403999996</v>
      </c>
      <c r="H41052">
        <v>68.049455006000002</v>
      </c>
      <c r="I41052">
        <v>75.512140131999999</v>
      </c>
      <c r="J41052">
        <v>2019</v>
      </c>
    </row>
    <row r="41053" spans="1:10" x14ac:dyDescent="0.25">
      <c r="A41053" t="s">
        <v>41062</v>
      </c>
      <c r="B41053">
        <v>10619</v>
      </c>
      <c r="C41053" t="s">
        <v>7</v>
      </c>
      <c r="D41053">
        <v>220401</v>
      </c>
      <c r="E41053" t="s">
        <v>47519</v>
      </c>
      <c r="F41053">
        <v>77.037228837000001</v>
      </c>
      <c r="G41053">
        <v>74.326798253000007</v>
      </c>
      <c r="H41053">
        <v>70.074085479000004</v>
      </c>
      <c r="I41053">
        <v>71.599340404000003</v>
      </c>
      <c r="J41053">
        <v>2019</v>
      </c>
    </row>
    <row r="41054" spans="1:10" x14ac:dyDescent="0.25">
      <c r="A41054" t="s">
        <v>41063</v>
      </c>
      <c r="B41054">
        <v>10621</v>
      </c>
      <c r="C41054" t="s">
        <v>7</v>
      </c>
      <c r="D41054">
        <v>220401</v>
      </c>
      <c r="E41054" t="s">
        <v>47519</v>
      </c>
      <c r="F41054">
        <v>73.028950241999993</v>
      </c>
      <c r="G41054">
        <v>72.599158989000003</v>
      </c>
      <c r="H41054">
        <v>65.665850946000006</v>
      </c>
      <c r="I41054">
        <v>74.672827183999999</v>
      </c>
      <c r="J41054">
        <v>2019</v>
      </c>
    </row>
    <row r="41055" spans="1:10" x14ac:dyDescent="0.25">
      <c r="A41055" t="s">
        <v>41064</v>
      </c>
      <c r="B41055">
        <v>10622</v>
      </c>
      <c r="C41055" t="s">
        <v>7</v>
      </c>
      <c r="D41055">
        <v>220401</v>
      </c>
      <c r="E41055" t="s">
        <v>47519</v>
      </c>
      <c r="F41055">
        <v>72.264647198000006</v>
      </c>
      <c r="G41055">
        <v>75.357153389999993</v>
      </c>
      <c r="H41055">
        <v>64.823642880999998</v>
      </c>
      <c r="I41055">
        <v>72.854350257999997</v>
      </c>
      <c r="J41055">
        <v>2019</v>
      </c>
    </row>
    <row r="41056" spans="1:10" x14ac:dyDescent="0.25">
      <c r="A41056" t="s">
        <v>41065</v>
      </c>
      <c r="B41056">
        <v>10625</v>
      </c>
      <c r="C41056" t="s">
        <v>7</v>
      </c>
      <c r="D41056">
        <v>220401</v>
      </c>
      <c r="E41056" t="s">
        <v>47519</v>
      </c>
      <c r="F41056">
        <v>73.183516717000003</v>
      </c>
      <c r="G41056">
        <v>78.724852385999995</v>
      </c>
      <c r="H41056">
        <v>72.749475950999994</v>
      </c>
      <c r="I41056">
        <v>75.837729510000003</v>
      </c>
      <c r="J41056">
        <v>2019</v>
      </c>
    </row>
    <row r="41057" spans="1:10" x14ac:dyDescent="0.25">
      <c r="A41057" t="s">
        <v>41066</v>
      </c>
      <c r="B41057">
        <v>10626</v>
      </c>
      <c r="C41057" t="s">
        <v>7</v>
      </c>
      <c r="D41057">
        <v>220401</v>
      </c>
      <c r="E41057" t="s">
        <v>47519</v>
      </c>
      <c r="F41057">
        <v>75.906204117000001</v>
      </c>
      <c r="G41057">
        <v>78.292488481000007</v>
      </c>
      <c r="H41057">
        <v>69.561438620999994</v>
      </c>
      <c r="I41057">
        <v>76.854911146999996</v>
      </c>
      <c r="J41057">
        <v>2019</v>
      </c>
    </row>
    <row r="41058" spans="1:10" x14ac:dyDescent="0.25">
      <c r="A41058" t="s">
        <v>41067</v>
      </c>
      <c r="B41058">
        <v>10628</v>
      </c>
      <c r="C41058" t="s">
        <v>7</v>
      </c>
      <c r="D41058">
        <v>220401</v>
      </c>
      <c r="E41058" t="s">
        <v>47519</v>
      </c>
      <c r="F41058">
        <v>70.458664916000004</v>
      </c>
      <c r="G41058">
        <v>72.268927972</v>
      </c>
      <c r="H41058">
        <v>64.491398117000003</v>
      </c>
      <c r="I41058">
        <v>75.222305204999998</v>
      </c>
      <c r="J41058">
        <v>2019</v>
      </c>
    </row>
    <row r="41059" spans="1:10" x14ac:dyDescent="0.25">
      <c r="A41059" t="s">
        <v>41068</v>
      </c>
      <c r="B41059">
        <v>10629</v>
      </c>
      <c r="C41059" t="s">
        <v>7</v>
      </c>
      <c r="D41059">
        <v>220401</v>
      </c>
      <c r="E41059" t="s">
        <v>47519</v>
      </c>
      <c r="F41059">
        <v>72.758945943000001</v>
      </c>
      <c r="G41059">
        <v>70.647360857999999</v>
      </c>
      <c r="H41059">
        <v>66.726032273000001</v>
      </c>
      <c r="I41059">
        <v>70.695528656999997</v>
      </c>
      <c r="J41059">
        <v>2019</v>
      </c>
    </row>
    <row r="41060" spans="1:10" x14ac:dyDescent="0.25">
      <c r="A41060" t="s">
        <v>41069</v>
      </c>
      <c r="B41060">
        <v>10631</v>
      </c>
      <c r="C41060" t="s">
        <v>7</v>
      </c>
      <c r="D41060">
        <v>220401</v>
      </c>
      <c r="E41060" t="s">
        <v>47519</v>
      </c>
      <c r="F41060">
        <v>77.940008220999999</v>
      </c>
      <c r="G41060">
        <v>73.015907487000007</v>
      </c>
      <c r="H41060">
        <v>67.249125961999994</v>
      </c>
      <c r="I41060">
        <v>75.551702633999994</v>
      </c>
      <c r="J41060">
        <v>2019</v>
      </c>
    </row>
    <row r="41061" spans="1:10" x14ac:dyDescent="0.25">
      <c r="A41061" t="s">
        <v>41070</v>
      </c>
      <c r="B41061">
        <v>10632</v>
      </c>
      <c r="C41061" t="s">
        <v>7</v>
      </c>
      <c r="D41061">
        <v>220401</v>
      </c>
      <c r="E41061" t="s">
        <v>47519</v>
      </c>
      <c r="F41061">
        <v>78.445915028000002</v>
      </c>
      <c r="G41061">
        <v>82.269292539999995</v>
      </c>
      <c r="H41061">
        <v>77.658619696000002</v>
      </c>
      <c r="I41061">
        <v>83.515200682</v>
      </c>
      <c r="J41061">
        <v>2019</v>
      </c>
    </row>
    <row r="41062" spans="1:10" x14ac:dyDescent="0.25">
      <c r="A41062" t="s">
        <v>41071</v>
      </c>
      <c r="B41062">
        <v>10635</v>
      </c>
      <c r="C41062" t="s">
        <v>7</v>
      </c>
      <c r="D41062">
        <v>220401</v>
      </c>
      <c r="E41062" t="s">
        <v>47519</v>
      </c>
      <c r="F41062">
        <v>74.026575136999995</v>
      </c>
      <c r="G41062">
        <v>75.084640557</v>
      </c>
      <c r="H41062">
        <v>70.740866382999997</v>
      </c>
      <c r="I41062">
        <v>78.377176621000004</v>
      </c>
      <c r="J41062">
        <v>2019</v>
      </c>
    </row>
    <row r="41063" spans="1:10" x14ac:dyDescent="0.25">
      <c r="A41063" t="s">
        <v>41072</v>
      </c>
      <c r="B41063">
        <v>10638</v>
      </c>
      <c r="C41063" t="s">
        <v>7</v>
      </c>
      <c r="D41063">
        <v>220401</v>
      </c>
      <c r="E41063" t="s">
        <v>47519</v>
      </c>
      <c r="F41063">
        <v>69.754347562000007</v>
      </c>
      <c r="G41063">
        <v>66.639067346999994</v>
      </c>
      <c r="H41063">
        <v>63.714014452999997</v>
      </c>
      <c r="I41063">
        <v>69.253869522000002</v>
      </c>
      <c r="J41063">
        <v>2019</v>
      </c>
    </row>
    <row r="41064" spans="1:10" x14ac:dyDescent="0.25">
      <c r="A41064" t="s">
        <v>41073</v>
      </c>
      <c r="B41064">
        <v>10640</v>
      </c>
      <c r="C41064" t="s">
        <v>7</v>
      </c>
      <c r="D41064">
        <v>220401</v>
      </c>
      <c r="E41064" t="s">
        <v>47519</v>
      </c>
      <c r="F41064">
        <v>72.137163243000003</v>
      </c>
      <c r="G41064">
        <v>67.927758260999994</v>
      </c>
      <c r="H41064">
        <v>64.819203563000002</v>
      </c>
      <c r="I41064">
        <v>72.295440486000004</v>
      </c>
      <c r="J41064">
        <v>2019</v>
      </c>
    </row>
    <row r="41065" spans="1:10" x14ac:dyDescent="0.25">
      <c r="A41065" t="s">
        <v>41074</v>
      </c>
      <c r="B41065">
        <v>10641</v>
      </c>
      <c r="C41065" t="s">
        <v>7</v>
      </c>
      <c r="D41065">
        <v>220401</v>
      </c>
      <c r="E41065" t="s">
        <v>47519</v>
      </c>
      <c r="F41065">
        <v>68.690390707999995</v>
      </c>
      <c r="G41065">
        <v>69.140935240000005</v>
      </c>
      <c r="H41065">
        <v>65.536389717999995</v>
      </c>
      <c r="I41065">
        <v>69.505172504000001</v>
      </c>
      <c r="J41065">
        <v>2019</v>
      </c>
    </row>
    <row r="41066" spans="1:10" x14ac:dyDescent="0.25">
      <c r="A41066" t="s">
        <v>41075</v>
      </c>
      <c r="B41066">
        <v>10643</v>
      </c>
      <c r="C41066" t="s">
        <v>7</v>
      </c>
      <c r="D41066">
        <v>220401</v>
      </c>
      <c r="E41066" t="s">
        <v>47519</v>
      </c>
      <c r="F41066">
        <v>71.754319635000002</v>
      </c>
      <c r="G41066">
        <v>72.781805095999999</v>
      </c>
      <c r="H41066">
        <v>67.901914028999997</v>
      </c>
      <c r="I41066">
        <v>78.866637961999999</v>
      </c>
      <c r="J41066">
        <v>2019</v>
      </c>
    </row>
    <row r="41067" spans="1:10" x14ac:dyDescent="0.25">
      <c r="A41067" t="s">
        <v>41076</v>
      </c>
      <c r="B41067">
        <v>10645</v>
      </c>
      <c r="C41067" t="s">
        <v>7</v>
      </c>
      <c r="D41067">
        <v>220401</v>
      </c>
      <c r="E41067" t="s">
        <v>47519</v>
      </c>
      <c r="F41067">
        <v>69.829237782999996</v>
      </c>
      <c r="G41067">
        <v>71.957592847000001</v>
      </c>
      <c r="H41067">
        <v>65.596807902999998</v>
      </c>
      <c r="I41067">
        <v>72.330057210000007</v>
      </c>
      <c r="J41067">
        <v>2019</v>
      </c>
    </row>
    <row r="41068" spans="1:10" x14ac:dyDescent="0.25">
      <c r="A41068" t="s">
        <v>41077</v>
      </c>
      <c r="B41068">
        <v>10646</v>
      </c>
      <c r="C41068" t="s">
        <v>7</v>
      </c>
      <c r="D41068">
        <v>220401</v>
      </c>
      <c r="E41068" t="s">
        <v>47519</v>
      </c>
      <c r="F41068">
        <v>77.812858594000005</v>
      </c>
      <c r="G41068">
        <v>79.586326838000005</v>
      </c>
      <c r="H41068">
        <v>72.889336985</v>
      </c>
      <c r="I41068">
        <v>81.694959460000007</v>
      </c>
      <c r="J41068">
        <v>2019</v>
      </c>
    </row>
    <row r="41069" spans="1:10" x14ac:dyDescent="0.25">
      <c r="A41069" t="s">
        <v>41078</v>
      </c>
      <c r="B41069">
        <v>10648</v>
      </c>
      <c r="C41069" t="s">
        <v>7</v>
      </c>
      <c r="D41069">
        <v>220401</v>
      </c>
      <c r="E41069" t="s">
        <v>47519</v>
      </c>
      <c r="F41069">
        <v>61.693487464999997</v>
      </c>
      <c r="G41069">
        <v>62.070048585000002</v>
      </c>
      <c r="H41069">
        <v>53.151287736</v>
      </c>
      <c r="I41069">
        <v>64.160792948999998</v>
      </c>
      <c r="J41069">
        <v>2019</v>
      </c>
    </row>
    <row r="41070" spans="1:10" x14ac:dyDescent="0.25">
      <c r="A41070" t="s">
        <v>41079</v>
      </c>
      <c r="B41070">
        <v>10649</v>
      </c>
      <c r="C41070" t="s">
        <v>7</v>
      </c>
      <c r="D41070">
        <v>220401</v>
      </c>
      <c r="E41070" t="s">
        <v>47519</v>
      </c>
      <c r="F41070">
        <v>70.203519784999997</v>
      </c>
      <c r="G41070">
        <v>67.643878540000003</v>
      </c>
      <c r="H41070">
        <v>68.511074151000003</v>
      </c>
      <c r="I41070">
        <v>73.053549083999997</v>
      </c>
      <c r="J41070">
        <v>2019</v>
      </c>
    </row>
    <row r="41071" spans="1:10" x14ac:dyDescent="0.25">
      <c r="A41071" t="s">
        <v>41080</v>
      </c>
      <c r="B41071">
        <v>10651</v>
      </c>
      <c r="C41071" t="s">
        <v>7</v>
      </c>
      <c r="D41071">
        <v>220401</v>
      </c>
      <c r="E41071" t="s">
        <v>47519</v>
      </c>
      <c r="F41071">
        <v>77.677272259999995</v>
      </c>
      <c r="G41071">
        <v>77.828434290000004</v>
      </c>
      <c r="H41071">
        <v>70.489322104999999</v>
      </c>
      <c r="I41071">
        <v>82.085702310000002</v>
      </c>
      <c r="J41071">
        <v>2019</v>
      </c>
    </row>
    <row r="41072" spans="1:10" x14ac:dyDescent="0.25">
      <c r="A41072" t="s">
        <v>41081</v>
      </c>
      <c r="B41072">
        <v>10652</v>
      </c>
      <c r="C41072" t="s">
        <v>7</v>
      </c>
      <c r="D41072">
        <v>220401</v>
      </c>
      <c r="E41072" t="s">
        <v>47519</v>
      </c>
      <c r="F41072">
        <v>75.824628505999996</v>
      </c>
      <c r="G41072">
        <v>73.875760291000006</v>
      </c>
      <c r="H41072">
        <v>68.386928675999997</v>
      </c>
      <c r="I41072">
        <v>78.067546621000005</v>
      </c>
      <c r="J41072">
        <v>2019</v>
      </c>
    </row>
    <row r="41073" spans="1:10" x14ac:dyDescent="0.25">
      <c r="A41073" t="s">
        <v>41082</v>
      </c>
      <c r="B41073">
        <v>10656</v>
      </c>
      <c r="C41073" t="s">
        <v>7</v>
      </c>
      <c r="D41073">
        <v>220401</v>
      </c>
      <c r="E41073" t="s">
        <v>47519</v>
      </c>
      <c r="F41073">
        <v>76.025922985999998</v>
      </c>
      <c r="G41073">
        <v>70.942801328000002</v>
      </c>
      <c r="H41073">
        <v>65.649365418000002</v>
      </c>
      <c r="I41073">
        <v>79.193755226999997</v>
      </c>
      <c r="J41073">
        <v>2019</v>
      </c>
    </row>
    <row r="41074" spans="1:10" x14ac:dyDescent="0.25">
      <c r="A41074" t="s">
        <v>41083</v>
      </c>
      <c r="B41074">
        <v>10658</v>
      </c>
      <c r="C41074" t="s">
        <v>7</v>
      </c>
      <c r="D41074">
        <v>220401</v>
      </c>
      <c r="E41074" t="s">
        <v>47519</v>
      </c>
      <c r="F41074">
        <v>70.035268595999995</v>
      </c>
      <c r="G41074">
        <v>69.184944701000006</v>
      </c>
      <c r="H41074">
        <v>67.706383689999996</v>
      </c>
      <c r="I41074">
        <v>72.264384122999999</v>
      </c>
      <c r="J41074">
        <v>2019</v>
      </c>
    </row>
    <row r="41075" spans="1:10" x14ac:dyDescent="0.25">
      <c r="A41075" t="s">
        <v>41084</v>
      </c>
      <c r="B41075">
        <v>10662</v>
      </c>
      <c r="C41075" t="s">
        <v>7</v>
      </c>
      <c r="D41075">
        <v>220401</v>
      </c>
      <c r="E41075" t="s">
        <v>47519</v>
      </c>
      <c r="F41075">
        <v>77.172698792000006</v>
      </c>
      <c r="G41075">
        <v>80.073069751999995</v>
      </c>
      <c r="H41075">
        <v>68.093002591000001</v>
      </c>
      <c r="I41075">
        <v>74.580888662000007</v>
      </c>
      <c r="J41075">
        <v>2019</v>
      </c>
    </row>
    <row r="41076" spans="1:10" x14ac:dyDescent="0.25">
      <c r="A41076" t="s">
        <v>41085</v>
      </c>
      <c r="B41076">
        <v>10665</v>
      </c>
      <c r="C41076" t="s">
        <v>7</v>
      </c>
      <c r="D41076">
        <v>220401</v>
      </c>
      <c r="E41076" t="s">
        <v>47519</v>
      </c>
      <c r="F41076">
        <v>70.306476516000004</v>
      </c>
      <c r="G41076">
        <v>70.777483290999996</v>
      </c>
      <c r="H41076">
        <v>68.245524046</v>
      </c>
      <c r="I41076">
        <v>74.833215327999994</v>
      </c>
      <c r="J41076">
        <v>2019</v>
      </c>
    </row>
    <row r="41077" spans="1:10" x14ac:dyDescent="0.25">
      <c r="A41077" t="s">
        <v>41086</v>
      </c>
      <c r="B41077">
        <v>10666</v>
      </c>
      <c r="C41077" t="s">
        <v>7</v>
      </c>
      <c r="D41077">
        <v>220401</v>
      </c>
      <c r="E41077" t="s">
        <v>47519</v>
      </c>
      <c r="F41077">
        <v>72.270588520000004</v>
      </c>
      <c r="G41077">
        <v>68.253105411000007</v>
      </c>
      <c r="H41077">
        <v>63.947963721999997</v>
      </c>
      <c r="I41077">
        <v>72.009696333999997</v>
      </c>
      <c r="J41077">
        <v>2019</v>
      </c>
    </row>
    <row r="41078" spans="1:10" x14ac:dyDescent="0.25">
      <c r="A41078" t="s">
        <v>41087</v>
      </c>
      <c r="B41078">
        <v>10667</v>
      </c>
      <c r="C41078" t="s">
        <v>7</v>
      </c>
      <c r="D41078">
        <v>220401</v>
      </c>
      <c r="E41078" t="s">
        <v>47519</v>
      </c>
      <c r="F41078">
        <v>75.583413261000004</v>
      </c>
      <c r="G41078">
        <v>78.5001386</v>
      </c>
      <c r="H41078">
        <v>73.033908131000004</v>
      </c>
      <c r="I41078">
        <v>78.828210810000002</v>
      </c>
      <c r="J41078">
        <v>2019</v>
      </c>
    </row>
    <row r="41079" spans="1:10" x14ac:dyDescent="0.25">
      <c r="A41079" t="s">
        <v>41088</v>
      </c>
      <c r="B41079">
        <v>10668</v>
      </c>
      <c r="C41079" t="s">
        <v>7</v>
      </c>
      <c r="D41079">
        <v>220401</v>
      </c>
      <c r="E41079" t="s">
        <v>47519</v>
      </c>
      <c r="F41079">
        <v>70.829758971000004</v>
      </c>
      <c r="G41079">
        <v>73.703878306999997</v>
      </c>
      <c r="H41079">
        <v>69.170982339000005</v>
      </c>
      <c r="I41079">
        <v>78.080979768999995</v>
      </c>
      <c r="J41079">
        <v>2019</v>
      </c>
    </row>
    <row r="41080" spans="1:10" x14ac:dyDescent="0.25">
      <c r="A41080" t="s">
        <v>41089</v>
      </c>
      <c r="B41080">
        <v>10669</v>
      </c>
      <c r="C41080" t="s">
        <v>7</v>
      </c>
      <c r="D41080">
        <v>220401</v>
      </c>
      <c r="E41080" t="s">
        <v>47519</v>
      </c>
      <c r="F41080">
        <v>77.667237192000002</v>
      </c>
      <c r="G41080">
        <v>75.112682796000001</v>
      </c>
      <c r="H41080">
        <v>73.766146664999994</v>
      </c>
      <c r="I41080">
        <v>78.530862216000003</v>
      </c>
      <c r="J41080">
        <v>2019</v>
      </c>
    </row>
    <row r="41081" spans="1:10" x14ac:dyDescent="0.25">
      <c r="A41081" t="s">
        <v>41090</v>
      </c>
      <c r="B41081">
        <v>10671</v>
      </c>
      <c r="C41081" t="s">
        <v>7</v>
      </c>
      <c r="D41081">
        <v>220401</v>
      </c>
      <c r="E41081" t="s">
        <v>47519</v>
      </c>
      <c r="F41081">
        <v>77.751268104000005</v>
      </c>
      <c r="G41081">
        <v>81.483072199999995</v>
      </c>
      <c r="H41081">
        <v>74.097246900000002</v>
      </c>
      <c r="I41081">
        <v>83.837937566999997</v>
      </c>
      <c r="J41081">
        <v>2019</v>
      </c>
    </row>
    <row r="41082" spans="1:10" x14ac:dyDescent="0.25">
      <c r="A41082" t="s">
        <v>41091</v>
      </c>
      <c r="B41082">
        <v>10672</v>
      </c>
      <c r="C41082" t="s">
        <v>7</v>
      </c>
      <c r="D41082">
        <v>220401</v>
      </c>
      <c r="E41082" t="s">
        <v>47519</v>
      </c>
      <c r="F41082">
        <v>85.852623553000001</v>
      </c>
      <c r="G41082">
        <v>87.662451622000006</v>
      </c>
      <c r="H41082">
        <v>84.244164867999999</v>
      </c>
      <c r="I41082">
        <v>92.285132333999996</v>
      </c>
      <c r="J41082">
        <v>2019</v>
      </c>
    </row>
    <row r="41083" spans="1:10" x14ac:dyDescent="0.25">
      <c r="A41083" t="s">
        <v>41092</v>
      </c>
      <c r="B41083">
        <v>10673</v>
      </c>
      <c r="C41083" t="s">
        <v>7</v>
      </c>
      <c r="D41083">
        <v>220401</v>
      </c>
      <c r="E41083" t="s">
        <v>47519</v>
      </c>
      <c r="F41083">
        <v>75.968632884000002</v>
      </c>
      <c r="G41083">
        <v>70.100050338000003</v>
      </c>
      <c r="H41083">
        <v>70.011467037000003</v>
      </c>
      <c r="I41083">
        <v>76.729802868999997</v>
      </c>
      <c r="J41083">
        <v>2019</v>
      </c>
    </row>
    <row r="41084" spans="1:10" x14ac:dyDescent="0.25">
      <c r="A41084" t="s">
        <v>41093</v>
      </c>
      <c r="B41084">
        <v>10674</v>
      </c>
      <c r="C41084" t="s">
        <v>7</v>
      </c>
      <c r="D41084">
        <v>220401</v>
      </c>
      <c r="E41084" t="s">
        <v>47519</v>
      </c>
      <c r="F41084">
        <v>73.539174736999996</v>
      </c>
      <c r="G41084">
        <v>72.169488431000005</v>
      </c>
      <c r="H41084">
        <v>71.543549675999998</v>
      </c>
      <c r="I41084">
        <v>78.912182737999998</v>
      </c>
      <c r="J41084">
        <v>2019</v>
      </c>
    </row>
    <row r="41085" spans="1:10" x14ac:dyDescent="0.25">
      <c r="A41085" t="s">
        <v>41094</v>
      </c>
      <c r="B41085">
        <v>10675</v>
      </c>
      <c r="C41085" t="s">
        <v>7</v>
      </c>
      <c r="D41085">
        <v>220401</v>
      </c>
      <c r="E41085" t="s">
        <v>47519</v>
      </c>
      <c r="F41085">
        <v>69.164597153000003</v>
      </c>
      <c r="G41085">
        <v>78.439885336000003</v>
      </c>
      <c r="H41085">
        <v>69.297478732000002</v>
      </c>
      <c r="I41085">
        <v>75.272264419999999</v>
      </c>
      <c r="J41085">
        <v>2019</v>
      </c>
    </row>
    <row r="41086" spans="1:10" x14ac:dyDescent="0.25">
      <c r="A41086" t="s">
        <v>41095</v>
      </c>
      <c r="B41086">
        <v>10676</v>
      </c>
      <c r="C41086" t="s">
        <v>7</v>
      </c>
      <c r="D41086">
        <v>220401</v>
      </c>
      <c r="E41086" t="s">
        <v>47519</v>
      </c>
      <c r="F41086">
        <v>79.382645853</v>
      </c>
      <c r="G41086">
        <v>76.743926125000002</v>
      </c>
      <c r="H41086">
        <v>77.948296864</v>
      </c>
      <c r="I41086">
        <v>83.151343417999996</v>
      </c>
      <c r="J41086">
        <v>2019</v>
      </c>
    </row>
    <row r="41087" spans="1:10" x14ac:dyDescent="0.25">
      <c r="A41087" t="s">
        <v>41096</v>
      </c>
      <c r="B41087">
        <v>10677</v>
      </c>
      <c r="C41087" t="s">
        <v>7</v>
      </c>
      <c r="D41087">
        <v>220401</v>
      </c>
      <c r="E41087" t="s">
        <v>47519</v>
      </c>
      <c r="F41087">
        <v>73.666471208000004</v>
      </c>
      <c r="G41087">
        <v>68.218338631999998</v>
      </c>
      <c r="H41087">
        <v>71.870133578999997</v>
      </c>
      <c r="I41087">
        <v>78.056373418000007</v>
      </c>
      <c r="J41087">
        <v>2019</v>
      </c>
    </row>
    <row r="41088" spans="1:10" x14ac:dyDescent="0.25">
      <c r="A41088" t="s">
        <v>41097</v>
      </c>
      <c r="B41088">
        <v>10679</v>
      </c>
      <c r="C41088" t="s">
        <v>7</v>
      </c>
      <c r="D41088">
        <v>220401</v>
      </c>
      <c r="E41088" t="s">
        <v>47519</v>
      </c>
      <c r="F41088">
        <v>76.426800091000004</v>
      </c>
      <c r="G41088">
        <v>79.290968995</v>
      </c>
      <c r="H41088">
        <v>74.442519281000003</v>
      </c>
      <c r="I41088">
        <v>80.621440363000005</v>
      </c>
      <c r="J41088">
        <v>2019</v>
      </c>
    </row>
    <row r="41089" spans="1:10" x14ac:dyDescent="0.25">
      <c r="A41089" t="s">
        <v>41098</v>
      </c>
      <c r="B41089">
        <v>10680</v>
      </c>
      <c r="C41089" t="s">
        <v>7</v>
      </c>
      <c r="D41089">
        <v>220401</v>
      </c>
      <c r="E41089" t="s">
        <v>47519</v>
      </c>
      <c r="F41089">
        <v>73.797960141000004</v>
      </c>
      <c r="G41089">
        <v>78.124487986999995</v>
      </c>
      <c r="H41089">
        <v>75.097520603999996</v>
      </c>
      <c r="I41089">
        <v>79.735805170999996</v>
      </c>
      <c r="J41089">
        <v>2019</v>
      </c>
    </row>
    <row r="41090" spans="1:10" x14ac:dyDescent="0.25">
      <c r="A41090" t="s">
        <v>41099</v>
      </c>
      <c r="B41090">
        <v>10685</v>
      </c>
      <c r="C41090" t="s">
        <v>7</v>
      </c>
      <c r="D41090">
        <v>220401</v>
      </c>
      <c r="E41090" t="s">
        <v>47519</v>
      </c>
      <c r="F41090">
        <v>71.446560552999998</v>
      </c>
      <c r="G41090">
        <v>73.448134952000004</v>
      </c>
      <c r="H41090">
        <v>66.548122172999996</v>
      </c>
      <c r="I41090">
        <v>76.158233846000002</v>
      </c>
      <c r="J41090">
        <v>2019</v>
      </c>
    </row>
    <row r="41091" spans="1:10" x14ac:dyDescent="0.25">
      <c r="A41091" t="s">
        <v>41100</v>
      </c>
      <c r="B41091">
        <v>10686</v>
      </c>
      <c r="C41091" t="s">
        <v>7</v>
      </c>
      <c r="D41091">
        <v>220401</v>
      </c>
      <c r="E41091" t="s">
        <v>47519</v>
      </c>
      <c r="F41091">
        <v>76.419193352999997</v>
      </c>
      <c r="G41091">
        <v>71.493826728000002</v>
      </c>
      <c r="H41091">
        <v>69.547746330999999</v>
      </c>
      <c r="I41091">
        <v>77.236008948999995</v>
      </c>
      <c r="J41091">
        <v>2019</v>
      </c>
    </row>
    <row r="41092" spans="1:10" x14ac:dyDescent="0.25">
      <c r="A41092" t="s">
        <v>41101</v>
      </c>
      <c r="B41092">
        <v>10687</v>
      </c>
      <c r="C41092" t="s">
        <v>7</v>
      </c>
      <c r="D41092">
        <v>220401</v>
      </c>
      <c r="E41092" t="s">
        <v>47519</v>
      </c>
      <c r="F41092">
        <v>76.535762516000005</v>
      </c>
      <c r="G41092">
        <v>78.709252148999994</v>
      </c>
      <c r="H41092">
        <v>71.602622006999994</v>
      </c>
      <c r="I41092">
        <v>78.116048257000003</v>
      </c>
      <c r="J41092">
        <v>2019</v>
      </c>
    </row>
    <row r="41093" spans="1:10" x14ac:dyDescent="0.25">
      <c r="A41093" t="s">
        <v>41102</v>
      </c>
      <c r="B41093">
        <v>10688</v>
      </c>
      <c r="C41093" t="s">
        <v>7</v>
      </c>
      <c r="D41093">
        <v>220401</v>
      </c>
      <c r="E41093" t="s">
        <v>47519</v>
      </c>
      <c r="F41093">
        <v>77.868854624999997</v>
      </c>
      <c r="G41093">
        <v>79.308601934999999</v>
      </c>
      <c r="H41093">
        <v>74.780656480999994</v>
      </c>
      <c r="I41093">
        <v>82.430361161999997</v>
      </c>
      <c r="J41093">
        <v>2019</v>
      </c>
    </row>
    <row r="41094" spans="1:10" x14ac:dyDescent="0.25">
      <c r="A41094" t="s">
        <v>41103</v>
      </c>
      <c r="B41094">
        <v>10689</v>
      </c>
      <c r="C41094" t="s">
        <v>7</v>
      </c>
      <c r="D41094">
        <v>220401</v>
      </c>
      <c r="E41094" t="s">
        <v>47519</v>
      </c>
      <c r="F41094">
        <v>76.417217855000004</v>
      </c>
      <c r="G41094">
        <v>75.860967435000006</v>
      </c>
      <c r="H41094">
        <v>73.091404842000003</v>
      </c>
      <c r="I41094">
        <v>80.313659630000004</v>
      </c>
      <c r="J41094">
        <v>2019</v>
      </c>
    </row>
    <row r="41095" spans="1:10" x14ac:dyDescent="0.25">
      <c r="A41095" t="s">
        <v>41104</v>
      </c>
      <c r="B41095">
        <v>10692</v>
      </c>
      <c r="C41095" t="s">
        <v>7</v>
      </c>
      <c r="D41095">
        <v>220401</v>
      </c>
      <c r="E41095" t="s">
        <v>47519</v>
      </c>
      <c r="F41095">
        <v>70.374044956000006</v>
      </c>
      <c r="G41095">
        <v>81.146028947000005</v>
      </c>
      <c r="H41095">
        <v>64.381384204</v>
      </c>
      <c r="I41095">
        <v>79.230260748999996</v>
      </c>
      <c r="J41095">
        <v>2019</v>
      </c>
    </row>
    <row r="41096" spans="1:10" x14ac:dyDescent="0.25">
      <c r="A41096" t="s">
        <v>41105</v>
      </c>
      <c r="B41096">
        <v>10696</v>
      </c>
      <c r="C41096" t="s">
        <v>7</v>
      </c>
      <c r="D41096">
        <v>220401</v>
      </c>
      <c r="E41096" t="s">
        <v>47519</v>
      </c>
      <c r="F41096">
        <v>71.808299857999998</v>
      </c>
      <c r="G41096">
        <v>72.346246899999997</v>
      </c>
      <c r="H41096">
        <v>68.717456245999998</v>
      </c>
      <c r="I41096">
        <v>76.559050724000002</v>
      </c>
      <c r="J41096">
        <v>2019</v>
      </c>
    </row>
    <row r="41097" spans="1:10" x14ac:dyDescent="0.25">
      <c r="A41097" t="s">
        <v>41106</v>
      </c>
      <c r="B41097">
        <v>10699</v>
      </c>
      <c r="C41097" t="s">
        <v>7</v>
      </c>
      <c r="D41097">
        <v>220401</v>
      </c>
      <c r="E41097" t="s">
        <v>47519</v>
      </c>
      <c r="F41097">
        <v>81.957040117000005</v>
      </c>
      <c r="G41097">
        <v>84.744370625000002</v>
      </c>
      <c r="H41097">
        <v>75.790327493000007</v>
      </c>
      <c r="I41097">
        <v>85.306930465999997</v>
      </c>
      <c r="J41097">
        <v>2019</v>
      </c>
    </row>
    <row r="41098" spans="1:10" x14ac:dyDescent="0.25">
      <c r="A41098" t="s">
        <v>41107</v>
      </c>
      <c r="B41098">
        <v>10702</v>
      </c>
      <c r="C41098" t="s">
        <v>7</v>
      </c>
      <c r="D41098">
        <v>220401</v>
      </c>
      <c r="E41098" t="s">
        <v>47519</v>
      </c>
      <c r="F41098">
        <v>74.908282706999998</v>
      </c>
      <c r="G41098">
        <v>78.626556753000003</v>
      </c>
      <c r="H41098">
        <v>71.507785471999995</v>
      </c>
      <c r="I41098">
        <v>76.715602641000004</v>
      </c>
      <c r="J41098">
        <v>2019</v>
      </c>
    </row>
    <row r="41099" spans="1:10" x14ac:dyDescent="0.25">
      <c r="A41099" t="s">
        <v>41108</v>
      </c>
      <c r="B41099">
        <v>10704</v>
      </c>
      <c r="C41099" t="s">
        <v>7</v>
      </c>
      <c r="D41099">
        <v>220401</v>
      </c>
      <c r="E41099" t="s">
        <v>47519</v>
      </c>
      <c r="F41099">
        <v>73.370691053000002</v>
      </c>
      <c r="G41099">
        <v>69.963956253000006</v>
      </c>
      <c r="H41099">
        <v>65.57502667</v>
      </c>
      <c r="I41099">
        <v>73.223738690999994</v>
      </c>
      <c r="J41099">
        <v>2019</v>
      </c>
    </row>
    <row r="41100" spans="1:10" x14ac:dyDescent="0.25">
      <c r="A41100" t="s">
        <v>41109</v>
      </c>
      <c r="B41100">
        <v>10705</v>
      </c>
      <c r="C41100" t="s">
        <v>7</v>
      </c>
      <c r="D41100">
        <v>220401</v>
      </c>
      <c r="E41100" t="s">
        <v>47519</v>
      </c>
      <c r="F41100">
        <v>76.977209310999996</v>
      </c>
      <c r="G41100">
        <v>72.974935517999995</v>
      </c>
      <c r="H41100">
        <v>71.472875932999997</v>
      </c>
      <c r="I41100">
        <v>79.635697477999997</v>
      </c>
      <c r="J41100">
        <v>2019</v>
      </c>
    </row>
    <row r="41101" spans="1:10" x14ac:dyDescent="0.25">
      <c r="A41101" t="s">
        <v>41110</v>
      </c>
      <c r="B41101">
        <v>10706</v>
      </c>
      <c r="C41101" t="s">
        <v>7</v>
      </c>
      <c r="D41101">
        <v>220401</v>
      </c>
      <c r="E41101" t="s">
        <v>47519</v>
      </c>
      <c r="F41101">
        <v>75.036313153999998</v>
      </c>
      <c r="G41101">
        <v>73.845622074999994</v>
      </c>
      <c r="H41101">
        <v>71.859483632000007</v>
      </c>
      <c r="I41101">
        <v>74.134762033000001</v>
      </c>
      <c r="J41101">
        <v>2019</v>
      </c>
    </row>
    <row r="41102" spans="1:10" x14ac:dyDescent="0.25">
      <c r="A41102" t="s">
        <v>41111</v>
      </c>
      <c r="B41102">
        <v>10710</v>
      </c>
      <c r="C41102" t="s">
        <v>7</v>
      </c>
      <c r="D41102">
        <v>220401</v>
      </c>
      <c r="E41102" t="s">
        <v>47519</v>
      </c>
      <c r="F41102">
        <v>77.696199319000002</v>
      </c>
      <c r="G41102">
        <v>78.471388145999995</v>
      </c>
      <c r="H41102">
        <v>75.168257996999998</v>
      </c>
      <c r="I41102">
        <v>81.313130174999998</v>
      </c>
      <c r="J41102">
        <v>2019</v>
      </c>
    </row>
    <row r="41103" spans="1:10" x14ac:dyDescent="0.25">
      <c r="A41103" t="s">
        <v>41112</v>
      </c>
      <c r="B41103">
        <v>10712</v>
      </c>
      <c r="C41103" t="s">
        <v>7</v>
      </c>
      <c r="D41103">
        <v>220401</v>
      </c>
      <c r="E41103" t="s">
        <v>47519</v>
      </c>
      <c r="F41103">
        <v>72.654455135999996</v>
      </c>
      <c r="G41103">
        <v>74.576809002000005</v>
      </c>
      <c r="H41103">
        <v>63.378625606999996</v>
      </c>
      <c r="I41103">
        <v>78.076832314000001</v>
      </c>
      <c r="J41103">
        <v>2019</v>
      </c>
    </row>
    <row r="41104" spans="1:10" x14ac:dyDescent="0.25">
      <c r="A41104" t="s">
        <v>41113</v>
      </c>
      <c r="B41104">
        <v>10713</v>
      </c>
      <c r="C41104" t="s">
        <v>7</v>
      </c>
      <c r="D41104">
        <v>220401</v>
      </c>
      <c r="E41104" t="s">
        <v>47519</v>
      </c>
      <c r="F41104">
        <v>72.970964017</v>
      </c>
      <c r="G41104">
        <v>74.516803683999996</v>
      </c>
      <c r="H41104">
        <v>68.014420931000004</v>
      </c>
      <c r="I41104">
        <v>78.756455733999999</v>
      </c>
      <c r="J41104">
        <v>2019</v>
      </c>
    </row>
    <row r="41105" spans="1:10" x14ac:dyDescent="0.25">
      <c r="A41105" t="s">
        <v>41114</v>
      </c>
      <c r="B41105">
        <v>10715</v>
      </c>
      <c r="C41105" t="s">
        <v>7</v>
      </c>
      <c r="D41105">
        <v>220401</v>
      </c>
      <c r="E41105" t="s">
        <v>47519</v>
      </c>
      <c r="F41105">
        <v>81.460960232000005</v>
      </c>
      <c r="G41105">
        <v>82.754534003000003</v>
      </c>
      <c r="H41105">
        <v>70.280732323999999</v>
      </c>
      <c r="I41105">
        <v>80.599664864000005</v>
      </c>
      <c r="J41105">
        <v>2019</v>
      </c>
    </row>
    <row r="41106" spans="1:10" x14ac:dyDescent="0.25">
      <c r="A41106" t="s">
        <v>41115</v>
      </c>
      <c r="B41106">
        <v>10716</v>
      </c>
      <c r="C41106" t="s">
        <v>7</v>
      </c>
      <c r="D41106">
        <v>220401</v>
      </c>
      <c r="E41106" t="s">
        <v>47519</v>
      </c>
      <c r="F41106">
        <v>71.253730043999994</v>
      </c>
      <c r="G41106">
        <v>72.298556054000002</v>
      </c>
      <c r="H41106">
        <v>69.381443739999995</v>
      </c>
      <c r="I41106">
        <v>73.537129637999996</v>
      </c>
      <c r="J41106">
        <v>2019</v>
      </c>
    </row>
    <row r="41107" spans="1:10" x14ac:dyDescent="0.25">
      <c r="A41107" t="s">
        <v>41116</v>
      </c>
      <c r="B41107">
        <v>10719</v>
      </c>
      <c r="C41107" t="s">
        <v>7</v>
      </c>
      <c r="D41107">
        <v>220401</v>
      </c>
      <c r="E41107" t="s">
        <v>47519</v>
      </c>
      <c r="F41107">
        <v>77.937407550000003</v>
      </c>
      <c r="G41107">
        <v>80.849740488999998</v>
      </c>
      <c r="H41107">
        <v>74.868751188999994</v>
      </c>
      <c r="I41107">
        <v>83.504542407000002</v>
      </c>
      <c r="J41107">
        <v>2019</v>
      </c>
    </row>
    <row r="41108" spans="1:10" x14ac:dyDescent="0.25">
      <c r="A41108" t="s">
        <v>41117</v>
      </c>
      <c r="B41108">
        <v>10721</v>
      </c>
      <c r="C41108" t="s">
        <v>7</v>
      </c>
      <c r="D41108">
        <v>220401</v>
      </c>
      <c r="E41108" t="s">
        <v>47519</v>
      </c>
      <c r="F41108">
        <v>73.693265312999998</v>
      </c>
      <c r="G41108">
        <v>70.608548506000005</v>
      </c>
      <c r="H41108">
        <v>69.688862161000003</v>
      </c>
      <c r="I41108">
        <v>71.911156610000006</v>
      </c>
      <c r="J41108">
        <v>2019</v>
      </c>
    </row>
    <row r="41109" spans="1:10" x14ac:dyDescent="0.25">
      <c r="A41109" t="s">
        <v>41118</v>
      </c>
      <c r="B41109">
        <v>10722</v>
      </c>
      <c r="C41109" t="s">
        <v>7</v>
      </c>
      <c r="D41109">
        <v>220401</v>
      </c>
      <c r="E41109" t="s">
        <v>47519</v>
      </c>
      <c r="F41109">
        <v>80.273426435999994</v>
      </c>
      <c r="G41109">
        <v>84.82532286</v>
      </c>
      <c r="H41109">
        <v>73.027942323000005</v>
      </c>
      <c r="I41109">
        <v>81.996484494000001</v>
      </c>
      <c r="J41109">
        <v>2019</v>
      </c>
    </row>
    <row r="41110" spans="1:10" x14ac:dyDescent="0.25">
      <c r="A41110" t="s">
        <v>41119</v>
      </c>
      <c r="B41110">
        <v>10723</v>
      </c>
      <c r="C41110" t="s">
        <v>7</v>
      </c>
      <c r="D41110">
        <v>220401</v>
      </c>
      <c r="E41110" t="s">
        <v>47519</v>
      </c>
      <c r="F41110">
        <v>75.013123708999998</v>
      </c>
      <c r="G41110">
        <v>83.880049639000006</v>
      </c>
      <c r="H41110">
        <v>79.346595829999998</v>
      </c>
      <c r="I41110">
        <v>83.892187526000001</v>
      </c>
      <c r="J41110">
        <v>2019</v>
      </c>
    </row>
    <row r="41111" spans="1:10" x14ac:dyDescent="0.25">
      <c r="A41111" t="s">
        <v>41120</v>
      </c>
      <c r="B41111">
        <v>10724</v>
      </c>
      <c r="C41111" t="s">
        <v>7</v>
      </c>
      <c r="D41111">
        <v>220401</v>
      </c>
      <c r="E41111" t="s">
        <v>47519</v>
      </c>
      <c r="F41111">
        <v>67.827180452999997</v>
      </c>
      <c r="G41111">
        <v>73.928857836999995</v>
      </c>
      <c r="H41111">
        <v>65.944525537000004</v>
      </c>
      <c r="I41111">
        <v>77.519946544000007</v>
      </c>
      <c r="J41111">
        <v>2019</v>
      </c>
    </row>
    <row r="41112" spans="1:10" x14ac:dyDescent="0.25">
      <c r="A41112" t="s">
        <v>41121</v>
      </c>
      <c r="B41112">
        <v>10726</v>
      </c>
      <c r="C41112" t="s">
        <v>7</v>
      </c>
      <c r="D41112">
        <v>220401</v>
      </c>
      <c r="E41112" t="s">
        <v>47519</v>
      </c>
      <c r="F41112">
        <v>77.363462048000002</v>
      </c>
      <c r="G41112">
        <v>72.665907759000007</v>
      </c>
      <c r="H41112">
        <v>72.761629868</v>
      </c>
      <c r="I41112">
        <v>80.028956223999998</v>
      </c>
      <c r="J41112">
        <v>2019</v>
      </c>
    </row>
    <row r="41113" spans="1:10" x14ac:dyDescent="0.25">
      <c r="A41113" t="s">
        <v>41122</v>
      </c>
      <c r="B41113">
        <v>10727</v>
      </c>
      <c r="C41113" t="s">
        <v>7</v>
      </c>
      <c r="D41113">
        <v>220401</v>
      </c>
      <c r="E41113" t="s">
        <v>47519</v>
      </c>
      <c r="F41113">
        <v>69.951214735999997</v>
      </c>
      <c r="G41113">
        <v>64.496220739999998</v>
      </c>
      <c r="H41113">
        <v>60.766975461000001</v>
      </c>
      <c r="I41113">
        <v>67.842284215999996</v>
      </c>
      <c r="J41113">
        <v>2019</v>
      </c>
    </row>
    <row r="41114" spans="1:10" x14ac:dyDescent="0.25">
      <c r="A41114" t="s">
        <v>41123</v>
      </c>
      <c r="B41114">
        <v>10729</v>
      </c>
      <c r="C41114" t="s">
        <v>7</v>
      </c>
      <c r="D41114">
        <v>220401</v>
      </c>
      <c r="E41114" t="s">
        <v>47519</v>
      </c>
      <c r="F41114">
        <v>76.139367453999995</v>
      </c>
      <c r="G41114">
        <v>71.272734767000003</v>
      </c>
      <c r="H41114">
        <v>72.671223697000002</v>
      </c>
      <c r="I41114">
        <v>81.878050493999993</v>
      </c>
      <c r="J41114">
        <v>2019</v>
      </c>
    </row>
    <row r="41115" spans="1:10" x14ac:dyDescent="0.25">
      <c r="A41115" t="s">
        <v>41124</v>
      </c>
      <c r="B41115">
        <v>10730</v>
      </c>
      <c r="C41115" t="s">
        <v>7</v>
      </c>
      <c r="D41115">
        <v>220401</v>
      </c>
      <c r="E41115" t="s">
        <v>47519</v>
      </c>
      <c r="F41115">
        <v>68.417802812000005</v>
      </c>
      <c r="G41115">
        <v>69.915153645000004</v>
      </c>
      <c r="H41115">
        <v>66.030632251</v>
      </c>
      <c r="I41115">
        <v>74.212230501999997</v>
      </c>
      <c r="J41115">
        <v>2019</v>
      </c>
    </row>
    <row r="41116" spans="1:10" x14ac:dyDescent="0.25">
      <c r="A41116" t="s">
        <v>41125</v>
      </c>
      <c r="B41116">
        <v>10734</v>
      </c>
      <c r="C41116" t="s">
        <v>7</v>
      </c>
      <c r="D41116">
        <v>220401</v>
      </c>
      <c r="E41116" t="s">
        <v>47519</v>
      </c>
      <c r="F41116">
        <v>74.507501137000006</v>
      </c>
      <c r="G41116">
        <v>75.377566994000006</v>
      </c>
      <c r="H41116">
        <v>74.250892033</v>
      </c>
      <c r="I41116">
        <v>80.466651827999996</v>
      </c>
      <c r="J41116">
        <v>2019</v>
      </c>
    </row>
    <row r="41117" spans="1:10" x14ac:dyDescent="0.25">
      <c r="A41117" t="s">
        <v>41126</v>
      </c>
      <c r="B41117">
        <v>10735</v>
      </c>
      <c r="C41117" t="s">
        <v>7</v>
      </c>
      <c r="D41117">
        <v>220401</v>
      </c>
      <c r="E41117" t="s">
        <v>47519</v>
      </c>
      <c r="F41117">
        <v>75.088398053999995</v>
      </c>
      <c r="G41117">
        <v>62.603645735000001</v>
      </c>
      <c r="H41117">
        <v>55.565016204000003</v>
      </c>
      <c r="I41117">
        <v>68.007643177000006</v>
      </c>
      <c r="J41117">
        <v>2019</v>
      </c>
    </row>
    <row r="41118" spans="1:10" x14ac:dyDescent="0.25">
      <c r="A41118" t="s">
        <v>41127</v>
      </c>
      <c r="B41118">
        <v>10736</v>
      </c>
      <c r="C41118" t="s">
        <v>7</v>
      </c>
      <c r="D41118">
        <v>220401</v>
      </c>
      <c r="E41118" t="s">
        <v>47519</v>
      </c>
      <c r="F41118">
        <v>74.351520398999995</v>
      </c>
      <c r="G41118">
        <v>70.105739850000006</v>
      </c>
      <c r="H41118">
        <v>68.450528328999994</v>
      </c>
      <c r="I41118">
        <v>71.565152640999997</v>
      </c>
      <c r="J41118">
        <v>2019</v>
      </c>
    </row>
    <row r="41119" spans="1:10" x14ac:dyDescent="0.25">
      <c r="A41119" t="s">
        <v>41128</v>
      </c>
      <c r="B41119">
        <v>10737</v>
      </c>
      <c r="C41119" t="s">
        <v>7</v>
      </c>
      <c r="D41119">
        <v>220401</v>
      </c>
      <c r="E41119" t="s">
        <v>47519</v>
      </c>
      <c r="F41119">
        <v>74.755674885000005</v>
      </c>
      <c r="G41119">
        <v>71.636155783999996</v>
      </c>
      <c r="H41119">
        <v>72.228042162999998</v>
      </c>
      <c r="I41119">
        <v>76.729978420999998</v>
      </c>
      <c r="J41119">
        <v>2019</v>
      </c>
    </row>
    <row r="41120" spans="1:10" x14ac:dyDescent="0.25">
      <c r="A41120" t="s">
        <v>41129</v>
      </c>
      <c r="B41120">
        <v>10738</v>
      </c>
      <c r="C41120" t="s">
        <v>7</v>
      </c>
      <c r="D41120">
        <v>220401</v>
      </c>
      <c r="E41120" t="s">
        <v>47519</v>
      </c>
      <c r="F41120">
        <v>74.885758272000004</v>
      </c>
      <c r="G41120">
        <v>79.675161591000006</v>
      </c>
      <c r="H41120">
        <v>76.422814629000001</v>
      </c>
      <c r="I41120">
        <v>83.115466330999993</v>
      </c>
      <c r="J41120">
        <v>2019</v>
      </c>
    </row>
    <row r="41121" spans="1:10" x14ac:dyDescent="0.25">
      <c r="A41121" t="s">
        <v>41130</v>
      </c>
      <c r="B41121">
        <v>10740</v>
      </c>
      <c r="C41121" t="s">
        <v>7</v>
      </c>
      <c r="D41121">
        <v>220401</v>
      </c>
      <c r="E41121" t="s">
        <v>47519</v>
      </c>
      <c r="F41121">
        <v>71.192212251000001</v>
      </c>
      <c r="G41121">
        <v>73.143233000999999</v>
      </c>
      <c r="H41121">
        <v>66.576531153999994</v>
      </c>
      <c r="I41121">
        <v>73.867757917999995</v>
      </c>
      <c r="J41121">
        <v>2019</v>
      </c>
    </row>
    <row r="41122" spans="1:10" x14ac:dyDescent="0.25">
      <c r="A41122" t="s">
        <v>41131</v>
      </c>
      <c r="B41122">
        <v>10741</v>
      </c>
      <c r="C41122" t="s">
        <v>7</v>
      </c>
      <c r="D41122">
        <v>220401</v>
      </c>
      <c r="E41122" t="s">
        <v>47519</v>
      </c>
      <c r="F41122">
        <v>73.002993876000005</v>
      </c>
      <c r="G41122">
        <v>77.978658336999999</v>
      </c>
      <c r="H41122">
        <v>66.904376786</v>
      </c>
      <c r="I41122">
        <v>79.680338307</v>
      </c>
      <c r="J41122">
        <v>2019</v>
      </c>
    </row>
    <row r="41123" spans="1:10" x14ac:dyDescent="0.25">
      <c r="A41123" t="s">
        <v>41132</v>
      </c>
      <c r="B41123">
        <v>10742</v>
      </c>
      <c r="C41123" t="s">
        <v>7</v>
      </c>
      <c r="D41123">
        <v>220401</v>
      </c>
      <c r="E41123" t="s">
        <v>47519</v>
      </c>
      <c r="F41123">
        <v>73.614904467000002</v>
      </c>
      <c r="G41123">
        <v>76.739158361999998</v>
      </c>
      <c r="H41123">
        <v>74.947756921000007</v>
      </c>
      <c r="I41123">
        <v>82.025696101999998</v>
      </c>
      <c r="J41123">
        <v>2019</v>
      </c>
    </row>
    <row r="41124" spans="1:10" x14ac:dyDescent="0.25">
      <c r="A41124" t="s">
        <v>41133</v>
      </c>
      <c r="B41124">
        <v>10743</v>
      </c>
      <c r="C41124" t="s">
        <v>7</v>
      </c>
      <c r="D41124">
        <v>220401</v>
      </c>
      <c r="E41124" t="s">
        <v>47519</v>
      </c>
      <c r="F41124">
        <v>73.517094125</v>
      </c>
      <c r="G41124">
        <v>85.049428128000002</v>
      </c>
      <c r="H41124">
        <v>74.261134884000001</v>
      </c>
      <c r="I41124">
        <v>76.884489856000002</v>
      </c>
      <c r="J41124">
        <v>2019</v>
      </c>
    </row>
    <row r="41125" spans="1:10" x14ac:dyDescent="0.25">
      <c r="A41125" t="s">
        <v>41134</v>
      </c>
      <c r="B41125">
        <v>10744</v>
      </c>
      <c r="C41125" t="s">
        <v>7</v>
      </c>
      <c r="D41125">
        <v>220401</v>
      </c>
      <c r="E41125" t="s">
        <v>47519</v>
      </c>
      <c r="F41125">
        <v>69.945114234000002</v>
      </c>
      <c r="G41125">
        <v>75.309716656000006</v>
      </c>
      <c r="H41125">
        <v>69.208400166999994</v>
      </c>
      <c r="I41125">
        <v>69.563812100000007</v>
      </c>
      <c r="J41125">
        <v>2019</v>
      </c>
    </row>
    <row r="41126" spans="1:10" x14ac:dyDescent="0.25">
      <c r="A41126" t="s">
        <v>41135</v>
      </c>
      <c r="B41126">
        <v>10747</v>
      </c>
      <c r="C41126" t="s">
        <v>7</v>
      </c>
      <c r="D41126">
        <v>220401</v>
      </c>
      <c r="E41126" t="s">
        <v>47519</v>
      </c>
      <c r="F41126">
        <v>74.084243283000006</v>
      </c>
      <c r="G41126">
        <v>75.334575569999998</v>
      </c>
      <c r="H41126">
        <v>72.719868140000003</v>
      </c>
      <c r="I41126">
        <v>77.659723752000005</v>
      </c>
      <c r="J41126">
        <v>2019</v>
      </c>
    </row>
    <row r="41127" spans="1:10" x14ac:dyDescent="0.25">
      <c r="A41127" t="s">
        <v>41136</v>
      </c>
      <c r="B41127">
        <v>10748</v>
      </c>
      <c r="C41127" t="s">
        <v>7</v>
      </c>
      <c r="D41127">
        <v>220401</v>
      </c>
      <c r="E41127" t="s">
        <v>47519</v>
      </c>
      <c r="F41127">
        <v>78.550222543000004</v>
      </c>
      <c r="G41127">
        <v>82.617252628000003</v>
      </c>
      <c r="H41127">
        <v>73.947702789999994</v>
      </c>
      <c r="I41127">
        <v>82.665173057000004</v>
      </c>
      <c r="J41127">
        <v>2019</v>
      </c>
    </row>
    <row r="41128" spans="1:10" x14ac:dyDescent="0.25">
      <c r="A41128" t="s">
        <v>41137</v>
      </c>
      <c r="B41128">
        <v>10749</v>
      </c>
      <c r="C41128" t="s">
        <v>7</v>
      </c>
      <c r="D41128">
        <v>220401</v>
      </c>
      <c r="E41128" t="s">
        <v>47519</v>
      </c>
      <c r="F41128">
        <v>75.692788010000001</v>
      </c>
      <c r="G41128">
        <v>71.632529160000004</v>
      </c>
      <c r="H41128">
        <v>69.603057793000005</v>
      </c>
      <c r="I41128">
        <v>80.188757015999997</v>
      </c>
      <c r="J41128">
        <v>2019</v>
      </c>
    </row>
    <row r="41129" spans="1:10" x14ac:dyDescent="0.25">
      <c r="A41129" t="s">
        <v>41138</v>
      </c>
      <c r="B41129">
        <v>10750</v>
      </c>
      <c r="C41129" t="s">
        <v>7</v>
      </c>
      <c r="D41129">
        <v>220401</v>
      </c>
      <c r="E41129" t="s">
        <v>47519</v>
      </c>
      <c r="F41129">
        <v>76.041044498000005</v>
      </c>
      <c r="G41129">
        <v>73.560837395999997</v>
      </c>
      <c r="H41129">
        <v>74.187230658999994</v>
      </c>
      <c r="I41129">
        <v>76.940542163999993</v>
      </c>
      <c r="J41129">
        <v>2019</v>
      </c>
    </row>
    <row r="41130" spans="1:10" x14ac:dyDescent="0.25">
      <c r="A41130" t="s">
        <v>41139</v>
      </c>
      <c r="B41130">
        <v>10752</v>
      </c>
      <c r="C41130" t="s">
        <v>7</v>
      </c>
      <c r="D41130">
        <v>220401</v>
      </c>
      <c r="E41130" t="s">
        <v>47519</v>
      </c>
      <c r="F41130">
        <v>73.443275764999996</v>
      </c>
      <c r="G41130">
        <v>72.164696328000005</v>
      </c>
      <c r="H41130">
        <v>70.380653953999996</v>
      </c>
      <c r="I41130">
        <v>80.051854207000005</v>
      </c>
      <c r="J41130">
        <v>2019</v>
      </c>
    </row>
    <row r="41131" spans="1:10" x14ac:dyDescent="0.25">
      <c r="A41131" t="s">
        <v>41140</v>
      </c>
      <c r="B41131">
        <v>10753</v>
      </c>
      <c r="C41131" t="s">
        <v>7</v>
      </c>
      <c r="D41131">
        <v>220401</v>
      </c>
      <c r="E41131" t="s">
        <v>47519</v>
      </c>
      <c r="F41131">
        <v>65.192763376000002</v>
      </c>
      <c r="G41131">
        <v>66.477602838999999</v>
      </c>
      <c r="H41131">
        <v>66.153192472000001</v>
      </c>
      <c r="I41131">
        <v>68.411481729000002</v>
      </c>
      <c r="J41131">
        <v>2019</v>
      </c>
    </row>
    <row r="41132" spans="1:10" x14ac:dyDescent="0.25">
      <c r="A41132" t="s">
        <v>41141</v>
      </c>
      <c r="B41132">
        <v>10754</v>
      </c>
      <c r="C41132" t="s">
        <v>7</v>
      </c>
      <c r="D41132">
        <v>220401</v>
      </c>
      <c r="E41132" t="s">
        <v>47519</v>
      </c>
      <c r="F41132">
        <v>73.685832843</v>
      </c>
      <c r="G41132">
        <v>72.399510051999997</v>
      </c>
      <c r="H41132">
        <v>71.895400099</v>
      </c>
      <c r="I41132">
        <v>76.832170727999994</v>
      </c>
      <c r="J41132">
        <v>2019</v>
      </c>
    </row>
    <row r="41133" spans="1:10" x14ac:dyDescent="0.25">
      <c r="A41133" t="s">
        <v>41142</v>
      </c>
      <c r="B41133">
        <v>10756</v>
      </c>
      <c r="C41133" t="s">
        <v>7</v>
      </c>
      <c r="D41133">
        <v>220401</v>
      </c>
      <c r="E41133" t="s">
        <v>47519</v>
      </c>
      <c r="F41133">
        <v>69.975605392000006</v>
      </c>
      <c r="G41133">
        <v>69.863797633000004</v>
      </c>
      <c r="H41133">
        <v>60.936738947999999</v>
      </c>
      <c r="I41133">
        <v>73.695611994000004</v>
      </c>
      <c r="J41133">
        <v>2019</v>
      </c>
    </row>
    <row r="41134" spans="1:10" x14ac:dyDescent="0.25">
      <c r="A41134" t="s">
        <v>41143</v>
      </c>
      <c r="B41134">
        <v>10757</v>
      </c>
      <c r="C41134" t="s">
        <v>7</v>
      </c>
      <c r="D41134">
        <v>220401</v>
      </c>
      <c r="E41134" t="s">
        <v>47519</v>
      </c>
      <c r="F41134">
        <v>80.320066335000007</v>
      </c>
      <c r="G41134">
        <v>78.836901248999993</v>
      </c>
      <c r="H41134">
        <v>72.901129611000002</v>
      </c>
      <c r="I41134">
        <v>82.737850363999996</v>
      </c>
      <c r="J41134">
        <v>2019</v>
      </c>
    </row>
    <row r="41135" spans="1:10" x14ac:dyDescent="0.25">
      <c r="A41135" t="s">
        <v>41144</v>
      </c>
      <c r="B41135">
        <v>10758</v>
      </c>
      <c r="C41135" t="s">
        <v>7</v>
      </c>
      <c r="D41135">
        <v>220401</v>
      </c>
      <c r="E41135" t="s">
        <v>47519</v>
      </c>
      <c r="F41135">
        <v>78.251421022000002</v>
      </c>
      <c r="G41135">
        <v>73.069917133000004</v>
      </c>
      <c r="H41135">
        <v>69.424407024999994</v>
      </c>
      <c r="I41135">
        <v>76.411024873000002</v>
      </c>
      <c r="J41135">
        <v>2019</v>
      </c>
    </row>
    <row r="41136" spans="1:10" x14ac:dyDescent="0.25">
      <c r="A41136" t="s">
        <v>41145</v>
      </c>
      <c r="B41136">
        <v>10760</v>
      </c>
      <c r="C41136" t="s">
        <v>7</v>
      </c>
      <c r="D41136">
        <v>220401</v>
      </c>
      <c r="E41136" t="s">
        <v>47519</v>
      </c>
      <c r="F41136">
        <v>77.281202508999996</v>
      </c>
      <c r="G41136">
        <v>73.698448225000007</v>
      </c>
      <c r="H41136">
        <v>76.271356535999999</v>
      </c>
      <c r="I41136">
        <v>78.525367173000006</v>
      </c>
      <c r="J41136">
        <v>2019</v>
      </c>
    </row>
    <row r="41137" spans="1:10" x14ac:dyDescent="0.25">
      <c r="A41137" t="s">
        <v>41146</v>
      </c>
      <c r="B41137">
        <v>10763</v>
      </c>
      <c r="C41137" t="s">
        <v>7</v>
      </c>
      <c r="D41137">
        <v>220401</v>
      </c>
      <c r="E41137" t="s">
        <v>47519</v>
      </c>
      <c r="F41137">
        <v>68.691547775000004</v>
      </c>
      <c r="G41137">
        <v>73.239939086000007</v>
      </c>
      <c r="H41137">
        <v>65.082993321999993</v>
      </c>
      <c r="I41137">
        <v>76.793321657000007</v>
      </c>
      <c r="J41137">
        <v>2019</v>
      </c>
    </row>
    <row r="41138" spans="1:10" x14ac:dyDescent="0.25">
      <c r="A41138" t="s">
        <v>41147</v>
      </c>
      <c r="B41138">
        <v>10764</v>
      </c>
      <c r="C41138" t="s">
        <v>7</v>
      </c>
      <c r="D41138">
        <v>220401</v>
      </c>
      <c r="E41138" t="s">
        <v>47519</v>
      </c>
      <c r="F41138">
        <v>82.141908052000005</v>
      </c>
      <c r="G41138">
        <v>83.839909062000004</v>
      </c>
      <c r="H41138">
        <v>77.074270799000004</v>
      </c>
      <c r="I41138">
        <v>86.530004812000001</v>
      </c>
      <c r="J41138">
        <v>2019</v>
      </c>
    </row>
    <row r="41139" spans="1:10" x14ac:dyDescent="0.25">
      <c r="A41139" t="s">
        <v>41148</v>
      </c>
      <c r="B41139">
        <v>10766</v>
      </c>
      <c r="C41139" t="s">
        <v>7</v>
      </c>
      <c r="D41139">
        <v>220401</v>
      </c>
      <c r="E41139" t="s">
        <v>47519</v>
      </c>
      <c r="F41139">
        <v>81.820325905000004</v>
      </c>
      <c r="G41139">
        <v>84.954826588000003</v>
      </c>
      <c r="H41139">
        <v>84.143791041</v>
      </c>
      <c r="I41139">
        <v>92.919426443999996</v>
      </c>
      <c r="J41139">
        <v>2019</v>
      </c>
    </row>
    <row r="41140" spans="1:10" x14ac:dyDescent="0.25">
      <c r="A41140" t="s">
        <v>41149</v>
      </c>
      <c r="B41140">
        <v>10767</v>
      </c>
      <c r="C41140" t="s">
        <v>7</v>
      </c>
      <c r="D41140">
        <v>220401</v>
      </c>
      <c r="E41140" t="s">
        <v>47519</v>
      </c>
      <c r="F41140">
        <v>72.210924108</v>
      </c>
      <c r="G41140">
        <v>79.148253593000007</v>
      </c>
      <c r="H41140">
        <v>74.462728587000001</v>
      </c>
      <c r="I41140">
        <v>80.782755042000005</v>
      </c>
      <c r="J41140">
        <v>2019</v>
      </c>
    </row>
    <row r="41141" spans="1:10" x14ac:dyDescent="0.25">
      <c r="A41141" t="s">
        <v>41150</v>
      </c>
      <c r="B41141">
        <v>10768</v>
      </c>
      <c r="C41141" t="s">
        <v>7</v>
      </c>
      <c r="D41141">
        <v>220401</v>
      </c>
      <c r="E41141" t="s">
        <v>47519</v>
      </c>
      <c r="F41141">
        <v>72.574137175999994</v>
      </c>
      <c r="G41141">
        <v>77.881602258000001</v>
      </c>
      <c r="H41141">
        <v>73.614066721</v>
      </c>
      <c r="I41141">
        <v>82.241736235000005</v>
      </c>
      <c r="J41141">
        <v>2019</v>
      </c>
    </row>
    <row r="41142" spans="1:10" x14ac:dyDescent="0.25">
      <c r="A41142" t="s">
        <v>41151</v>
      </c>
      <c r="B41142">
        <v>10769</v>
      </c>
      <c r="C41142" t="s">
        <v>7</v>
      </c>
      <c r="D41142">
        <v>220401</v>
      </c>
      <c r="E41142" t="s">
        <v>47519</v>
      </c>
      <c r="F41142">
        <v>80.826947724999997</v>
      </c>
      <c r="G41142">
        <v>80.550704226999997</v>
      </c>
      <c r="H41142">
        <v>72.881419574999995</v>
      </c>
      <c r="I41142">
        <v>79.769884379999993</v>
      </c>
      <c r="J41142">
        <v>2019</v>
      </c>
    </row>
    <row r="41143" spans="1:10" x14ac:dyDescent="0.25">
      <c r="A41143" t="s">
        <v>41152</v>
      </c>
      <c r="B41143">
        <v>10771</v>
      </c>
      <c r="C41143" t="s">
        <v>7</v>
      </c>
      <c r="D41143">
        <v>220401</v>
      </c>
      <c r="E41143" t="s">
        <v>47519</v>
      </c>
      <c r="F41143">
        <v>77.298492335999995</v>
      </c>
      <c r="G41143">
        <v>81.693347758000002</v>
      </c>
      <c r="H41143">
        <v>75.320525978999996</v>
      </c>
      <c r="I41143">
        <v>80.509861383000001</v>
      </c>
      <c r="J41143">
        <v>2019</v>
      </c>
    </row>
    <row r="41144" spans="1:10" x14ac:dyDescent="0.25">
      <c r="A41144" t="s">
        <v>41153</v>
      </c>
      <c r="B41144">
        <v>10772</v>
      </c>
      <c r="C41144" t="s">
        <v>7</v>
      </c>
      <c r="D41144">
        <v>220401</v>
      </c>
      <c r="E41144" t="s">
        <v>47519</v>
      </c>
      <c r="F41144">
        <v>75.254382062000005</v>
      </c>
      <c r="G41144">
        <v>74.536347173999999</v>
      </c>
      <c r="H41144">
        <v>74.848128263000007</v>
      </c>
      <c r="I41144">
        <v>79.489233049999996</v>
      </c>
      <c r="J41144">
        <v>2019</v>
      </c>
    </row>
    <row r="41145" spans="1:10" x14ac:dyDescent="0.25">
      <c r="A41145" t="s">
        <v>41154</v>
      </c>
      <c r="B41145">
        <v>10773</v>
      </c>
      <c r="C41145" t="s">
        <v>7</v>
      </c>
      <c r="D41145">
        <v>220401</v>
      </c>
      <c r="E41145" t="s">
        <v>47519</v>
      </c>
      <c r="F41145">
        <v>72.404726917000005</v>
      </c>
      <c r="G41145">
        <v>75.352068044000006</v>
      </c>
      <c r="H41145">
        <v>73.662732020000007</v>
      </c>
      <c r="I41145">
        <v>74.652120894999996</v>
      </c>
      <c r="J41145">
        <v>2019</v>
      </c>
    </row>
    <row r="41146" spans="1:10" x14ac:dyDescent="0.25">
      <c r="A41146" t="s">
        <v>41155</v>
      </c>
      <c r="B41146">
        <v>10774</v>
      </c>
      <c r="C41146" t="s">
        <v>7</v>
      </c>
      <c r="D41146">
        <v>220401</v>
      </c>
      <c r="E41146" t="s">
        <v>47519</v>
      </c>
      <c r="F41146">
        <v>74.555773552000005</v>
      </c>
      <c r="G41146">
        <v>73.731651177000003</v>
      </c>
      <c r="H41146">
        <v>67.240568538999995</v>
      </c>
      <c r="I41146">
        <v>77.262907554999998</v>
      </c>
      <c r="J41146">
        <v>2019</v>
      </c>
    </row>
    <row r="41147" spans="1:10" x14ac:dyDescent="0.25">
      <c r="A41147" t="s">
        <v>41156</v>
      </c>
      <c r="B41147">
        <v>10777</v>
      </c>
      <c r="C41147" t="s">
        <v>7</v>
      </c>
      <c r="D41147">
        <v>220401</v>
      </c>
      <c r="E41147" t="s">
        <v>47519</v>
      </c>
      <c r="F41147">
        <v>78.168714557000001</v>
      </c>
      <c r="G41147">
        <v>81.557607524000005</v>
      </c>
      <c r="H41147">
        <v>73.356678985000002</v>
      </c>
      <c r="I41147">
        <v>75.937672964000001</v>
      </c>
      <c r="J41147">
        <v>2019</v>
      </c>
    </row>
    <row r="41148" spans="1:10" x14ac:dyDescent="0.25">
      <c r="A41148" t="s">
        <v>41157</v>
      </c>
      <c r="B41148">
        <v>10782</v>
      </c>
      <c r="C41148" t="s">
        <v>7</v>
      </c>
      <c r="D41148">
        <v>220401</v>
      </c>
      <c r="E41148" t="s">
        <v>47519</v>
      </c>
      <c r="F41148">
        <v>78.799780385999995</v>
      </c>
      <c r="G41148">
        <v>80.107024054999997</v>
      </c>
      <c r="H41148">
        <v>74.035068491999994</v>
      </c>
      <c r="I41148">
        <v>79.882546411999996</v>
      </c>
      <c r="J41148">
        <v>2019</v>
      </c>
    </row>
    <row r="41149" spans="1:10" x14ac:dyDescent="0.25">
      <c r="A41149" t="s">
        <v>41158</v>
      </c>
      <c r="B41149">
        <v>10783</v>
      </c>
      <c r="C41149" t="s">
        <v>7</v>
      </c>
      <c r="D41149">
        <v>220401</v>
      </c>
      <c r="E41149" t="s">
        <v>47519</v>
      </c>
      <c r="F41149">
        <v>70.235870618999996</v>
      </c>
      <c r="G41149">
        <v>69.728485913</v>
      </c>
      <c r="H41149">
        <v>66.736582740000003</v>
      </c>
      <c r="I41149">
        <v>70.342862542000006</v>
      </c>
      <c r="J41149">
        <v>2019</v>
      </c>
    </row>
    <row r="41150" spans="1:10" x14ac:dyDescent="0.25">
      <c r="A41150" t="s">
        <v>41159</v>
      </c>
      <c r="B41150">
        <v>10784</v>
      </c>
      <c r="C41150" t="s">
        <v>7</v>
      </c>
      <c r="D41150">
        <v>220401</v>
      </c>
      <c r="E41150" t="s">
        <v>47519</v>
      </c>
      <c r="F41150">
        <v>74.470284661999997</v>
      </c>
      <c r="G41150">
        <v>80.067584354999994</v>
      </c>
      <c r="H41150">
        <v>74.102863126000003</v>
      </c>
      <c r="I41150">
        <v>80.824663380000004</v>
      </c>
      <c r="J41150">
        <v>2019</v>
      </c>
    </row>
    <row r="41151" spans="1:10" x14ac:dyDescent="0.25">
      <c r="A41151" t="s">
        <v>41160</v>
      </c>
      <c r="B41151">
        <v>10785</v>
      </c>
      <c r="C41151" t="s">
        <v>7</v>
      </c>
      <c r="D41151">
        <v>220401</v>
      </c>
      <c r="E41151" t="s">
        <v>47519</v>
      </c>
      <c r="F41151">
        <v>83.686947595999996</v>
      </c>
      <c r="G41151">
        <v>86.020059978999996</v>
      </c>
      <c r="H41151">
        <v>74.926869905999993</v>
      </c>
      <c r="I41151">
        <v>85.912621732000005</v>
      </c>
      <c r="J41151">
        <v>2019</v>
      </c>
    </row>
    <row r="41152" spans="1:10" x14ac:dyDescent="0.25">
      <c r="A41152" t="s">
        <v>41161</v>
      </c>
      <c r="B41152">
        <v>10786</v>
      </c>
      <c r="C41152" t="s">
        <v>7</v>
      </c>
      <c r="D41152">
        <v>220401</v>
      </c>
      <c r="E41152" t="s">
        <v>47519</v>
      </c>
      <c r="F41152">
        <v>87.234795825000006</v>
      </c>
      <c r="G41152">
        <v>86.333638329999999</v>
      </c>
      <c r="H41152">
        <v>85.590553572999994</v>
      </c>
      <c r="I41152">
        <v>90.865737042999996</v>
      </c>
      <c r="J41152">
        <v>2019</v>
      </c>
    </row>
    <row r="41153" spans="1:10" x14ac:dyDescent="0.25">
      <c r="A41153" t="s">
        <v>41162</v>
      </c>
      <c r="B41153">
        <v>10789</v>
      </c>
      <c r="C41153" t="s">
        <v>7</v>
      </c>
      <c r="D41153">
        <v>220401</v>
      </c>
      <c r="E41153" t="s">
        <v>47519</v>
      </c>
      <c r="F41153">
        <v>80.469648621999994</v>
      </c>
      <c r="G41153">
        <v>81.347972952000006</v>
      </c>
      <c r="H41153">
        <v>74.543676113000004</v>
      </c>
      <c r="I41153">
        <v>86.804384784999996</v>
      </c>
      <c r="J41153">
        <v>2019</v>
      </c>
    </row>
    <row r="41154" spans="1:10" x14ac:dyDescent="0.25">
      <c r="A41154" t="s">
        <v>41163</v>
      </c>
      <c r="B41154">
        <v>10790</v>
      </c>
      <c r="C41154" t="s">
        <v>7</v>
      </c>
      <c r="D41154">
        <v>220401</v>
      </c>
      <c r="E41154" t="s">
        <v>47519</v>
      </c>
      <c r="F41154">
        <v>78.900932472999997</v>
      </c>
      <c r="G41154">
        <v>78.687533498999997</v>
      </c>
      <c r="H41154">
        <v>73.502047595999997</v>
      </c>
      <c r="I41154">
        <v>83.310135680000002</v>
      </c>
      <c r="J41154">
        <v>2019</v>
      </c>
    </row>
    <row r="41155" spans="1:10" x14ac:dyDescent="0.25">
      <c r="A41155" t="s">
        <v>41164</v>
      </c>
      <c r="B41155">
        <v>10791</v>
      </c>
      <c r="C41155" t="s">
        <v>7</v>
      </c>
      <c r="D41155">
        <v>220401</v>
      </c>
      <c r="E41155" t="s">
        <v>47519</v>
      </c>
      <c r="F41155">
        <v>70.454387306000001</v>
      </c>
      <c r="G41155">
        <v>72.412636890000002</v>
      </c>
      <c r="H41155">
        <v>65.877312454000005</v>
      </c>
      <c r="I41155">
        <v>77.366319157000007</v>
      </c>
      <c r="J41155">
        <v>2019</v>
      </c>
    </row>
    <row r="41156" spans="1:10" x14ac:dyDescent="0.25">
      <c r="A41156" t="s">
        <v>41165</v>
      </c>
      <c r="B41156">
        <v>10792</v>
      </c>
      <c r="C41156" t="s">
        <v>7</v>
      </c>
      <c r="D41156">
        <v>220401</v>
      </c>
      <c r="E41156" t="s">
        <v>47519</v>
      </c>
      <c r="F41156">
        <v>68.098949293000004</v>
      </c>
      <c r="G41156">
        <v>68.355616294000001</v>
      </c>
      <c r="H41156">
        <v>68.054554181</v>
      </c>
      <c r="I41156">
        <v>75.982542361</v>
      </c>
      <c r="J41156">
        <v>2019</v>
      </c>
    </row>
    <row r="41157" spans="1:10" x14ac:dyDescent="0.25">
      <c r="A41157" t="s">
        <v>41166</v>
      </c>
      <c r="B41157">
        <v>10794</v>
      </c>
      <c r="C41157" t="s">
        <v>7</v>
      </c>
      <c r="D41157">
        <v>220401</v>
      </c>
      <c r="E41157" t="s">
        <v>47519</v>
      </c>
      <c r="F41157">
        <v>72.668773251000005</v>
      </c>
      <c r="G41157">
        <v>78.262755870999996</v>
      </c>
      <c r="H41157">
        <v>73.691158268999999</v>
      </c>
      <c r="I41157">
        <v>78.921547380000007</v>
      </c>
      <c r="J41157">
        <v>2019</v>
      </c>
    </row>
    <row r="41158" spans="1:10" x14ac:dyDescent="0.25">
      <c r="A41158" t="s">
        <v>41167</v>
      </c>
      <c r="B41158">
        <v>10795</v>
      </c>
      <c r="C41158" t="s">
        <v>7</v>
      </c>
      <c r="D41158">
        <v>220401</v>
      </c>
      <c r="E41158" t="s">
        <v>47519</v>
      </c>
      <c r="F41158">
        <v>94.585744590000004</v>
      </c>
      <c r="G41158">
        <v>88.829620824000003</v>
      </c>
      <c r="H41158">
        <v>92.086410123999997</v>
      </c>
      <c r="I41158">
        <v>95.154345719000005</v>
      </c>
      <c r="J41158">
        <v>2019</v>
      </c>
    </row>
    <row r="41159" spans="1:10" x14ac:dyDescent="0.25">
      <c r="A41159" t="s">
        <v>41168</v>
      </c>
      <c r="B41159">
        <v>10796</v>
      </c>
      <c r="C41159" t="s">
        <v>7</v>
      </c>
      <c r="D41159">
        <v>220401</v>
      </c>
      <c r="E41159" t="s">
        <v>47519</v>
      </c>
      <c r="F41159">
        <v>75.442203630999998</v>
      </c>
      <c r="G41159">
        <v>74.191394781</v>
      </c>
      <c r="H41159">
        <v>73.286369625000006</v>
      </c>
      <c r="I41159">
        <v>77.842120171000005</v>
      </c>
      <c r="J41159">
        <v>2019</v>
      </c>
    </row>
    <row r="41160" spans="1:10" x14ac:dyDescent="0.25">
      <c r="A41160" t="s">
        <v>41169</v>
      </c>
      <c r="B41160">
        <v>10797</v>
      </c>
      <c r="C41160" t="s">
        <v>7</v>
      </c>
      <c r="D41160">
        <v>220401</v>
      </c>
      <c r="E41160" t="s">
        <v>47519</v>
      </c>
      <c r="F41160">
        <v>81.093356768999996</v>
      </c>
      <c r="G41160">
        <v>82.174396153000004</v>
      </c>
      <c r="H41160">
        <v>74.739771603999998</v>
      </c>
      <c r="I41160">
        <v>81.777520906999996</v>
      </c>
      <c r="J41160">
        <v>2019</v>
      </c>
    </row>
    <row r="41161" spans="1:10" x14ac:dyDescent="0.25">
      <c r="A41161" t="s">
        <v>41170</v>
      </c>
      <c r="B41161">
        <v>10798</v>
      </c>
      <c r="C41161" t="s">
        <v>7</v>
      </c>
      <c r="D41161">
        <v>220401</v>
      </c>
      <c r="E41161" t="s">
        <v>47519</v>
      </c>
      <c r="F41161">
        <v>77.524022599999995</v>
      </c>
      <c r="G41161">
        <v>79.353283630000007</v>
      </c>
      <c r="H41161">
        <v>73.825605089000007</v>
      </c>
      <c r="I41161">
        <v>81.976614381999994</v>
      </c>
      <c r="J41161">
        <v>2019</v>
      </c>
    </row>
    <row r="41162" spans="1:10" x14ac:dyDescent="0.25">
      <c r="A41162" t="s">
        <v>41171</v>
      </c>
      <c r="B41162">
        <v>10799</v>
      </c>
      <c r="C41162" t="s">
        <v>7</v>
      </c>
      <c r="D41162">
        <v>220401</v>
      </c>
      <c r="E41162" t="s">
        <v>47519</v>
      </c>
      <c r="F41162">
        <v>78.421887491999996</v>
      </c>
      <c r="G41162">
        <v>78.289664955000006</v>
      </c>
      <c r="H41162">
        <v>77.564735979999995</v>
      </c>
      <c r="I41162">
        <v>82.295533223000007</v>
      </c>
      <c r="J41162">
        <v>2019</v>
      </c>
    </row>
    <row r="41163" spans="1:10" x14ac:dyDescent="0.25">
      <c r="A41163" t="s">
        <v>41172</v>
      </c>
      <c r="B41163">
        <v>10805</v>
      </c>
      <c r="C41163" t="s">
        <v>7</v>
      </c>
      <c r="D41163">
        <v>220401</v>
      </c>
      <c r="E41163" t="s">
        <v>47519</v>
      </c>
      <c r="F41163">
        <v>74.303916728000004</v>
      </c>
      <c r="G41163">
        <v>75.355309547999994</v>
      </c>
      <c r="H41163">
        <v>72.659615579999993</v>
      </c>
      <c r="I41163">
        <v>79.934722033</v>
      </c>
      <c r="J41163">
        <v>2019</v>
      </c>
    </row>
    <row r="41164" spans="1:10" x14ac:dyDescent="0.25">
      <c r="A41164" t="s">
        <v>41173</v>
      </c>
      <c r="B41164">
        <v>10810</v>
      </c>
      <c r="C41164" t="s">
        <v>7</v>
      </c>
      <c r="D41164">
        <v>220401</v>
      </c>
      <c r="E41164" t="s">
        <v>47519</v>
      </c>
      <c r="F41164">
        <v>83.755605259000006</v>
      </c>
      <c r="G41164">
        <v>86.070615599000007</v>
      </c>
      <c r="H41164">
        <v>81.104331603000006</v>
      </c>
      <c r="I41164">
        <v>86.236305095999995</v>
      </c>
      <c r="J41164">
        <v>2019</v>
      </c>
    </row>
    <row r="41165" spans="1:10" x14ac:dyDescent="0.25">
      <c r="A41165" t="s">
        <v>41174</v>
      </c>
      <c r="B41165">
        <v>10816</v>
      </c>
      <c r="C41165" t="s">
        <v>7</v>
      </c>
      <c r="D41165">
        <v>220401</v>
      </c>
      <c r="E41165" t="s">
        <v>47519</v>
      </c>
      <c r="F41165">
        <v>81.224875792000006</v>
      </c>
      <c r="G41165">
        <v>81.748640055999999</v>
      </c>
      <c r="H41165">
        <v>79.96385454</v>
      </c>
      <c r="I41165">
        <v>83.485208158000006</v>
      </c>
      <c r="J41165">
        <v>2019</v>
      </c>
    </row>
    <row r="41166" spans="1:10" x14ac:dyDescent="0.25">
      <c r="A41166" t="s">
        <v>41175</v>
      </c>
      <c r="B41166">
        <v>10818</v>
      </c>
      <c r="C41166" t="s">
        <v>7</v>
      </c>
      <c r="D41166">
        <v>220401</v>
      </c>
      <c r="E41166" t="s">
        <v>47519</v>
      </c>
      <c r="F41166">
        <v>84.661028341000005</v>
      </c>
      <c r="G41166">
        <v>87.169964378000003</v>
      </c>
      <c r="H41166">
        <v>79.188648184000002</v>
      </c>
      <c r="I41166">
        <v>91.571772440999993</v>
      </c>
      <c r="J41166">
        <v>2019</v>
      </c>
    </row>
    <row r="41167" spans="1:10" x14ac:dyDescent="0.25">
      <c r="A41167" t="s">
        <v>41176</v>
      </c>
      <c r="B41167">
        <v>10821</v>
      </c>
      <c r="C41167" t="s">
        <v>7</v>
      </c>
      <c r="D41167">
        <v>220401</v>
      </c>
      <c r="E41167" t="s">
        <v>47519</v>
      </c>
      <c r="F41167">
        <v>71.706028837999995</v>
      </c>
      <c r="G41167">
        <v>80.766450804000002</v>
      </c>
      <c r="H41167">
        <v>79.073638184999993</v>
      </c>
      <c r="I41167">
        <v>81.864596899000006</v>
      </c>
      <c r="J41167">
        <v>2019</v>
      </c>
    </row>
    <row r="41168" spans="1:10" x14ac:dyDescent="0.25">
      <c r="A41168" t="s">
        <v>41177</v>
      </c>
      <c r="B41168">
        <v>10827</v>
      </c>
      <c r="C41168" t="s">
        <v>7</v>
      </c>
      <c r="D41168">
        <v>220401</v>
      </c>
      <c r="E41168" t="s">
        <v>47519</v>
      </c>
      <c r="F41168">
        <v>78.113088156000003</v>
      </c>
      <c r="G41168">
        <v>83.843349692999993</v>
      </c>
      <c r="H41168">
        <v>78.661196949000001</v>
      </c>
      <c r="I41168">
        <v>88.769938851000006</v>
      </c>
      <c r="J41168">
        <v>2019</v>
      </c>
    </row>
    <row r="41169" spans="1:10" x14ac:dyDescent="0.25">
      <c r="A41169" t="s">
        <v>41178</v>
      </c>
      <c r="B41169">
        <v>10828</v>
      </c>
      <c r="C41169" t="s">
        <v>7</v>
      </c>
      <c r="D41169">
        <v>220401</v>
      </c>
      <c r="E41169" t="s">
        <v>47519</v>
      </c>
      <c r="F41169">
        <v>73.576043196000001</v>
      </c>
      <c r="G41169">
        <v>72.238835378999994</v>
      </c>
      <c r="H41169">
        <v>70.295373286</v>
      </c>
      <c r="I41169">
        <v>71.191893910999994</v>
      </c>
      <c r="J41169">
        <v>2019</v>
      </c>
    </row>
    <row r="41170" spans="1:10" x14ac:dyDescent="0.25">
      <c r="A41170" t="s">
        <v>41179</v>
      </c>
      <c r="B41170">
        <v>10829</v>
      </c>
      <c r="C41170" t="s">
        <v>7</v>
      </c>
      <c r="D41170">
        <v>220401</v>
      </c>
      <c r="E41170" t="s">
        <v>47519</v>
      </c>
      <c r="F41170">
        <v>74.580808774000005</v>
      </c>
      <c r="G41170">
        <v>75.830143957000004</v>
      </c>
      <c r="H41170">
        <v>71.495838483</v>
      </c>
      <c r="I41170">
        <v>78.945755922000004</v>
      </c>
      <c r="J41170">
        <v>2019</v>
      </c>
    </row>
    <row r="41171" spans="1:10" x14ac:dyDescent="0.25">
      <c r="A41171" t="s">
        <v>41180</v>
      </c>
      <c r="B41171">
        <v>10830</v>
      </c>
      <c r="C41171" t="s">
        <v>7</v>
      </c>
      <c r="D41171">
        <v>220401</v>
      </c>
      <c r="E41171" t="s">
        <v>47519</v>
      </c>
      <c r="F41171">
        <v>70.226710640999997</v>
      </c>
      <c r="G41171">
        <v>71.576802821000001</v>
      </c>
      <c r="H41171">
        <v>63.894520446999998</v>
      </c>
      <c r="I41171">
        <v>72.694440575000002</v>
      </c>
      <c r="J41171">
        <v>2019</v>
      </c>
    </row>
    <row r="41172" spans="1:10" x14ac:dyDescent="0.25">
      <c r="A41172" t="s">
        <v>41181</v>
      </c>
      <c r="B41172">
        <v>10831</v>
      </c>
      <c r="C41172" t="s">
        <v>7</v>
      </c>
      <c r="D41172">
        <v>220401</v>
      </c>
      <c r="E41172" t="s">
        <v>47519</v>
      </c>
      <c r="F41172">
        <v>72.080278757000002</v>
      </c>
      <c r="G41172">
        <v>74.617551578000004</v>
      </c>
      <c r="H41172">
        <v>68.280684339000004</v>
      </c>
      <c r="I41172">
        <v>76.148227882</v>
      </c>
      <c r="J41172">
        <v>2019</v>
      </c>
    </row>
    <row r="41173" spans="1:10" x14ac:dyDescent="0.25">
      <c r="A41173" t="s">
        <v>41182</v>
      </c>
      <c r="B41173">
        <v>10832</v>
      </c>
      <c r="C41173" t="s">
        <v>7</v>
      </c>
      <c r="D41173">
        <v>220401</v>
      </c>
      <c r="E41173" t="s">
        <v>47519</v>
      </c>
      <c r="F41173">
        <v>70.654078436000006</v>
      </c>
      <c r="G41173">
        <v>71.073421034999996</v>
      </c>
      <c r="H41173">
        <v>69.241168655999999</v>
      </c>
      <c r="I41173">
        <v>72.919112971999994</v>
      </c>
      <c r="J41173">
        <v>2019</v>
      </c>
    </row>
    <row r="41174" spans="1:10" x14ac:dyDescent="0.25">
      <c r="A41174" t="s">
        <v>41183</v>
      </c>
      <c r="B41174">
        <v>10833</v>
      </c>
      <c r="C41174" t="s">
        <v>7</v>
      </c>
      <c r="D41174">
        <v>220401</v>
      </c>
      <c r="E41174" t="s">
        <v>47519</v>
      </c>
      <c r="F41174">
        <v>72.820409429999998</v>
      </c>
      <c r="G41174">
        <v>73.773627611999999</v>
      </c>
      <c r="H41174">
        <v>66.544515818999997</v>
      </c>
      <c r="I41174">
        <v>75.627141215999998</v>
      </c>
      <c r="J41174">
        <v>2019</v>
      </c>
    </row>
    <row r="41175" spans="1:10" x14ac:dyDescent="0.25">
      <c r="A41175" t="s">
        <v>41184</v>
      </c>
      <c r="B41175">
        <v>10834</v>
      </c>
      <c r="C41175" t="s">
        <v>7</v>
      </c>
      <c r="D41175">
        <v>220401</v>
      </c>
      <c r="E41175" t="s">
        <v>47519</v>
      </c>
      <c r="F41175">
        <v>74.190052233000003</v>
      </c>
      <c r="G41175">
        <v>79.476788060000004</v>
      </c>
      <c r="H41175">
        <v>77.445385110000004</v>
      </c>
      <c r="I41175">
        <v>79.447205744000001</v>
      </c>
      <c r="J41175">
        <v>2019</v>
      </c>
    </row>
    <row r="41176" spans="1:10" x14ac:dyDescent="0.25">
      <c r="A41176" t="s">
        <v>41185</v>
      </c>
      <c r="B41176">
        <v>10835</v>
      </c>
      <c r="C41176" t="s">
        <v>7</v>
      </c>
      <c r="D41176">
        <v>220401</v>
      </c>
      <c r="E41176" t="s">
        <v>47519</v>
      </c>
      <c r="F41176">
        <v>70.992782065</v>
      </c>
      <c r="G41176">
        <v>65.525212965999998</v>
      </c>
      <c r="H41176">
        <v>65.662046552999996</v>
      </c>
      <c r="I41176">
        <v>71.759133301999995</v>
      </c>
      <c r="J41176">
        <v>2019</v>
      </c>
    </row>
    <row r="41177" spans="1:10" x14ac:dyDescent="0.25">
      <c r="A41177" t="s">
        <v>41186</v>
      </c>
      <c r="B41177">
        <v>10836</v>
      </c>
      <c r="C41177" t="s">
        <v>7</v>
      </c>
      <c r="D41177">
        <v>220401</v>
      </c>
      <c r="E41177" t="s">
        <v>47519</v>
      </c>
      <c r="F41177">
        <v>82.005849462</v>
      </c>
      <c r="G41177">
        <v>84.519264186000001</v>
      </c>
      <c r="H41177">
        <v>80.160091991000002</v>
      </c>
      <c r="I41177">
        <v>90.684624943000003</v>
      </c>
      <c r="J41177">
        <v>2019</v>
      </c>
    </row>
    <row r="41178" spans="1:10" x14ac:dyDescent="0.25">
      <c r="A41178" t="s">
        <v>41187</v>
      </c>
      <c r="B41178">
        <v>10837</v>
      </c>
      <c r="C41178" t="s">
        <v>7</v>
      </c>
      <c r="D41178">
        <v>220401</v>
      </c>
      <c r="E41178" t="s">
        <v>47519</v>
      </c>
      <c r="F41178">
        <v>76.558159102999994</v>
      </c>
      <c r="G41178">
        <v>85.392912357</v>
      </c>
      <c r="H41178">
        <v>80.443483025000006</v>
      </c>
      <c r="I41178">
        <v>86.005624545000003</v>
      </c>
      <c r="J41178">
        <v>2019</v>
      </c>
    </row>
    <row r="41179" spans="1:10" x14ac:dyDescent="0.25">
      <c r="A41179" t="s">
        <v>41188</v>
      </c>
      <c r="B41179">
        <v>10838</v>
      </c>
      <c r="C41179" t="s">
        <v>7</v>
      </c>
      <c r="D41179">
        <v>220401</v>
      </c>
      <c r="E41179" t="s">
        <v>47519</v>
      </c>
      <c r="F41179">
        <v>71.216966133</v>
      </c>
      <c r="G41179">
        <v>76.271741445999993</v>
      </c>
      <c r="H41179">
        <v>67.119250508999997</v>
      </c>
      <c r="I41179">
        <v>79.748058029000006</v>
      </c>
      <c r="J41179">
        <v>2019</v>
      </c>
    </row>
    <row r="41180" spans="1:10" x14ac:dyDescent="0.25">
      <c r="A41180" t="s">
        <v>41189</v>
      </c>
      <c r="B41180">
        <v>10839</v>
      </c>
      <c r="C41180" t="s">
        <v>7</v>
      </c>
      <c r="D41180">
        <v>220401</v>
      </c>
      <c r="E41180" t="s">
        <v>47519</v>
      </c>
      <c r="F41180">
        <v>77.860679497999996</v>
      </c>
      <c r="G41180">
        <v>74.482335000000006</v>
      </c>
      <c r="H41180">
        <v>75.563710224000005</v>
      </c>
      <c r="I41180">
        <v>78.935144093000005</v>
      </c>
      <c r="J41180">
        <v>2019</v>
      </c>
    </row>
    <row r="41181" spans="1:10" x14ac:dyDescent="0.25">
      <c r="A41181" t="s">
        <v>41190</v>
      </c>
      <c r="B41181">
        <v>10840</v>
      </c>
      <c r="C41181" t="s">
        <v>7</v>
      </c>
      <c r="D41181">
        <v>220401</v>
      </c>
      <c r="E41181" t="s">
        <v>47519</v>
      </c>
      <c r="F41181">
        <v>83.192481634000004</v>
      </c>
      <c r="G41181">
        <v>81.849395016000003</v>
      </c>
      <c r="H41181">
        <v>74.548383092999998</v>
      </c>
      <c r="I41181">
        <v>88.705546286000001</v>
      </c>
      <c r="J41181">
        <v>2019</v>
      </c>
    </row>
    <row r="41182" spans="1:10" x14ac:dyDescent="0.25">
      <c r="A41182" t="s">
        <v>41191</v>
      </c>
      <c r="B41182">
        <v>10842</v>
      </c>
      <c r="C41182" t="s">
        <v>7</v>
      </c>
      <c r="D41182">
        <v>220401</v>
      </c>
      <c r="E41182" t="s">
        <v>47519</v>
      </c>
      <c r="F41182">
        <v>71.449398373999998</v>
      </c>
      <c r="G41182">
        <v>71.421492354999998</v>
      </c>
      <c r="H41182">
        <v>61.996018200999998</v>
      </c>
      <c r="I41182">
        <v>72.183197643</v>
      </c>
      <c r="J41182">
        <v>2019</v>
      </c>
    </row>
    <row r="41183" spans="1:10" x14ac:dyDescent="0.25">
      <c r="A41183" t="s">
        <v>41192</v>
      </c>
      <c r="B41183">
        <v>10844</v>
      </c>
      <c r="C41183" t="s">
        <v>7</v>
      </c>
      <c r="D41183">
        <v>220401</v>
      </c>
      <c r="E41183" t="s">
        <v>47519</v>
      </c>
      <c r="F41183">
        <v>72.895636646</v>
      </c>
      <c r="G41183">
        <v>70.798739155999996</v>
      </c>
      <c r="H41183">
        <v>67.049379619000007</v>
      </c>
      <c r="I41183">
        <v>72.308539507999996</v>
      </c>
      <c r="J41183">
        <v>2019</v>
      </c>
    </row>
    <row r="41184" spans="1:10" x14ac:dyDescent="0.25">
      <c r="A41184" t="s">
        <v>41193</v>
      </c>
      <c r="B41184">
        <v>10846</v>
      </c>
      <c r="C41184" t="s">
        <v>7</v>
      </c>
      <c r="D41184">
        <v>220401</v>
      </c>
      <c r="E41184" t="s">
        <v>47519</v>
      </c>
      <c r="F41184">
        <v>87.223732014999996</v>
      </c>
      <c r="G41184">
        <v>84.137068815999996</v>
      </c>
      <c r="H41184">
        <v>79.918149741999997</v>
      </c>
      <c r="I41184">
        <v>89.772713026999995</v>
      </c>
      <c r="J41184">
        <v>2019</v>
      </c>
    </row>
    <row r="41185" spans="1:10" x14ac:dyDescent="0.25">
      <c r="A41185" t="s">
        <v>41194</v>
      </c>
      <c r="B41185">
        <v>10848</v>
      </c>
      <c r="C41185" t="s">
        <v>7</v>
      </c>
      <c r="D41185">
        <v>220401</v>
      </c>
      <c r="E41185" t="s">
        <v>47519</v>
      </c>
      <c r="F41185">
        <v>78.528805257000002</v>
      </c>
      <c r="G41185">
        <v>76.665406150999999</v>
      </c>
      <c r="H41185">
        <v>68.725681390999995</v>
      </c>
      <c r="I41185">
        <v>76.410793307999995</v>
      </c>
      <c r="J41185">
        <v>2019</v>
      </c>
    </row>
    <row r="41186" spans="1:10" x14ac:dyDescent="0.25">
      <c r="A41186" t="s">
        <v>41195</v>
      </c>
      <c r="B41186">
        <v>10851</v>
      </c>
      <c r="C41186" t="s">
        <v>7</v>
      </c>
      <c r="D41186">
        <v>220401</v>
      </c>
      <c r="E41186" t="s">
        <v>47519</v>
      </c>
      <c r="F41186">
        <v>74.042229020999997</v>
      </c>
      <c r="G41186">
        <v>68.467656125999994</v>
      </c>
      <c r="H41186">
        <v>68.416704007999996</v>
      </c>
      <c r="I41186">
        <v>69.301988515999994</v>
      </c>
      <c r="J41186">
        <v>2019</v>
      </c>
    </row>
    <row r="41187" spans="1:10" x14ac:dyDescent="0.25">
      <c r="A41187" t="s">
        <v>41196</v>
      </c>
      <c r="B41187">
        <v>10852</v>
      </c>
      <c r="C41187" t="s">
        <v>7</v>
      </c>
      <c r="D41187">
        <v>220401</v>
      </c>
      <c r="E41187" t="s">
        <v>47519</v>
      </c>
      <c r="F41187">
        <v>69.166525235999998</v>
      </c>
      <c r="G41187">
        <v>72.832112082999998</v>
      </c>
      <c r="H41187">
        <v>63.521734479000003</v>
      </c>
      <c r="I41187">
        <v>74.709433738000001</v>
      </c>
      <c r="J41187">
        <v>2019</v>
      </c>
    </row>
    <row r="41188" spans="1:10" x14ac:dyDescent="0.25">
      <c r="A41188" t="s">
        <v>41197</v>
      </c>
      <c r="B41188">
        <v>10854</v>
      </c>
      <c r="C41188" t="s">
        <v>7</v>
      </c>
      <c r="D41188">
        <v>220401</v>
      </c>
      <c r="E41188" t="s">
        <v>47519</v>
      </c>
      <c r="F41188">
        <v>73.454042490000006</v>
      </c>
      <c r="G41188">
        <v>66.341166071000004</v>
      </c>
      <c r="H41188">
        <v>70.846077582999996</v>
      </c>
      <c r="I41188">
        <v>71.392782681</v>
      </c>
      <c r="J41188">
        <v>2019</v>
      </c>
    </row>
    <row r="41189" spans="1:10" x14ac:dyDescent="0.25">
      <c r="A41189" t="s">
        <v>41198</v>
      </c>
      <c r="B41189">
        <v>10856</v>
      </c>
      <c r="C41189" t="s">
        <v>7</v>
      </c>
      <c r="D41189">
        <v>220401</v>
      </c>
      <c r="E41189" t="s">
        <v>47519</v>
      </c>
      <c r="F41189">
        <v>73.854541365000003</v>
      </c>
      <c r="G41189">
        <v>76.457716848000004</v>
      </c>
      <c r="H41189">
        <v>65.379080549999998</v>
      </c>
      <c r="I41189">
        <v>75.377864775000006</v>
      </c>
      <c r="J41189">
        <v>2019</v>
      </c>
    </row>
    <row r="41190" spans="1:10" x14ac:dyDescent="0.25">
      <c r="A41190" t="s">
        <v>41199</v>
      </c>
      <c r="B41190">
        <v>10858</v>
      </c>
      <c r="C41190" t="s">
        <v>7</v>
      </c>
      <c r="D41190">
        <v>220401</v>
      </c>
      <c r="E41190" t="s">
        <v>47519</v>
      </c>
      <c r="F41190">
        <v>80.677193634000005</v>
      </c>
      <c r="G41190">
        <v>86.725025445</v>
      </c>
      <c r="H41190">
        <v>76.579849491999994</v>
      </c>
      <c r="I41190">
        <v>88.922505442000002</v>
      </c>
      <c r="J41190">
        <v>2019</v>
      </c>
    </row>
    <row r="41191" spans="1:10" x14ac:dyDescent="0.25">
      <c r="A41191" t="s">
        <v>41200</v>
      </c>
      <c r="B41191">
        <v>10862</v>
      </c>
      <c r="C41191" t="s">
        <v>7</v>
      </c>
      <c r="D41191">
        <v>220401</v>
      </c>
      <c r="E41191" t="s">
        <v>47519</v>
      </c>
      <c r="F41191">
        <v>77.224454883999996</v>
      </c>
      <c r="G41191">
        <v>74.754049960000003</v>
      </c>
      <c r="H41191">
        <v>65.136716351000004</v>
      </c>
      <c r="I41191">
        <v>77.341123643000003</v>
      </c>
      <c r="J41191">
        <v>2019</v>
      </c>
    </row>
    <row r="41192" spans="1:10" x14ac:dyDescent="0.25">
      <c r="A41192" t="s">
        <v>41201</v>
      </c>
      <c r="B41192">
        <v>10864</v>
      </c>
      <c r="C41192" t="s">
        <v>7</v>
      </c>
      <c r="D41192">
        <v>220401</v>
      </c>
      <c r="E41192" t="s">
        <v>47519</v>
      </c>
      <c r="F41192">
        <v>80.988184251000007</v>
      </c>
      <c r="G41192">
        <v>82.210724654000003</v>
      </c>
      <c r="H41192">
        <v>82.443851266999999</v>
      </c>
      <c r="I41192">
        <v>83.749846801000004</v>
      </c>
      <c r="J41192">
        <v>2019</v>
      </c>
    </row>
    <row r="41193" spans="1:10" x14ac:dyDescent="0.25">
      <c r="A41193" t="s">
        <v>41202</v>
      </c>
      <c r="B41193">
        <v>10865</v>
      </c>
      <c r="C41193" t="s">
        <v>7</v>
      </c>
      <c r="D41193">
        <v>220401</v>
      </c>
      <c r="E41193" t="s">
        <v>47519</v>
      </c>
      <c r="F41193">
        <v>72.114059831999995</v>
      </c>
      <c r="G41193">
        <v>68.919236738999999</v>
      </c>
      <c r="H41193">
        <v>78.575209627000007</v>
      </c>
      <c r="I41193">
        <v>75.479119354999995</v>
      </c>
      <c r="J41193">
        <v>2019</v>
      </c>
    </row>
    <row r="41194" spans="1:10" x14ac:dyDescent="0.25">
      <c r="A41194" t="s">
        <v>41203</v>
      </c>
      <c r="B41194">
        <v>10871</v>
      </c>
      <c r="C41194" t="s">
        <v>7</v>
      </c>
      <c r="D41194">
        <v>220401</v>
      </c>
      <c r="E41194" t="s">
        <v>47519</v>
      </c>
      <c r="F41194">
        <v>79.395061975999994</v>
      </c>
      <c r="G41194">
        <v>80.656563047000006</v>
      </c>
      <c r="H41194">
        <v>73.986108243999993</v>
      </c>
      <c r="I41194">
        <v>84.024116547999995</v>
      </c>
      <c r="J41194">
        <v>2019</v>
      </c>
    </row>
    <row r="41195" spans="1:10" x14ac:dyDescent="0.25">
      <c r="A41195" t="s">
        <v>41204</v>
      </c>
      <c r="B41195">
        <v>10873</v>
      </c>
      <c r="C41195" t="s">
        <v>7</v>
      </c>
      <c r="D41195">
        <v>220401</v>
      </c>
      <c r="E41195" t="s">
        <v>47519</v>
      </c>
      <c r="F41195">
        <v>70.956268030000004</v>
      </c>
      <c r="G41195">
        <v>64.927714283</v>
      </c>
      <c r="H41195">
        <v>65.501897647999996</v>
      </c>
      <c r="I41195">
        <v>72.334749027000001</v>
      </c>
      <c r="J41195">
        <v>2019</v>
      </c>
    </row>
    <row r="41196" spans="1:10" x14ac:dyDescent="0.25">
      <c r="A41196" t="s">
        <v>41205</v>
      </c>
      <c r="B41196">
        <v>10877</v>
      </c>
      <c r="C41196" t="s">
        <v>7</v>
      </c>
      <c r="D41196">
        <v>220401</v>
      </c>
      <c r="E41196" t="s">
        <v>47519</v>
      </c>
      <c r="F41196">
        <v>74.738150101000002</v>
      </c>
      <c r="G41196">
        <v>75.840328596999996</v>
      </c>
      <c r="H41196">
        <v>73.157413271999999</v>
      </c>
      <c r="I41196">
        <v>81.467959347000004</v>
      </c>
      <c r="J41196">
        <v>2019</v>
      </c>
    </row>
    <row r="41197" spans="1:10" x14ac:dyDescent="0.25">
      <c r="A41197" t="s">
        <v>41206</v>
      </c>
      <c r="B41197">
        <v>10879</v>
      </c>
      <c r="C41197" t="s">
        <v>7</v>
      </c>
      <c r="D41197">
        <v>220401</v>
      </c>
      <c r="E41197" t="s">
        <v>47519</v>
      </c>
      <c r="F41197">
        <v>71.607559821999999</v>
      </c>
      <c r="G41197">
        <v>73.699531436000001</v>
      </c>
      <c r="H41197">
        <v>69.391904758999999</v>
      </c>
      <c r="I41197">
        <v>72.485559713000001</v>
      </c>
      <c r="J41197">
        <v>2019</v>
      </c>
    </row>
    <row r="41198" spans="1:10" x14ac:dyDescent="0.25">
      <c r="A41198" t="s">
        <v>41207</v>
      </c>
      <c r="B41198">
        <v>10880</v>
      </c>
      <c r="C41198" t="s">
        <v>7</v>
      </c>
      <c r="D41198">
        <v>220401</v>
      </c>
      <c r="E41198" t="s">
        <v>47519</v>
      </c>
      <c r="F41198">
        <v>91.830283230999996</v>
      </c>
      <c r="G41198">
        <v>84.645245900999996</v>
      </c>
      <c r="H41198">
        <v>83.100027247</v>
      </c>
      <c r="I41198">
        <v>88.750910692000005</v>
      </c>
      <c r="J41198">
        <v>2019</v>
      </c>
    </row>
    <row r="41199" spans="1:10" x14ac:dyDescent="0.25">
      <c r="A41199" t="s">
        <v>41208</v>
      </c>
      <c r="B41199">
        <v>10881</v>
      </c>
      <c r="C41199" t="s">
        <v>7</v>
      </c>
      <c r="D41199">
        <v>220401</v>
      </c>
      <c r="E41199" t="s">
        <v>47519</v>
      </c>
      <c r="F41199">
        <v>73.167984469999993</v>
      </c>
      <c r="G41199">
        <v>74.437140845000002</v>
      </c>
      <c r="H41199">
        <v>69.25075477</v>
      </c>
      <c r="I41199">
        <v>75.015927731999994</v>
      </c>
      <c r="J41199">
        <v>2019</v>
      </c>
    </row>
    <row r="41200" spans="1:10" x14ac:dyDescent="0.25">
      <c r="A41200" t="s">
        <v>41209</v>
      </c>
      <c r="B41200">
        <v>10892</v>
      </c>
      <c r="C41200" t="s">
        <v>7</v>
      </c>
      <c r="D41200">
        <v>220401</v>
      </c>
      <c r="E41200" t="s">
        <v>47519</v>
      </c>
      <c r="F41200">
        <v>68.597531708000005</v>
      </c>
      <c r="G41200">
        <v>74.938815567000006</v>
      </c>
      <c r="H41200">
        <v>70.307991268999999</v>
      </c>
      <c r="I41200">
        <v>76.395794895999998</v>
      </c>
      <c r="J41200">
        <v>2019</v>
      </c>
    </row>
    <row r="41201" spans="1:10" x14ac:dyDescent="0.25">
      <c r="A41201" t="s">
        <v>41210</v>
      </c>
      <c r="B41201">
        <v>10893</v>
      </c>
      <c r="C41201" t="s">
        <v>7</v>
      </c>
      <c r="D41201">
        <v>220401</v>
      </c>
      <c r="E41201" t="s">
        <v>47519</v>
      </c>
      <c r="F41201">
        <v>73.833980843999996</v>
      </c>
      <c r="G41201">
        <v>77.109773829999995</v>
      </c>
      <c r="H41201">
        <v>68.576447539</v>
      </c>
      <c r="I41201">
        <v>77.055931048999994</v>
      </c>
      <c r="J41201">
        <v>2019</v>
      </c>
    </row>
    <row r="41202" spans="1:10" x14ac:dyDescent="0.25">
      <c r="A41202" t="s">
        <v>41211</v>
      </c>
      <c r="B41202">
        <v>10900</v>
      </c>
      <c r="C41202" t="s">
        <v>7</v>
      </c>
      <c r="D41202">
        <v>220401</v>
      </c>
      <c r="E41202" t="s">
        <v>47519</v>
      </c>
      <c r="F41202">
        <v>81.541864520000004</v>
      </c>
      <c r="G41202">
        <v>79.959456880999994</v>
      </c>
      <c r="H41202">
        <v>74.470172671</v>
      </c>
      <c r="I41202">
        <v>85.188134152000003</v>
      </c>
      <c r="J41202">
        <v>2019</v>
      </c>
    </row>
    <row r="41203" spans="1:10" x14ac:dyDescent="0.25">
      <c r="A41203" t="s">
        <v>41212</v>
      </c>
      <c r="B41203">
        <v>10901</v>
      </c>
      <c r="C41203" t="s">
        <v>7</v>
      </c>
      <c r="D41203">
        <v>220401</v>
      </c>
      <c r="E41203" t="s">
        <v>47519</v>
      </c>
      <c r="F41203">
        <v>74.601675739000001</v>
      </c>
      <c r="G41203">
        <v>75.938307629999997</v>
      </c>
      <c r="H41203">
        <v>67.128648480999999</v>
      </c>
      <c r="I41203">
        <v>78.038053012999995</v>
      </c>
      <c r="J41203">
        <v>2019</v>
      </c>
    </row>
    <row r="41204" spans="1:10" x14ac:dyDescent="0.25">
      <c r="A41204" t="s">
        <v>41213</v>
      </c>
      <c r="B41204">
        <v>10905</v>
      </c>
      <c r="C41204" t="s">
        <v>7</v>
      </c>
      <c r="D41204">
        <v>220401</v>
      </c>
      <c r="E41204" t="s">
        <v>47519</v>
      </c>
      <c r="F41204">
        <v>72.517368500000003</v>
      </c>
      <c r="G41204">
        <v>73.334377661999994</v>
      </c>
      <c r="H41204">
        <v>73.762984094999993</v>
      </c>
      <c r="I41204">
        <v>84.164842802999999</v>
      </c>
      <c r="J41204">
        <v>2019</v>
      </c>
    </row>
    <row r="41205" spans="1:10" x14ac:dyDescent="0.25">
      <c r="A41205" t="s">
        <v>41214</v>
      </c>
      <c r="B41205">
        <v>10906</v>
      </c>
      <c r="C41205" t="s">
        <v>7</v>
      </c>
      <c r="D41205">
        <v>220401</v>
      </c>
      <c r="E41205" t="s">
        <v>47519</v>
      </c>
      <c r="F41205">
        <v>66.005309811000004</v>
      </c>
      <c r="G41205">
        <v>74.999273333000005</v>
      </c>
      <c r="H41205">
        <v>63.282117511999999</v>
      </c>
      <c r="I41205">
        <v>69.449565344999996</v>
      </c>
      <c r="J41205">
        <v>2019</v>
      </c>
    </row>
    <row r="41206" spans="1:10" x14ac:dyDescent="0.25">
      <c r="A41206" t="s">
        <v>41215</v>
      </c>
      <c r="B41206">
        <v>10915</v>
      </c>
      <c r="C41206" t="s">
        <v>7</v>
      </c>
      <c r="D41206">
        <v>220401</v>
      </c>
      <c r="E41206" t="s">
        <v>47519</v>
      </c>
      <c r="F41206">
        <v>72.879517813999996</v>
      </c>
      <c r="G41206">
        <v>75.909775393999993</v>
      </c>
      <c r="H41206">
        <v>71.221427556999998</v>
      </c>
      <c r="I41206">
        <v>74.448484016999998</v>
      </c>
      <c r="J41206">
        <v>2019</v>
      </c>
    </row>
    <row r="41207" spans="1:10" x14ac:dyDescent="0.25">
      <c r="A41207" t="s">
        <v>41216</v>
      </c>
      <c r="B41207">
        <v>10916</v>
      </c>
      <c r="C41207" t="s">
        <v>7</v>
      </c>
      <c r="D41207">
        <v>220401</v>
      </c>
      <c r="E41207" t="s">
        <v>47519</v>
      </c>
      <c r="F41207">
        <v>78.452765900000003</v>
      </c>
      <c r="G41207">
        <v>71.248334563</v>
      </c>
      <c r="H41207">
        <v>67.507431999999994</v>
      </c>
      <c r="I41207">
        <v>74.888196855000004</v>
      </c>
      <c r="J41207">
        <v>2019</v>
      </c>
    </row>
    <row r="41208" spans="1:10" x14ac:dyDescent="0.25">
      <c r="A41208" t="s">
        <v>41217</v>
      </c>
      <c r="B41208">
        <v>10917</v>
      </c>
      <c r="C41208" t="s">
        <v>7</v>
      </c>
      <c r="D41208">
        <v>220401</v>
      </c>
      <c r="E41208" t="s">
        <v>47519</v>
      </c>
      <c r="F41208">
        <v>75.792673359999995</v>
      </c>
      <c r="G41208">
        <v>77.715358844999997</v>
      </c>
      <c r="H41208">
        <v>68.160090530999994</v>
      </c>
      <c r="I41208">
        <v>80.015489899000002</v>
      </c>
      <c r="J41208">
        <v>2019</v>
      </c>
    </row>
    <row r="41209" spans="1:10" x14ac:dyDescent="0.25">
      <c r="A41209" t="s">
        <v>41218</v>
      </c>
      <c r="B41209">
        <v>10962</v>
      </c>
      <c r="C41209" t="s">
        <v>7</v>
      </c>
      <c r="D41209">
        <v>220401</v>
      </c>
      <c r="E41209" t="s">
        <v>47519</v>
      </c>
      <c r="F41209">
        <v>73.551052287999994</v>
      </c>
      <c r="G41209">
        <v>74.953703283999999</v>
      </c>
      <c r="H41209">
        <v>70.462742965999993</v>
      </c>
      <c r="I41209">
        <v>74.30013409</v>
      </c>
      <c r="J41209">
        <v>2019</v>
      </c>
    </row>
    <row r="41210" spans="1:10" x14ac:dyDescent="0.25">
      <c r="A41210" t="s">
        <v>41219</v>
      </c>
      <c r="B41210">
        <v>10963</v>
      </c>
      <c r="C41210" t="s">
        <v>7</v>
      </c>
      <c r="D41210">
        <v>220401</v>
      </c>
      <c r="E41210" t="s">
        <v>47519</v>
      </c>
      <c r="F41210">
        <v>72.614856864999993</v>
      </c>
      <c r="G41210">
        <v>72.43426307</v>
      </c>
      <c r="H41210">
        <v>64.437742659999998</v>
      </c>
      <c r="I41210">
        <v>70.183254446999996</v>
      </c>
      <c r="J41210">
        <v>2019</v>
      </c>
    </row>
    <row r="41211" spans="1:10" x14ac:dyDescent="0.25">
      <c r="A41211" t="s">
        <v>41220</v>
      </c>
      <c r="B41211">
        <v>10970</v>
      </c>
      <c r="C41211" t="s">
        <v>7</v>
      </c>
      <c r="D41211">
        <v>220401</v>
      </c>
      <c r="E41211" t="s">
        <v>47519</v>
      </c>
      <c r="F41211">
        <v>69.285445263</v>
      </c>
      <c r="G41211">
        <v>66.846570839999998</v>
      </c>
      <c r="H41211">
        <v>61.826642581999998</v>
      </c>
      <c r="I41211">
        <v>69.563963212000004</v>
      </c>
      <c r="J41211">
        <v>2019</v>
      </c>
    </row>
    <row r="41212" spans="1:10" x14ac:dyDescent="0.25">
      <c r="A41212" t="s">
        <v>41221</v>
      </c>
      <c r="B41212">
        <v>11025</v>
      </c>
      <c r="C41212" t="s">
        <v>7</v>
      </c>
      <c r="D41212">
        <v>220401</v>
      </c>
      <c r="E41212" t="s">
        <v>47519</v>
      </c>
      <c r="F41212">
        <v>94.232433856</v>
      </c>
      <c r="G41212">
        <v>94.089620779000001</v>
      </c>
      <c r="H41212">
        <v>90.573437077999998</v>
      </c>
      <c r="I41212">
        <v>98.521461892999994</v>
      </c>
      <c r="J41212">
        <v>2019</v>
      </c>
    </row>
    <row r="41213" spans="1:10" x14ac:dyDescent="0.25">
      <c r="A41213" t="s">
        <v>41222</v>
      </c>
      <c r="B41213">
        <v>11032</v>
      </c>
      <c r="C41213" t="s">
        <v>7</v>
      </c>
      <c r="D41213">
        <v>220401</v>
      </c>
      <c r="E41213" t="s">
        <v>47519</v>
      </c>
      <c r="F41213">
        <v>80.473362457999997</v>
      </c>
      <c r="G41213">
        <v>86.777613105</v>
      </c>
      <c r="H41213">
        <v>81.901264857000001</v>
      </c>
      <c r="I41213">
        <v>86.853822316999995</v>
      </c>
      <c r="J41213">
        <v>2019</v>
      </c>
    </row>
    <row r="41214" spans="1:10" x14ac:dyDescent="0.25">
      <c r="A41214" t="s">
        <v>41223</v>
      </c>
      <c r="B41214">
        <v>11033</v>
      </c>
      <c r="C41214" t="s">
        <v>7</v>
      </c>
      <c r="D41214">
        <v>220401</v>
      </c>
      <c r="E41214" t="s">
        <v>47519</v>
      </c>
      <c r="F41214">
        <v>75.668968542000002</v>
      </c>
      <c r="G41214">
        <v>69.769141841999996</v>
      </c>
      <c r="H41214">
        <v>71.377327231999999</v>
      </c>
      <c r="I41214">
        <v>75.881952495999997</v>
      </c>
      <c r="J41214">
        <v>2019</v>
      </c>
    </row>
    <row r="41215" spans="1:10" x14ac:dyDescent="0.25">
      <c r="A41215" t="s">
        <v>41224</v>
      </c>
      <c r="B41215">
        <v>11035</v>
      </c>
      <c r="C41215" t="s">
        <v>7</v>
      </c>
      <c r="D41215">
        <v>220401</v>
      </c>
      <c r="E41215" t="s">
        <v>47519</v>
      </c>
      <c r="F41215">
        <v>70.264780182999999</v>
      </c>
      <c r="G41215">
        <v>62.732006417999997</v>
      </c>
      <c r="H41215">
        <v>69.110132245000003</v>
      </c>
      <c r="I41215">
        <v>67.800529174999994</v>
      </c>
      <c r="J41215">
        <v>2019</v>
      </c>
    </row>
    <row r="41216" spans="1:10" x14ac:dyDescent="0.25">
      <c r="A41216" t="s">
        <v>41225</v>
      </c>
      <c r="B41216">
        <v>11103</v>
      </c>
      <c r="C41216" t="s">
        <v>7</v>
      </c>
      <c r="D41216">
        <v>220401</v>
      </c>
      <c r="E41216" t="s">
        <v>47519</v>
      </c>
      <c r="F41216">
        <v>81.425731756000005</v>
      </c>
      <c r="G41216">
        <v>87.195895023000006</v>
      </c>
      <c r="H41216">
        <v>72.776223064000007</v>
      </c>
      <c r="I41216">
        <v>87.204908063999994</v>
      </c>
      <c r="J41216">
        <v>2019</v>
      </c>
    </row>
    <row r="41217" spans="1:10" x14ac:dyDescent="0.25">
      <c r="A41217" t="s">
        <v>41226</v>
      </c>
      <c r="B41217">
        <v>11105</v>
      </c>
      <c r="C41217" t="s">
        <v>7</v>
      </c>
      <c r="D41217">
        <v>220401</v>
      </c>
      <c r="E41217" t="s">
        <v>47519</v>
      </c>
      <c r="F41217">
        <v>75.230104214999997</v>
      </c>
      <c r="G41217">
        <v>78.771590410000002</v>
      </c>
      <c r="H41217">
        <v>71.371300125999994</v>
      </c>
      <c r="I41217">
        <v>80.014880805999994</v>
      </c>
      <c r="J41217">
        <v>2019</v>
      </c>
    </row>
    <row r="41218" spans="1:10" x14ac:dyDescent="0.25">
      <c r="A41218" t="s">
        <v>41227</v>
      </c>
      <c r="B41218">
        <v>11106</v>
      </c>
      <c r="C41218" t="s">
        <v>7</v>
      </c>
      <c r="D41218">
        <v>220401</v>
      </c>
      <c r="E41218" t="s">
        <v>47519</v>
      </c>
      <c r="F41218">
        <v>78.002993395999994</v>
      </c>
      <c r="G41218">
        <v>82.568559992999994</v>
      </c>
      <c r="H41218">
        <v>73.994956580999997</v>
      </c>
      <c r="I41218">
        <v>82.825556234999993</v>
      </c>
      <c r="J41218">
        <v>2019</v>
      </c>
    </row>
    <row r="41219" spans="1:10" x14ac:dyDescent="0.25">
      <c r="A41219" t="s">
        <v>41228</v>
      </c>
      <c r="B41219">
        <v>11107</v>
      </c>
      <c r="C41219" t="s">
        <v>7</v>
      </c>
      <c r="D41219">
        <v>220401</v>
      </c>
      <c r="E41219" t="s">
        <v>47519</v>
      </c>
      <c r="F41219">
        <v>74.328704727000002</v>
      </c>
      <c r="G41219">
        <v>72.346383931999995</v>
      </c>
      <c r="H41219">
        <v>67.660442934000002</v>
      </c>
      <c r="I41219">
        <v>74.551818554999997</v>
      </c>
      <c r="J41219">
        <v>2019</v>
      </c>
    </row>
    <row r="41220" spans="1:10" x14ac:dyDescent="0.25">
      <c r="A41220" t="s">
        <v>41229</v>
      </c>
      <c r="B41220">
        <v>11111</v>
      </c>
      <c r="C41220" t="s">
        <v>7</v>
      </c>
      <c r="D41220">
        <v>220401</v>
      </c>
      <c r="E41220" t="s">
        <v>47519</v>
      </c>
      <c r="F41220">
        <v>70.826477523999998</v>
      </c>
      <c r="G41220">
        <v>75.527303005999997</v>
      </c>
      <c r="H41220">
        <v>71.355488886000003</v>
      </c>
      <c r="I41220">
        <v>76.647420410999999</v>
      </c>
      <c r="J41220">
        <v>2019</v>
      </c>
    </row>
    <row r="41221" spans="1:10" x14ac:dyDescent="0.25">
      <c r="A41221" t="s">
        <v>41230</v>
      </c>
      <c r="B41221">
        <v>11114</v>
      </c>
      <c r="C41221" t="s">
        <v>7</v>
      </c>
      <c r="D41221">
        <v>220401</v>
      </c>
      <c r="E41221" t="s">
        <v>47519</v>
      </c>
      <c r="F41221">
        <v>71.956172107</v>
      </c>
      <c r="G41221">
        <v>81.084795435999993</v>
      </c>
      <c r="H41221">
        <v>69.048353012000007</v>
      </c>
      <c r="I41221">
        <v>69.902000443999995</v>
      </c>
      <c r="J41221">
        <v>2019</v>
      </c>
    </row>
    <row r="41222" spans="1:10" x14ac:dyDescent="0.25">
      <c r="A41222" t="s">
        <v>41231</v>
      </c>
      <c r="B41222">
        <v>11130</v>
      </c>
      <c r="C41222" t="s">
        <v>7</v>
      </c>
      <c r="D41222">
        <v>220401</v>
      </c>
      <c r="E41222" t="s">
        <v>47519</v>
      </c>
      <c r="F41222">
        <v>68.392234330999997</v>
      </c>
      <c r="G41222">
        <v>71.405511302999997</v>
      </c>
      <c r="H41222">
        <v>73.756074783000003</v>
      </c>
      <c r="I41222">
        <v>70.154704641999999</v>
      </c>
      <c r="J41222">
        <v>2019</v>
      </c>
    </row>
    <row r="41223" spans="1:10" x14ac:dyDescent="0.25">
      <c r="A41223" t="s">
        <v>41232</v>
      </c>
      <c r="B41223">
        <v>11133</v>
      </c>
      <c r="C41223" t="s">
        <v>7</v>
      </c>
      <c r="D41223">
        <v>220401</v>
      </c>
      <c r="E41223" t="s">
        <v>47519</v>
      </c>
      <c r="F41223">
        <v>69.405117089000001</v>
      </c>
      <c r="G41223">
        <v>73.864440126999995</v>
      </c>
      <c r="H41223">
        <v>67.812744731999999</v>
      </c>
      <c r="I41223">
        <v>73.179164701999994</v>
      </c>
      <c r="J41223">
        <v>2019</v>
      </c>
    </row>
    <row r="41224" spans="1:10" x14ac:dyDescent="0.25">
      <c r="A41224" t="s">
        <v>41233</v>
      </c>
      <c r="B41224">
        <v>11144</v>
      </c>
      <c r="C41224" t="s">
        <v>7</v>
      </c>
      <c r="D41224">
        <v>220401</v>
      </c>
      <c r="E41224" t="s">
        <v>47519</v>
      </c>
      <c r="F41224">
        <v>78.158941361999993</v>
      </c>
      <c r="G41224">
        <v>81.850707427000003</v>
      </c>
      <c r="H41224">
        <v>75.717937688999996</v>
      </c>
      <c r="I41224">
        <v>80.771192408999994</v>
      </c>
      <c r="J41224">
        <v>2019</v>
      </c>
    </row>
    <row r="41225" spans="1:10" x14ac:dyDescent="0.25">
      <c r="A41225" t="s">
        <v>41234</v>
      </c>
      <c r="B41225">
        <v>11145</v>
      </c>
      <c r="C41225" t="s">
        <v>7</v>
      </c>
      <c r="D41225">
        <v>220401</v>
      </c>
      <c r="E41225" t="s">
        <v>47519</v>
      </c>
      <c r="F41225">
        <v>68.442457468000001</v>
      </c>
      <c r="G41225">
        <v>75.107032900999997</v>
      </c>
      <c r="H41225">
        <v>71.497052539999999</v>
      </c>
      <c r="I41225">
        <v>75.423794555000001</v>
      </c>
      <c r="J41225">
        <v>2019</v>
      </c>
    </row>
    <row r="41226" spans="1:10" x14ac:dyDescent="0.25">
      <c r="A41226" t="s">
        <v>41235</v>
      </c>
      <c r="B41226">
        <v>11147</v>
      </c>
      <c r="C41226" t="s">
        <v>7</v>
      </c>
      <c r="D41226">
        <v>220401</v>
      </c>
      <c r="E41226" t="s">
        <v>47519</v>
      </c>
      <c r="F41226">
        <v>67.478432909000006</v>
      </c>
      <c r="G41226">
        <v>67.491213947000006</v>
      </c>
      <c r="H41226">
        <v>64.124469007000002</v>
      </c>
      <c r="I41226">
        <v>66.655074597999999</v>
      </c>
      <c r="J41226">
        <v>2019</v>
      </c>
    </row>
    <row r="41227" spans="1:10" x14ac:dyDescent="0.25">
      <c r="A41227" t="s">
        <v>41236</v>
      </c>
      <c r="B41227">
        <v>11155</v>
      </c>
      <c r="C41227" t="s">
        <v>7</v>
      </c>
      <c r="D41227">
        <v>220401</v>
      </c>
      <c r="E41227" t="s">
        <v>47519</v>
      </c>
      <c r="F41227">
        <v>73.572062944999999</v>
      </c>
      <c r="G41227">
        <v>67.865318458999994</v>
      </c>
      <c r="H41227">
        <v>62.087041133</v>
      </c>
      <c r="I41227">
        <v>71.904570652000004</v>
      </c>
      <c r="J41227">
        <v>2019</v>
      </c>
    </row>
    <row r="41228" spans="1:10" x14ac:dyDescent="0.25">
      <c r="A41228" t="s">
        <v>41237</v>
      </c>
      <c r="B41228">
        <v>11157</v>
      </c>
      <c r="C41228" t="s">
        <v>7</v>
      </c>
      <c r="D41228">
        <v>220401</v>
      </c>
      <c r="E41228" t="s">
        <v>47519</v>
      </c>
      <c r="F41228">
        <v>76.151615499000002</v>
      </c>
      <c r="G41228">
        <v>80.095763426000005</v>
      </c>
      <c r="H41228">
        <v>70.532907844999997</v>
      </c>
      <c r="I41228">
        <v>82.939532993</v>
      </c>
      <c r="J41228">
        <v>2019</v>
      </c>
    </row>
    <row r="41229" spans="1:10" x14ac:dyDescent="0.25">
      <c r="A41229" t="s">
        <v>41238</v>
      </c>
      <c r="B41229">
        <v>11176</v>
      </c>
      <c r="C41229" t="s">
        <v>7</v>
      </c>
      <c r="D41229">
        <v>220401</v>
      </c>
      <c r="E41229" t="s">
        <v>47519</v>
      </c>
      <c r="F41229">
        <v>73.527476895999996</v>
      </c>
      <c r="G41229">
        <v>79.053748730999999</v>
      </c>
      <c r="H41229">
        <v>74.472685737999996</v>
      </c>
      <c r="I41229">
        <v>85.158541217999996</v>
      </c>
      <c r="J41229">
        <v>2019</v>
      </c>
    </row>
    <row r="41230" spans="1:10" x14ac:dyDescent="0.25">
      <c r="A41230" t="s">
        <v>41239</v>
      </c>
      <c r="B41230">
        <v>11177</v>
      </c>
      <c r="C41230" t="s">
        <v>7</v>
      </c>
      <c r="D41230">
        <v>220401</v>
      </c>
      <c r="E41230" t="s">
        <v>47519</v>
      </c>
      <c r="F41230">
        <v>68.487632490999999</v>
      </c>
      <c r="G41230">
        <v>68.517918027999997</v>
      </c>
      <c r="H41230">
        <v>67.526212862999998</v>
      </c>
      <c r="I41230">
        <v>73.892999489000005</v>
      </c>
      <c r="J41230">
        <v>2019</v>
      </c>
    </row>
    <row r="41231" spans="1:10" x14ac:dyDescent="0.25">
      <c r="A41231" t="s">
        <v>41240</v>
      </c>
      <c r="B41231">
        <v>11199</v>
      </c>
      <c r="C41231" t="s">
        <v>7</v>
      </c>
      <c r="D41231">
        <v>220401</v>
      </c>
      <c r="E41231" t="s">
        <v>47519</v>
      </c>
      <c r="F41231">
        <v>75.026155438999993</v>
      </c>
      <c r="G41231">
        <v>73.699901123000004</v>
      </c>
      <c r="H41231">
        <v>69.882049777000006</v>
      </c>
      <c r="I41231">
        <v>76.867642676000003</v>
      </c>
      <c r="J41231">
        <v>2019</v>
      </c>
    </row>
    <row r="41232" spans="1:10" x14ac:dyDescent="0.25">
      <c r="A41232" t="s">
        <v>41241</v>
      </c>
      <c r="B41232">
        <v>11203</v>
      </c>
      <c r="C41232" t="s">
        <v>7</v>
      </c>
      <c r="D41232">
        <v>220401</v>
      </c>
      <c r="E41232" t="s">
        <v>47519</v>
      </c>
      <c r="F41232">
        <v>73.424366324000005</v>
      </c>
      <c r="G41232">
        <v>78.531181735999994</v>
      </c>
      <c r="H41232">
        <v>73.921477987000003</v>
      </c>
      <c r="I41232">
        <v>80.856576954999994</v>
      </c>
      <c r="J41232">
        <v>2019</v>
      </c>
    </row>
    <row r="41233" spans="1:10" x14ac:dyDescent="0.25">
      <c r="A41233" t="s">
        <v>41242</v>
      </c>
      <c r="B41233">
        <v>11209</v>
      </c>
      <c r="C41233" t="s">
        <v>7</v>
      </c>
      <c r="D41233">
        <v>220401</v>
      </c>
      <c r="E41233" t="s">
        <v>47519</v>
      </c>
      <c r="F41233">
        <v>72.430869216000005</v>
      </c>
      <c r="G41233">
        <v>75.774437921000001</v>
      </c>
      <c r="H41233">
        <v>69.280429115000004</v>
      </c>
      <c r="I41233">
        <v>77.440781802999993</v>
      </c>
      <c r="J41233">
        <v>2019</v>
      </c>
    </row>
    <row r="41234" spans="1:10" x14ac:dyDescent="0.25">
      <c r="A41234" t="s">
        <v>41243</v>
      </c>
      <c r="B41234">
        <v>11217</v>
      </c>
      <c r="C41234" t="s">
        <v>7</v>
      </c>
      <c r="D41234">
        <v>220401</v>
      </c>
      <c r="E41234" t="s">
        <v>47519</v>
      </c>
      <c r="F41234">
        <v>69.221331895000006</v>
      </c>
      <c r="G41234">
        <v>66.380325724000002</v>
      </c>
      <c r="H41234">
        <v>59.399494873000002</v>
      </c>
      <c r="I41234">
        <v>69.035726064000002</v>
      </c>
      <c r="J41234">
        <v>2019</v>
      </c>
    </row>
    <row r="41235" spans="1:10" x14ac:dyDescent="0.25">
      <c r="A41235" t="s">
        <v>41244</v>
      </c>
      <c r="B41235">
        <v>11220</v>
      </c>
      <c r="C41235" t="s">
        <v>7</v>
      </c>
      <c r="D41235">
        <v>220401</v>
      </c>
      <c r="E41235" t="s">
        <v>47519</v>
      </c>
      <c r="F41235">
        <v>75.417662437999994</v>
      </c>
      <c r="G41235">
        <v>76.557086147999996</v>
      </c>
      <c r="H41235">
        <v>67.337724459</v>
      </c>
      <c r="I41235">
        <v>82.212795111000005</v>
      </c>
      <c r="J41235">
        <v>2019</v>
      </c>
    </row>
    <row r="41236" spans="1:10" x14ac:dyDescent="0.25">
      <c r="A41236" t="s">
        <v>41245</v>
      </c>
      <c r="B41236">
        <v>11223</v>
      </c>
      <c r="C41236" t="s">
        <v>7</v>
      </c>
      <c r="D41236">
        <v>220401</v>
      </c>
      <c r="E41236" t="s">
        <v>47519</v>
      </c>
      <c r="F41236">
        <v>78.301063514000006</v>
      </c>
      <c r="G41236">
        <v>82.857216311000002</v>
      </c>
      <c r="H41236">
        <v>76.955924350999993</v>
      </c>
      <c r="I41236">
        <v>88.292327294000003</v>
      </c>
      <c r="J41236">
        <v>2019</v>
      </c>
    </row>
    <row r="41237" spans="1:10" x14ac:dyDescent="0.25">
      <c r="A41237" t="s">
        <v>41246</v>
      </c>
      <c r="B41237">
        <v>11224</v>
      </c>
      <c r="C41237" t="s">
        <v>7</v>
      </c>
      <c r="D41237">
        <v>220401</v>
      </c>
      <c r="E41237" t="s">
        <v>47519</v>
      </c>
      <c r="F41237">
        <v>72.268875515000005</v>
      </c>
      <c r="G41237">
        <v>75.752199587999996</v>
      </c>
      <c r="H41237">
        <v>67.115852028000006</v>
      </c>
      <c r="I41237">
        <v>73.234769702999998</v>
      </c>
      <c r="J41237">
        <v>2019</v>
      </c>
    </row>
    <row r="41238" spans="1:10" x14ac:dyDescent="0.25">
      <c r="A41238" t="s">
        <v>41247</v>
      </c>
      <c r="B41238">
        <v>11237</v>
      </c>
      <c r="C41238" t="s">
        <v>7</v>
      </c>
      <c r="D41238">
        <v>220401</v>
      </c>
      <c r="E41238" t="s">
        <v>47519</v>
      </c>
      <c r="F41238">
        <v>78.186782499000003</v>
      </c>
      <c r="G41238">
        <v>74.661760776999998</v>
      </c>
      <c r="H41238">
        <v>71.860965945999993</v>
      </c>
      <c r="I41238">
        <v>78.090374229999995</v>
      </c>
      <c r="J41238">
        <v>2019</v>
      </c>
    </row>
    <row r="41239" spans="1:10" x14ac:dyDescent="0.25">
      <c r="A41239" t="s">
        <v>41248</v>
      </c>
      <c r="B41239">
        <v>11240</v>
      </c>
      <c r="C41239" t="s">
        <v>7</v>
      </c>
      <c r="D41239">
        <v>220401</v>
      </c>
      <c r="E41239" t="s">
        <v>47519</v>
      </c>
      <c r="F41239">
        <v>73.378287799000006</v>
      </c>
      <c r="G41239">
        <v>77.600380393999998</v>
      </c>
      <c r="H41239">
        <v>68.188556789000003</v>
      </c>
      <c r="I41239">
        <v>75.341109762000002</v>
      </c>
      <c r="J41239">
        <v>2019</v>
      </c>
    </row>
    <row r="41240" spans="1:10" x14ac:dyDescent="0.25">
      <c r="A41240" t="s">
        <v>41249</v>
      </c>
      <c r="B41240">
        <v>11241</v>
      </c>
      <c r="C41240" t="s">
        <v>7</v>
      </c>
      <c r="D41240">
        <v>220401</v>
      </c>
      <c r="E41240" t="s">
        <v>47519</v>
      </c>
      <c r="F41240">
        <v>74.217008871999994</v>
      </c>
      <c r="G41240">
        <v>62.390074732999999</v>
      </c>
      <c r="H41240">
        <v>66.017327207999998</v>
      </c>
      <c r="I41240">
        <v>64.085608695000005</v>
      </c>
      <c r="J41240">
        <v>2019</v>
      </c>
    </row>
    <row r="41241" spans="1:10" x14ac:dyDescent="0.25">
      <c r="A41241" t="s">
        <v>41250</v>
      </c>
      <c r="B41241">
        <v>11242</v>
      </c>
      <c r="C41241" t="s">
        <v>7</v>
      </c>
      <c r="D41241">
        <v>220401</v>
      </c>
      <c r="E41241" t="s">
        <v>47519</v>
      </c>
      <c r="F41241">
        <v>80.871321041000002</v>
      </c>
      <c r="G41241">
        <v>85.177512968000002</v>
      </c>
      <c r="H41241">
        <v>72.534939442999999</v>
      </c>
      <c r="I41241">
        <v>87.404106619000004</v>
      </c>
      <c r="J41241">
        <v>2019</v>
      </c>
    </row>
    <row r="41242" spans="1:10" x14ac:dyDescent="0.25">
      <c r="A41242" t="s">
        <v>41251</v>
      </c>
      <c r="B41242">
        <v>11248</v>
      </c>
      <c r="C41242" t="s">
        <v>7</v>
      </c>
      <c r="D41242">
        <v>220401</v>
      </c>
      <c r="E41242" t="s">
        <v>47519</v>
      </c>
      <c r="F41242">
        <v>87.619060038000001</v>
      </c>
      <c r="G41242">
        <v>90.286760673000003</v>
      </c>
      <c r="H41242">
        <v>80.924282911000006</v>
      </c>
      <c r="I41242">
        <v>91.594750618000006</v>
      </c>
      <c r="J41242">
        <v>2019</v>
      </c>
    </row>
    <row r="41243" spans="1:10" x14ac:dyDescent="0.25">
      <c r="A41243" t="s">
        <v>41252</v>
      </c>
      <c r="B41243">
        <v>11256</v>
      </c>
      <c r="C41243" t="s">
        <v>7</v>
      </c>
      <c r="D41243">
        <v>220401</v>
      </c>
      <c r="E41243" t="s">
        <v>47519</v>
      </c>
      <c r="F41243">
        <v>69.427562222000006</v>
      </c>
      <c r="G41243">
        <v>74.916767903999997</v>
      </c>
      <c r="H41243">
        <v>70.134481711000006</v>
      </c>
      <c r="I41243">
        <v>77.698850049000001</v>
      </c>
      <c r="J41243">
        <v>2019</v>
      </c>
    </row>
    <row r="41244" spans="1:10" x14ac:dyDescent="0.25">
      <c r="A41244" t="s">
        <v>41253</v>
      </c>
      <c r="B41244">
        <v>11261</v>
      </c>
      <c r="C41244" t="s">
        <v>7</v>
      </c>
      <c r="D41244">
        <v>220401</v>
      </c>
      <c r="E41244" t="s">
        <v>47519</v>
      </c>
      <c r="F41244">
        <v>77.661797084</v>
      </c>
      <c r="G41244">
        <v>81.446953293999997</v>
      </c>
      <c r="H41244">
        <v>75.261158025</v>
      </c>
      <c r="I41244">
        <v>84.567184064000003</v>
      </c>
      <c r="J41244">
        <v>2019</v>
      </c>
    </row>
    <row r="41245" spans="1:10" x14ac:dyDescent="0.25">
      <c r="A41245" t="s">
        <v>41254</v>
      </c>
      <c r="B41245">
        <v>11265</v>
      </c>
      <c r="C41245" t="s">
        <v>7</v>
      </c>
      <c r="D41245">
        <v>220401</v>
      </c>
      <c r="E41245" t="s">
        <v>47519</v>
      </c>
      <c r="F41245">
        <v>72.866322237999995</v>
      </c>
      <c r="G41245">
        <v>70.573867480000004</v>
      </c>
      <c r="H41245">
        <v>65.348274415999995</v>
      </c>
      <c r="I41245">
        <v>72.955764903000002</v>
      </c>
      <c r="J41245">
        <v>2019</v>
      </c>
    </row>
    <row r="41246" spans="1:10" x14ac:dyDescent="0.25">
      <c r="A41246" t="s">
        <v>41255</v>
      </c>
      <c r="B41246">
        <v>11277</v>
      </c>
      <c r="C41246" t="s">
        <v>7</v>
      </c>
      <c r="D41246">
        <v>220401</v>
      </c>
      <c r="E41246" t="s">
        <v>47519</v>
      </c>
      <c r="F41246">
        <v>78.056179255999993</v>
      </c>
      <c r="G41246">
        <v>76.282283574000004</v>
      </c>
      <c r="H41246">
        <v>75.665354661999999</v>
      </c>
      <c r="I41246">
        <v>80.318380019000003</v>
      </c>
      <c r="J41246">
        <v>2019</v>
      </c>
    </row>
    <row r="41247" spans="1:10" x14ac:dyDescent="0.25">
      <c r="A41247" t="s">
        <v>41256</v>
      </c>
      <c r="B41247">
        <v>11291</v>
      </c>
      <c r="C41247" t="s">
        <v>7</v>
      </c>
      <c r="D41247">
        <v>220401</v>
      </c>
      <c r="E41247" t="s">
        <v>47519</v>
      </c>
      <c r="F41247">
        <v>67.743365926999999</v>
      </c>
      <c r="G41247">
        <v>75.569494672999994</v>
      </c>
      <c r="H41247">
        <v>69.355981817</v>
      </c>
      <c r="I41247">
        <v>74.415930931999995</v>
      </c>
      <c r="J41247">
        <v>2019</v>
      </c>
    </row>
    <row r="41248" spans="1:10" x14ac:dyDescent="0.25">
      <c r="A41248" t="s">
        <v>41257</v>
      </c>
      <c r="B41248">
        <v>11323</v>
      </c>
      <c r="C41248" t="s">
        <v>7</v>
      </c>
      <c r="D41248">
        <v>220401</v>
      </c>
      <c r="E41248" t="s">
        <v>47519</v>
      </c>
      <c r="F41248">
        <v>73.843768807999993</v>
      </c>
      <c r="G41248">
        <v>65.959265981000001</v>
      </c>
      <c r="H41248">
        <v>72.911746629000007</v>
      </c>
      <c r="I41248">
        <v>74.401568028</v>
      </c>
      <c r="J41248">
        <v>2019</v>
      </c>
    </row>
    <row r="41249" spans="1:10" x14ac:dyDescent="0.25">
      <c r="A41249" t="s">
        <v>41258</v>
      </c>
      <c r="B41249">
        <v>11333</v>
      </c>
      <c r="C41249" t="s">
        <v>7</v>
      </c>
      <c r="D41249">
        <v>220401</v>
      </c>
      <c r="E41249" t="s">
        <v>47519</v>
      </c>
      <c r="F41249">
        <v>73.874463543999994</v>
      </c>
      <c r="G41249">
        <v>81.094070904000006</v>
      </c>
      <c r="H41249">
        <v>83.069197484</v>
      </c>
      <c r="I41249">
        <v>86.240654321999997</v>
      </c>
      <c r="J41249">
        <v>2019</v>
      </c>
    </row>
    <row r="41250" spans="1:10" x14ac:dyDescent="0.25">
      <c r="A41250" t="s">
        <v>41259</v>
      </c>
      <c r="B41250">
        <v>11336</v>
      </c>
      <c r="C41250" t="s">
        <v>7</v>
      </c>
      <c r="D41250">
        <v>220401</v>
      </c>
      <c r="E41250" t="s">
        <v>47519</v>
      </c>
      <c r="F41250">
        <v>75.805925388999995</v>
      </c>
      <c r="G41250">
        <v>82.113151243999994</v>
      </c>
      <c r="H41250">
        <v>78.302756744999996</v>
      </c>
      <c r="I41250">
        <v>83.498789793</v>
      </c>
      <c r="J41250">
        <v>2019</v>
      </c>
    </row>
    <row r="41251" spans="1:10" x14ac:dyDescent="0.25">
      <c r="A41251" t="s">
        <v>41260</v>
      </c>
      <c r="B41251">
        <v>11339</v>
      </c>
      <c r="C41251" t="s">
        <v>7</v>
      </c>
      <c r="D41251">
        <v>220401</v>
      </c>
      <c r="E41251" t="s">
        <v>47519</v>
      </c>
      <c r="F41251">
        <v>86.423042018999993</v>
      </c>
      <c r="G41251">
        <v>86.665800430000004</v>
      </c>
      <c r="H41251">
        <v>79.488147677000001</v>
      </c>
      <c r="I41251">
        <v>89.505252369000004</v>
      </c>
      <c r="J41251">
        <v>2019</v>
      </c>
    </row>
    <row r="41252" spans="1:10" x14ac:dyDescent="0.25">
      <c r="A41252" t="s">
        <v>41261</v>
      </c>
      <c r="B41252">
        <v>11342</v>
      </c>
      <c r="C41252" t="s">
        <v>7</v>
      </c>
      <c r="D41252">
        <v>220401</v>
      </c>
      <c r="E41252" t="s">
        <v>47519</v>
      </c>
      <c r="F41252">
        <v>72.146970452000005</v>
      </c>
      <c r="G41252">
        <v>70.249671753000001</v>
      </c>
      <c r="H41252">
        <v>71.471737774000005</v>
      </c>
      <c r="I41252">
        <v>71.984507762999996</v>
      </c>
      <c r="J41252">
        <v>2019</v>
      </c>
    </row>
    <row r="41253" spans="1:10" x14ac:dyDescent="0.25">
      <c r="A41253" t="s">
        <v>41262</v>
      </c>
      <c r="B41253">
        <v>11343</v>
      </c>
      <c r="C41253" t="s">
        <v>7</v>
      </c>
      <c r="D41253">
        <v>220401</v>
      </c>
      <c r="E41253" t="s">
        <v>47519</v>
      </c>
      <c r="F41253">
        <v>75.752954101</v>
      </c>
      <c r="G41253">
        <v>76.890808590999995</v>
      </c>
      <c r="H41253">
        <v>71.142157818000001</v>
      </c>
      <c r="I41253">
        <v>78.874687875999996</v>
      </c>
      <c r="J41253">
        <v>2019</v>
      </c>
    </row>
    <row r="41254" spans="1:10" x14ac:dyDescent="0.25">
      <c r="A41254" t="s">
        <v>41263</v>
      </c>
      <c r="B41254">
        <v>11348</v>
      </c>
      <c r="C41254" t="s">
        <v>7</v>
      </c>
      <c r="D41254">
        <v>220401</v>
      </c>
      <c r="E41254" t="s">
        <v>47519</v>
      </c>
      <c r="F41254">
        <v>71.160111647999997</v>
      </c>
      <c r="G41254">
        <v>71.590195387999998</v>
      </c>
      <c r="H41254">
        <v>71.920708787999999</v>
      </c>
      <c r="I41254">
        <v>69.411921986999999</v>
      </c>
      <c r="J41254">
        <v>2019</v>
      </c>
    </row>
    <row r="41255" spans="1:10" x14ac:dyDescent="0.25">
      <c r="A41255" t="s">
        <v>41264</v>
      </c>
      <c r="B41255">
        <v>11394</v>
      </c>
      <c r="C41255" t="s">
        <v>7</v>
      </c>
      <c r="D41255">
        <v>220401</v>
      </c>
      <c r="E41255" t="s">
        <v>47519</v>
      </c>
      <c r="F41255">
        <v>75.429951776999999</v>
      </c>
      <c r="G41255">
        <v>75.181004576999996</v>
      </c>
      <c r="H41255">
        <v>69.943806198000004</v>
      </c>
      <c r="I41255">
        <v>78.484694375999993</v>
      </c>
      <c r="J41255">
        <v>2019</v>
      </c>
    </row>
    <row r="41256" spans="1:10" x14ac:dyDescent="0.25">
      <c r="A41256" t="s">
        <v>41265</v>
      </c>
      <c r="B41256">
        <v>11397</v>
      </c>
      <c r="C41256" t="s">
        <v>7</v>
      </c>
      <c r="D41256">
        <v>220401</v>
      </c>
      <c r="E41256" t="s">
        <v>47519</v>
      </c>
      <c r="F41256">
        <v>70.919067471999995</v>
      </c>
      <c r="G41256">
        <v>75.013035189999997</v>
      </c>
      <c r="H41256">
        <v>67.792091052999993</v>
      </c>
      <c r="I41256">
        <v>71.661368749999994</v>
      </c>
      <c r="J41256">
        <v>2019</v>
      </c>
    </row>
    <row r="41257" spans="1:10" x14ac:dyDescent="0.25">
      <c r="A41257" t="s">
        <v>41266</v>
      </c>
      <c r="B41257">
        <v>11398</v>
      </c>
      <c r="C41257" t="s">
        <v>7</v>
      </c>
      <c r="D41257">
        <v>220401</v>
      </c>
      <c r="E41257" t="s">
        <v>47519</v>
      </c>
      <c r="F41257">
        <v>80.571152780999995</v>
      </c>
      <c r="G41257">
        <v>82.368434686000001</v>
      </c>
      <c r="H41257">
        <v>71.729817897999993</v>
      </c>
      <c r="I41257">
        <v>81.318003468000001</v>
      </c>
      <c r="J41257">
        <v>2019</v>
      </c>
    </row>
    <row r="41258" spans="1:10" x14ac:dyDescent="0.25">
      <c r="A41258" t="s">
        <v>41267</v>
      </c>
      <c r="B41258">
        <v>11405</v>
      </c>
      <c r="C41258" t="s">
        <v>7</v>
      </c>
      <c r="D41258">
        <v>220401</v>
      </c>
      <c r="E41258" t="s">
        <v>47519</v>
      </c>
      <c r="F41258">
        <v>75.176843673999997</v>
      </c>
      <c r="G41258">
        <v>74.697288954000001</v>
      </c>
      <c r="H41258">
        <v>71.318969366999994</v>
      </c>
      <c r="I41258">
        <v>81.087915639000002</v>
      </c>
      <c r="J41258">
        <v>2019</v>
      </c>
    </row>
    <row r="41259" spans="1:10" x14ac:dyDescent="0.25">
      <c r="A41259" t="s">
        <v>41268</v>
      </c>
      <c r="B41259">
        <v>11408</v>
      </c>
      <c r="C41259" t="s">
        <v>7</v>
      </c>
      <c r="D41259">
        <v>220401</v>
      </c>
      <c r="E41259" t="s">
        <v>47519</v>
      </c>
      <c r="F41259">
        <v>73.432129141000004</v>
      </c>
      <c r="G41259">
        <v>77.923774491000003</v>
      </c>
      <c r="H41259">
        <v>72.155046382999998</v>
      </c>
      <c r="I41259">
        <v>81.145640143999998</v>
      </c>
      <c r="J41259">
        <v>2019</v>
      </c>
    </row>
    <row r="41260" spans="1:10" x14ac:dyDescent="0.25">
      <c r="A41260" t="s">
        <v>41269</v>
      </c>
      <c r="B41260">
        <v>11414</v>
      </c>
      <c r="C41260" t="s">
        <v>7</v>
      </c>
      <c r="D41260">
        <v>220401</v>
      </c>
      <c r="E41260" t="s">
        <v>47519</v>
      </c>
      <c r="F41260">
        <v>82.732103774999999</v>
      </c>
      <c r="G41260">
        <v>83.647448999999995</v>
      </c>
      <c r="H41260">
        <v>78.034329290000002</v>
      </c>
      <c r="I41260">
        <v>83.470462179999998</v>
      </c>
      <c r="J41260">
        <v>2019</v>
      </c>
    </row>
    <row r="41261" spans="1:10" x14ac:dyDescent="0.25">
      <c r="A41261" t="s">
        <v>41270</v>
      </c>
      <c r="B41261">
        <v>11415</v>
      </c>
      <c r="C41261" t="s">
        <v>7</v>
      </c>
      <c r="D41261">
        <v>220401</v>
      </c>
      <c r="E41261" t="s">
        <v>47519</v>
      </c>
      <c r="F41261">
        <v>65.159008270000001</v>
      </c>
      <c r="G41261">
        <v>68.575392265000005</v>
      </c>
      <c r="H41261">
        <v>60.903068658000002</v>
      </c>
      <c r="I41261">
        <v>73.973664205000006</v>
      </c>
      <c r="J41261">
        <v>2019</v>
      </c>
    </row>
    <row r="41262" spans="1:10" x14ac:dyDescent="0.25">
      <c r="A41262" t="s">
        <v>41271</v>
      </c>
      <c r="B41262">
        <v>11420</v>
      </c>
      <c r="C41262" t="s">
        <v>7</v>
      </c>
      <c r="D41262">
        <v>220401</v>
      </c>
      <c r="E41262" t="s">
        <v>47519</v>
      </c>
      <c r="F41262">
        <v>74.157897691000002</v>
      </c>
      <c r="G41262">
        <v>65.039079416000007</v>
      </c>
      <c r="H41262">
        <v>66.600188873999997</v>
      </c>
      <c r="I41262">
        <v>72.371333487000001</v>
      </c>
      <c r="J41262">
        <v>2019</v>
      </c>
    </row>
    <row r="41263" spans="1:10" x14ac:dyDescent="0.25">
      <c r="A41263" t="s">
        <v>41272</v>
      </c>
      <c r="B41263">
        <v>11429</v>
      </c>
      <c r="C41263" t="s">
        <v>7</v>
      </c>
      <c r="D41263">
        <v>220401</v>
      </c>
      <c r="E41263" t="s">
        <v>47519</v>
      </c>
      <c r="F41263">
        <v>84.191491600000006</v>
      </c>
      <c r="G41263">
        <v>83.492080259000005</v>
      </c>
      <c r="H41263">
        <v>79.410312007000002</v>
      </c>
      <c r="I41263">
        <v>86.262034299999996</v>
      </c>
      <c r="J41263">
        <v>2019</v>
      </c>
    </row>
    <row r="41264" spans="1:10" x14ac:dyDescent="0.25">
      <c r="A41264" t="s">
        <v>41273</v>
      </c>
      <c r="B41264">
        <v>11430</v>
      </c>
      <c r="C41264" t="s">
        <v>7</v>
      </c>
      <c r="D41264">
        <v>220401</v>
      </c>
      <c r="E41264" t="s">
        <v>47519</v>
      </c>
      <c r="F41264">
        <v>76.856434790999998</v>
      </c>
      <c r="G41264">
        <v>79.384450868000002</v>
      </c>
      <c r="H41264">
        <v>76.097590691999997</v>
      </c>
      <c r="I41264">
        <v>82.493805929999994</v>
      </c>
      <c r="J41264">
        <v>2019</v>
      </c>
    </row>
    <row r="41265" spans="1:10" x14ac:dyDescent="0.25">
      <c r="A41265" t="s">
        <v>41274</v>
      </c>
      <c r="B41265">
        <v>11462</v>
      </c>
      <c r="C41265" t="s">
        <v>7</v>
      </c>
      <c r="D41265">
        <v>220401</v>
      </c>
      <c r="E41265" t="s">
        <v>47519</v>
      </c>
      <c r="F41265">
        <v>75.726454426000004</v>
      </c>
      <c r="G41265">
        <v>83.666785684999994</v>
      </c>
      <c r="H41265">
        <v>78.841319303000006</v>
      </c>
      <c r="I41265">
        <v>84.310849990999998</v>
      </c>
      <c r="J41265">
        <v>2019</v>
      </c>
    </row>
    <row r="41266" spans="1:10" x14ac:dyDescent="0.25">
      <c r="A41266" t="s">
        <v>41275</v>
      </c>
      <c r="B41266">
        <v>11465</v>
      </c>
      <c r="C41266" t="s">
        <v>7</v>
      </c>
      <c r="D41266">
        <v>220401</v>
      </c>
      <c r="E41266" t="s">
        <v>47519</v>
      </c>
      <c r="F41266">
        <v>71.843041769999999</v>
      </c>
      <c r="G41266">
        <v>75.683179174000003</v>
      </c>
      <c r="H41266">
        <v>72.827457018000004</v>
      </c>
      <c r="I41266">
        <v>67.304925639999993</v>
      </c>
      <c r="J41266">
        <v>2019</v>
      </c>
    </row>
    <row r="41267" spans="1:10" x14ac:dyDescent="0.25">
      <c r="A41267" t="s">
        <v>41276</v>
      </c>
      <c r="B41267">
        <v>11467</v>
      </c>
      <c r="C41267" t="s">
        <v>7</v>
      </c>
      <c r="D41267">
        <v>220401</v>
      </c>
      <c r="E41267" t="s">
        <v>47519</v>
      </c>
      <c r="F41267">
        <v>75.777857458</v>
      </c>
      <c r="G41267">
        <v>77.667157688000003</v>
      </c>
      <c r="H41267">
        <v>74.608764246000007</v>
      </c>
      <c r="I41267">
        <v>77.192182007</v>
      </c>
      <c r="J41267">
        <v>2019</v>
      </c>
    </row>
    <row r="41268" spans="1:10" x14ac:dyDescent="0.25">
      <c r="A41268" t="s">
        <v>41277</v>
      </c>
      <c r="B41268">
        <v>11471</v>
      </c>
      <c r="C41268" t="s">
        <v>7</v>
      </c>
      <c r="D41268">
        <v>220401</v>
      </c>
      <c r="E41268" t="s">
        <v>47519</v>
      </c>
      <c r="F41268">
        <v>82.586884777999998</v>
      </c>
      <c r="G41268">
        <v>83.726339820000007</v>
      </c>
      <c r="H41268">
        <v>81.651834940000001</v>
      </c>
      <c r="I41268">
        <v>83.561001349999998</v>
      </c>
      <c r="J41268">
        <v>2019</v>
      </c>
    </row>
    <row r="41269" spans="1:10" x14ac:dyDescent="0.25">
      <c r="A41269" t="s">
        <v>41278</v>
      </c>
      <c r="B41269">
        <v>11472</v>
      </c>
      <c r="C41269" t="s">
        <v>7</v>
      </c>
      <c r="D41269">
        <v>220401</v>
      </c>
      <c r="E41269" t="s">
        <v>47519</v>
      </c>
      <c r="F41269">
        <v>79.447091658999994</v>
      </c>
      <c r="G41269">
        <v>72.853853333000004</v>
      </c>
      <c r="H41269">
        <v>74.144984637999997</v>
      </c>
      <c r="I41269">
        <v>79.978908798000006</v>
      </c>
      <c r="J41269">
        <v>2019</v>
      </c>
    </row>
    <row r="41270" spans="1:10" x14ac:dyDescent="0.25">
      <c r="A41270" t="s">
        <v>41279</v>
      </c>
      <c r="B41270">
        <v>11498</v>
      </c>
      <c r="C41270" t="s">
        <v>7</v>
      </c>
      <c r="D41270">
        <v>220401</v>
      </c>
      <c r="E41270" t="s">
        <v>47519</v>
      </c>
      <c r="F41270">
        <v>72.520578651999998</v>
      </c>
      <c r="G41270">
        <v>74.235999383000006</v>
      </c>
      <c r="H41270">
        <v>65.066253422000003</v>
      </c>
      <c r="I41270">
        <v>74.098332388000003</v>
      </c>
      <c r="J41270">
        <v>2019</v>
      </c>
    </row>
    <row r="41271" spans="1:10" x14ac:dyDescent="0.25">
      <c r="A41271" t="s">
        <v>41280</v>
      </c>
      <c r="B41271">
        <v>11501</v>
      </c>
      <c r="C41271" t="s">
        <v>7</v>
      </c>
      <c r="D41271">
        <v>220401</v>
      </c>
      <c r="E41271" t="s">
        <v>47519</v>
      </c>
      <c r="F41271">
        <v>84.808750978000006</v>
      </c>
      <c r="G41271">
        <v>86.693341442999994</v>
      </c>
      <c r="H41271">
        <v>73.775047775999994</v>
      </c>
      <c r="I41271">
        <v>90.090589163999994</v>
      </c>
      <c r="J41271">
        <v>2019</v>
      </c>
    </row>
    <row r="41272" spans="1:10" x14ac:dyDescent="0.25">
      <c r="A41272" t="s">
        <v>41281</v>
      </c>
      <c r="B41272">
        <v>11509</v>
      </c>
      <c r="C41272" t="s">
        <v>7</v>
      </c>
      <c r="D41272">
        <v>220401</v>
      </c>
      <c r="E41272" t="s">
        <v>47519</v>
      </c>
      <c r="F41272">
        <v>73.958988275999999</v>
      </c>
      <c r="G41272">
        <v>76.068346465999994</v>
      </c>
      <c r="H41272">
        <v>67.778684272000007</v>
      </c>
      <c r="I41272">
        <v>76.783786798999998</v>
      </c>
      <c r="J41272">
        <v>2019</v>
      </c>
    </row>
    <row r="41273" spans="1:10" x14ac:dyDescent="0.25">
      <c r="A41273" t="s">
        <v>41282</v>
      </c>
      <c r="B41273">
        <v>11544</v>
      </c>
      <c r="C41273" t="s">
        <v>7</v>
      </c>
      <c r="D41273">
        <v>220401</v>
      </c>
      <c r="E41273" t="s">
        <v>47519</v>
      </c>
      <c r="F41273">
        <v>73.928492770000005</v>
      </c>
      <c r="G41273">
        <v>78.406601484000007</v>
      </c>
      <c r="H41273">
        <v>72.734109743000005</v>
      </c>
      <c r="I41273">
        <v>81.635428309999995</v>
      </c>
      <c r="J41273">
        <v>2019</v>
      </c>
    </row>
    <row r="41274" spans="1:10" x14ac:dyDescent="0.25">
      <c r="A41274" t="s">
        <v>41283</v>
      </c>
      <c r="B41274">
        <v>11547</v>
      </c>
      <c r="C41274" t="s">
        <v>7</v>
      </c>
      <c r="D41274">
        <v>220401</v>
      </c>
      <c r="E41274" t="s">
        <v>47519</v>
      </c>
      <c r="F41274">
        <v>69.673227120999996</v>
      </c>
      <c r="G41274">
        <v>68.629136719000002</v>
      </c>
      <c r="H41274">
        <v>65.098171683999993</v>
      </c>
      <c r="I41274">
        <v>65.700525166999995</v>
      </c>
      <c r="J41274">
        <v>2019</v>
      </c>
    </row>
    <row r="41275" spans="1:10" x14ac:dyDescent="0.25">
      <c r="A41275" t="s">
        <v>41284</v>
      </c>
      <c r="B41275">
        <v>11548</v>
      </c>
      <c r="C41275" t="s">
        <v>7</v>
      </c>
      <c r="D41275">
        <v>220401</v>
      </c>
      <c r="E41275" t="s">
        <v>47519</v>
      </c>
      <c r="F41275">
        <v>75.688250339000007</v>
      </c>
      <c r="G41275">
        <v>80.981171345999996</v>
      </c>
      <c r="H41275">
        <v>75.061543546999999</v>
      </c>
      <c r="I41275">
        <v>81.700731265000002</v>
      </c>
      <c r="J41275">
        <v>2019</v>
      </c>
    </row>
    <row r="41276" spans="1:10" x14ac:dyDescent="0.25">
      <c r="A41276" t="s">
        <v>41285</v>
      </c>
      <c r="B41276">
        <v>11581</v>
      </c>
      <c r="C41276" t="s">
        <v>7</v>
      </c>
      <c r="D41276">
        <v>220401</v>
      </c>
      <c r="E41276" t="s">
        <v>47519</v>
      </c>
      <c r="F41276">
        <v>68.855979340999994</v>
      </c>
      <c r="G41276">
        <v>72.403861044999999</v>
      </c>
      <c r="H41276">
        <v>70.265751394999995</v>
      </c>
      <c r="I41276">
        <v>60.367049078999997</v>
      </c>
      <c r="J41276">
        <v>2019</v>
      </c>
    </row>
    <row r="41277" spans="1:10" x14ac:dyDescent="0.25">
      <c r="A41277" t="s">
        <v>41286</v>
      </c>
      <c r="B41277">
        <v>11591</v>
      </c>
      <c r="C41277" t="s">
        <v>7</v>
      </c>
      <c r="D41277">
        <v>220401</v>
      </c>
      <c r="E41277" t="s">
        <v>47519</v>
      </c>
      <c r="F41277">
        <v>79.349827026</v>
      </c>
      <c r="G41277">
        <v>75.912749665000007</v>
      </c>
      <c r="H41277">
        <v>75.150387768000002</v>
      </c>
      <c r="I41277">
        <v>82.651332126</v>
      </c>
      <c r="J41277">
        <v>2019</v>
      </c>
    </row>
    <row r="41278" spans="1:10" x14ac:dyDescent="0.25">
      <c r="A41278" t="s">
        <v>41287</v>
      </c>
      <c r="B41278">
        <v>11594</v>
      </c>
      <c r="C41278" t="s">
        <v>7</v>
      </c>
      <c r="D41278">
        <v>220401</v>
      </c>
      <c r="E41278" t="s">
        <v>47519</v>
      </c>
      <c r="F41278">
        <v>88.058775564000001</v>
      </c>
      <c r="G41278">
        <v>87.200128125000006</v>
      </c>
      <c r="H41278">
        <v>84.494970475000002</v>
      </c>
      <c r="I41278">
        <v>90.561874282999995</v>
      </c>
      <c r="J41278">
        <v>2019</v>
      </c>
    </row>
    <row r="41279" spans="1:10" x14ac:dyDescent="0.25">
      <c r="A41279" t="s">
        <v>41288</v>
      </c>
      <c r="B41279">
        <v>11608</v>
      </c>
      <c r="C41279" t="s">
        <v>7</v>
      </c>
      <c r="D41279">
        <v>220401</v>
      </c>
      <c r="E41279" t="s">
        <v>47519</v>
      </c>
      <c r="F41279">
        <v>67.961332769999999</v>
      </c>
      <c r="G41279">
        <v>71.656779592000007</v>
      </c>
      <c r="H41279">
        <v>64.213719505</v>
      </c>
      <c r="I41279">
        <v>73.305373634999995</v>
      </c>
      <c r="J41279">
        <v>2019</v>
      </c>
    </row>
    <row r="41280" spans="1:10" x14ac:dyDescent="0.25">
      <c r="A41280" t="s">
        <v>41289</v>
      </c>
      <c r="B41280">
        <v>11674</v>
      </c>
      <c r="C41280" t="s">
        <v>7</v>
      </c>
      <c r="D41280">
        <v>220401</v>
      </c>
      <c r="E41280" t="s">
        <v>47519</v>
      </c>
      <c r="F41280">
        <v>86.348808680000005</v>
      </c>
      <c r="G41280">
        <v>90.790822890000001</v>
      </c>
      <c r="H41280">
        <v>82.685450990999996</v>
      </c>
      <c r="I41280">
        <v>91.886891413000001</v>
      </c>
      <c r="J41280">
        <v>2019</v>
      </c>
    </row>
    <row r="41281" spans="1:10" x14ac:dyDescent="0.25">
      <c r="A41281" t="s">
        <v>41290</v>
      </c>
      <c r="B41281">
        <v>11677</v>
      </c>
      <c r="C41281" t="s">
        <v>7</v>
      </c>
      <c r="D41281">
        <v>220401</v>
      </c>
      <c r="E41281" t="s">
        <v>47519</v>
      </c>
      <c r="F41281">
        <v>75.111440029999997</v>
      </c>
      <c r="G41281">
        <v>74.917103315999995</v>
      </c>
      <c r="H41281">
        <v>71.957125152000003</v>
      </c>
      <c r="I41281">
        <v>77.854233875999995</v>
      </c>
      <c r="J41281">
        <v>2019</v>
      </c>
    </row>
    <row r="41282" spans="1:10" x14ac:dyDescent="0.25">
      <c r="A41282" t="s">
        <v>41291</v>
      </c>
      <c r="B41282">
        <v>11678</v>
      </c>
      <c r="C41282" t="s">
        <v>7</v>
      </c>
      <c r="D41282">
        <v>220401</v>
      </c>
      <c r="E41282" t="s">
        <v>47519</v>
      </c>
      <c r="F41282">
        <v>68.536739458</v>
      </c>
      <c r="G41282">
        <v>71.000968745999998</v>
      </c>
      <c r="H41282">
        <v>65.332907452000001</v>
      </c>
      <c r="I41282">
        <v>65.614296081000006</v>
      </c>
      <c r="J41282">
        <v>2019</v>
      </c>
    </row>
    <row r="41283" spans="1:10" x14ac:dyDescent="0.25">
      <c r="A41283" t="s">
        <v>41292</v>
      </c>
      <c r="B41283">
        <v>11680</v>
      </c>
      <c r="C41283" t="s">
        <v>7</v>
      </c>
      <c r="D41283">
        <v>220401</v>
      </c>
      <c r="E41283" t="s">
        <v>47519</v>
      </c>
      <c r="F41283">
        <v>73.504167151000004</v>
      </c>
      <c r="G41283">
        <v>82.563182578999999</v>
      </c>
      <c r="H41283">
        <v>69.877009311999998</v>
      </c>
      <c r="I41283">
        <v>84.484195026999998</v>
      </c>
      <c r="J41283">
        <v>2019</v>
      </c>
    </row>
    <row r="41284" spans="1:10" x14ac:dyDescent="0.25">
      <c r="A41284" t="s">
        <v>41293</v>
      </c>
      <c r="B41284">
        <v>11681</v>
      </c>
      <c r="C41284" t="s">
        <v>7</v>
      </c>
      <c r="D41284">
        <v>220401</v>
      </c>
      <c r="E41284" t="s">
        <v>47519</v>
      </c>
      <c r="F41284">
        <v>66.612641486000001</v>
      </c>
      <c r="G41284">
        <v>71.852376238999994</v>
      </c>
      <c r="H41284">
        <v>63.989414213000003</v>
      </c>
      <c r="I41284">
        <v>74.391539174000002</v>
      </c>
      <c r="J41284">
        <v>2019</v>
      </c>
    </row>
    <row r="41285" spans="1:10" x14ac:dyDescent="0.25">
      <c r="A41285" t="s">
        <v>41294</v>
      </c>
      <c r="B41285">
        <v>11687</v>
      </c>
      <c r="C41285" t="s">
        <v>7</v>
      </c>
      <c r="D41285">
        <v>220401</v>
      </c>
      <c r="E41285" t="s">
        <v>47519</v>
      </c>
      <c r="F41285">
        <v>70.203038608</v>
      </c>
      <c r="G41285">
        <v>70.464392728999997</v>
      </c>
      <c r="H41285">
        <v>69.395034326000001</v>
      </c>
      <c r="I41285">
        <v>73.582708734999997</v>
      </c>
      <c r="J41285">
        <v>2019</v>
      </c>
    </row>
    <row r="41286" spans="1:10" x14ac:dyDescent="0.25">
      <c r="A41286" t="s">
        <v>41295</v>
      </c>
      <c r="B41286">
        <v>11704</v>
      </c>
      <c r="C41286" t="s">
        <v>7</v>
      </c>
      <c r="D41286">
        <v>220401</v>
      </c>
      <c r="E41286" t="s">
        <v>47519</v>
      </c>
      <c r="F41286">
        <v>76.754244704000001</v>
      </c>
      <c r="G41286">
        <v>74.789692978000005</v>
      </c>
      <c r="H41286">
        <v>76.520670602999999</v>
      </c>
      <c r="I41286">
        <v>77.040977936999994</v>
      </c>
      <c r="J41286">
        <v>2019</v>
      </c>
    </row>
    <row r="41287" spans="1:10" x14ac:dyDescent="0.25">
      <c r="A41287" t="s">
        <v>41296</v>
      </c>
      <c r="B41287">
        <v>11705</v>
      </c>
      <c r="C41287" t="s">
        <v>7</v>
      </c>
      <c r="D41287">
        <v>220401</v>
      </c>
      <c r="E41287" t="s">
        <v>47519</v>
      </c>
      <c r="F41287">
        <v>74.692077659999995</v>
      </c>
      <c r="G41287">
        <v>68.189657566999998</v>
      </c>
      <c r="H41287">
        <v>75.906208582000005</v>
      </c>
      <c r="I41287">
        <v>75.728856672999996</v>
      </c>
      <c r="J41287">
        <v>2019</v>
      </c>
    </row>
    <row r="41288" spans="1:10" x14ac:dyDescent="0.25">
      <c r="A41288" t="s">
        <v>41297</v>
      </c>
      <c r="B41288">
        <v>11706</v>
      </c>
      <c r="C41288" t="s">
        <v>7</v>
      </c>
      <c r="D41288">
        <v>220401</v>
      </c>
      <c r="E41288" t="s">
        <v>47519</v>
      </c>
      <c r="F41288">
        <v>70.313531842000003</v>
      </c>
      <c r="G41288">
        <v>73.345110491</v>
      </c>
      <c r="H41288">
        <v>70.750822835999998</v>
      </c>
      <c r="I41288">
        <v>71.438188886000006</v>
      </c>
      <c r="J41288">
        <v>2019</v>
      </c>
    </row>
    <row r="41289" spans="1:10" x14ac:dyDescent="0.25">
      <c r="A41289" t="s">
        <v>41298</v>
      </c>
      <c r="B41289">
        <v>11707</v>
      </c>
      <c r="C41289" t="s">
        <v>7</v>
      </c>
      <c r="D41289">
        <v>220401</v>
      </c>
      <c r="E41289" t="s">
        <v>47519</v>
      </c>
      <c r="F41289">
        <v>78.104285898000001</v>
      </c>
      <c r="G41289">
        <v>80.873188049999996</v>
      </c>
      <c r="H41289">
        <v>74.781522460999994</v>
      </c>
      <c r="I41289">
        <v>82.015518642999993</v>
      </c>
      <c r="J41289">
        <v>2019</v>
      </c>
    </row>
    <row r="41290" spans="1:10" x14ac:dyDescent="0.25">
      <c r="A41290" t="s">
        <v>41299</v>
      </c>
      <c r="B41290">
        <v>11708</v>
      </c>
      <c r="C41290" t="s">
        <v>7</v>
      </c>
      <c r="D41290">
        <v>220401</v>
      </c>
      <c r="E41290" t="s">
        <v>47519</v>
      </c>
      <c r="F41290">
        <v>73.864611964999995</v>
      </c>
      <c r="G41290">
        <v>75.919881857999997</v>
      </c>
      <c r="H41290">
        <v>69.788777202000006</v>
      </c>
      <c r="I41290">
        <v>75.800845023999997</v>
      </c>
      <c r="J41290">
        <v>2019</v>
      </c>
    </row>
    <row r="41291" spans="1:10" x14ac:dyDescent="0.25">
      <c r="A41291" t="s">
        <v>41300</v>
      </c>
      <c r="B41291">
        <v>11709</v>
      </c>
      <c r="C41291" t="s">
        <v>7</v>
      </c>
      <c r="D41291">
        <v>220401</v>
      </c>
      <c r="E41291" t="s">
        <v>47519</v>
      </c>
      <c r="F41291">
        <v>84.331316227000002</v>
      </c>
      <c r="G41291">
        <v>78.746794176999998</v>
      </c>
      <c r="H41291">
        <v>68.751682939000005</v>
      </c>
      <c r="I41291">
        <v>82.061047306000006</v>
      </c>
      <c r="J41291">
        <v>2019</v>
      </c>
    </row>
    <row r="41292" spans="1:10" x14ac:dyDescent="0.25">
      <c r="A41292" t="s">
        <v>41301</v>
      </c>
      <c r="B41292">
        <v>11711</v>
      </c>
      <c r="C41292" t="s">
        <v>7</v>
      </c>
      <c r="D41292">
        <v>220401</v>
      </c>
      <c r="E41292" t="s">
        <v>47519</v>
      </c>
      <c r="F41292">
        <v>72.177667596999996</v>
      </c>
      <c r="G41292">
        <v>73.229753864000003</v>
      </c>
      <c r="H41292">
        <v>71.749890653999998</v>
      </c>
      <c r="I41292">
        <v>74.877656385999998</v>
      </c>
      <c r="J41292">
        <v>2019</v>
      </c>
    </row>
    <row r="41293" spans="1:10" x14ac:dyDescent="0.25">
      <c r="A41293" t="s">
        <v>41302</v>
      </c>
      <c r="B41293">
        <v>11712</v>
      </c>
      <c r="C41293" t="s">
        <v>7</v>
      </c>
      <c r="D41293">
        <v>220401</v>
      </c>
      <c r="E41293" t="s">
        <v>47519</v>
      </c>
      <c r="F41293">
        <v>78.905221206999997</v>
      </c>
      <c r="G41293">
        <v>86.818334957000005</v>
      </c>
      <c r="H41293">
        <v>80.364299181000007</v>
      </c>
      <c r="I41293">
        <v>85.975276082999997</v>
      </c>
      <c r="J41293">
        <v>2019</v>
      </c>
    </row>
    <row r="41294" spans="1:10" x14ac:dyDescent="0.25">
      <c r="A41294" t="s">
        <v>41303</v>
      </c>
      <c r="B41294">
        <v>11714</v>
      </c>
      <c r="C41294" t="s">
        <v>7</v>
      </c>
      <c r="D41294">
        <v>220401</v>
      </c>
      <c r="E41294" t="s">
        <v>47519</v>
      </c>
      <c r="F41294">
        <v>74.565099778999993</v>
      </c>
      <c r="G41294">
        <v>82.853274165000002</v>
      </c>
      <c r="H41294">
        <v>72.126648824</v>
      </c>
      <c r="I41294">
        <v>80.711535244000004</v>
      </c>
      <c r="J41294">
        <v>2019</v>
      </c>
    </row>
    <row r="41295" spans="1:10" x14ac:dyDescent="0.25">
      <c r="A41295" t="s">
        <v>41304</v>
      </c>
      <c r="B41295">
        <v>11715</v>
      </c>
      <c r="C41295" t="s">
        <v>7</v>
      </c>
      <c r="D41295">
        <v>220401</v>
      </c>
      <c r="E41295" t="s">
        <v>47519</v>
      </c>
      <c r="F41295">
        <v>74.931361448999994</v>
      </c>
      <c r="G41295">
        <v>74.458080863000006</v>
      </c>
      <c r="H41295">
        <v>68.521928256999999</v>
      </c>
      <c r="I41295">
        <v>77.697711154999993</v>
      </c>
      <c r="J41295">
        <v>2019</v>
      </c>
    </row>
    <row r="41296" spans="1:10" x14ac:dyDescent="0.25">
      <c r="A41296" t="s">
        <v>41305</v>
      </c>
      <c r="B41296">
        <v>11716</v>
      </c>
      <c r="C41296" t="s">
        <v>7</v>
      </c>
      <c r="D41296">
        <v>220401</v>
      </c>
      <c r="E41296" t="s">
        <v>47519</v>
      </c>
      <c r="F41296">
        <v>79.836290160999994</v>
      </c>
      <c r="G41296">
        <v>76.400850198000001</v>
      </c>
      <c r="H41296">
        <v>68.727823951000005</v>
      </c>
      <c r="I41296">
        <v>78.814798175000007</v>
      </c>
      <c r="J41296">
        <v>2019</v>
      </c>
    </row>
    <row r="41297" spans="1:10" x14ac:dyDescent="0.25">
      <c r="A41297" t="s">
        <v>41306</v>
      </c>
      <c r="B41297">
        <v>11718</v>
      </c>
      <c r="C41297" t="s">
        <v>7</v>
      </c>
      <c r="D41297">
        <v>220401</v>
      </c>
      <c r="E41297" t="s">
        <v>47519</v>
      </c>
      <c r="F41297">
        <v>78.717585378999999</v>
      </c>
      <c r="G41297">
        <v>78.607240399999995</v>
      </c>
      <c r="H41297">
        <v>74.154194842999999</v>
      </c>
      <c r="I41297">
        <v>81.928128237999999</v>
      </c>
      <c r="J41297">
        <v>2019</v>
      </c>
    </row>
    <row r="41298" spans="1:10" x14ac:dyDescent="0.25">
      <c r="A41298" t="s">
        <v>41307</v>
      </c>
      <c r="B41298">
        <v>11719</v>
      </c>
      <c r="C41298" t="s">
        <v>7</v>
      </c>
      <c r="D41298">
        <v>220401</v>
      </c>
      <c r="E41298" t="s">
        <v>47519</v>
      </c>
      <c r="F41298">
        <v>77.800062581999995</v>
      </c>
      <c r="G41298">
        <v>81.256915543999995</v>
      </c>
      <c r="H41298">
        <v>70.956156238000005</v>
      </c>
      <c r="I41298">
        <v>84.799191632000003</v>
      </c>
      <c r="J41298">
        <v>2019</v>
      </c>
    </row>
    <row r="41299" spans="1:10" x14ac:dyDescent="0.25">
      <c r="A41299" t="s">
        <v>41308</v>
      </c>
      <c r="B41299">
        <v>11739</v>
      </c>
      <c r="C41299" t="s">
        <v>7</v>
      </c>
      <c r="D41299">
        <v>220401</v>
      </c>
      <c r="E41299" t="s">
        <v>47519</v>
      </c>
      <c r="F41299">
        <v>85.859330808999999</v>
      </c>
      <c r="G41299">
        <v>85.989281047999995</v>
      </c>
      <c r="H41299">
        <v>87.203174302999997</v>
      </c>
      <c r="I41299">
        <v>89.175546725000004</v>
      </c>
      <c r="J41299">
        <v>2019</v>
      </c>
    </row>
    <row r="41300" spans="1:10" x14ac:dyDescent="0.25">
      <c r="A41300" t="s">
        <v>41309</v>
      </c>
      <c r="B41300">
        <v>11741</v>
      </c>
      <c r="C41300" t="s">
        <v>7</v>
      </c>
      <c r="D41300">
        <v>220401</v>
      </c>
      <c r="E41300" t="s">
        <v>47519</v>
      </c>
      <c r="F41300">
        <v>71.257539194000003</v>
      </c>
      <c r="G41300">
        <v>72.455180522999996</v>
      </c>
      <c r="H41300">
        <v>70.414783311999997</v>
      </c>
      <c r="I41300">
        <v>76.004580880000006</v>
      </c>
      <c r="J41300">
        <v>2019</v>
      </c>
    </row>
    <row r="41301" spans="1:10" x14ac:dyDescent="0.25">
      <c r="A41301" t="s">
        <v>41310</v>
      </c>
      <c r="B41301">
        <v>11743</v>
      </c>
      <c r="C41301" t="s">
        <v>7</v>
      </c>
      <c r="D41301">
        <v>220401</v>
      </c>
      <c r="E41301" t="s">
        <v>47519</v>
      </c>
      <c r="F41301">
        <v>75.440131510000001</v>
      </c>
      <c r="G41301">
        <v>78.544272014000001</v>
      </c>
      <c r="H41301">
        <v>73.348162156000001</v>
      </c>
      <c r="I41301">
        <v>79.336108722000006</v>
      </c>
      <c r="J41301">
        <v>2019</v>
      </c>
    </row>
    <row r="41302" spans="1:10" x14ac:dyDescent="0.25">
      <c r="A41302" t="s">
        <v>41311</v>
      </c>
      <c r="B41302">
        <v>11744</v>
      </c>
      <c r="C41302" t="s">
        <v>7</v>
      </c>
      <c r="D41302">
        <v>220401</v>
      </c>
      <c r="E41302" t="s">
        <v>47519</v>
      </c>
      <c r="F41302">
        <v>73.418840015000001</v>
      </c>
      <c r="G41302">
        <v>73.688109874999995</v>
      </c>
      <c r="H41302">
        <v>67.842308832000001</v>
      </c>
      <c r="I41302">
        <v>75.950271647999998</v>
      </c>
      <c r="J41302">
        <v>2019</v>
      </c>
    </row>
    <row r="41303" spans="1:10" x14ac:dyDescent="0.25">
      <c r="A41303" t="s">
        <v>41312</v>
      </c>
      <c r="B41303">
        <v>11746</v>
      </c>
      <c r="C41303" t="s">
        <v>7</v>
      </c>
      <c r="D41303">
        <v>220401</v>
      </c>
      <c r="E41303" t="s">
        <v>47519</v>
      </c>
      <c r="F41303">
        <v>70.216695655999999</v>
      </c>
      <c r="G41303">
        <v>73.942962116000004</v>
      </c>
      <c r="H41303">
        <v>71.378150581</v>
      </c>
      <c r="I41303">
        <v>74.865937650999996</v>
      </c>
      <c r="J41303">
        <v>2019</v>
      </c>
    </row>
    <row r="41304" spans="1:10" x14ac:dyDescent="0.25">
      <c r="A41304" t="s">
        <v>41313</v>
      </c>
      <c r="B41304">
        <v>11766</v>
      </c>
      <c r="C41304" t="s">
        <v>7</v>
      </c>
      <c r="D41304">
        <v>220401</v>
      </c>
      <c r="E41304" t="s">
        <v>47519</v>
      </c>
      <c r="F41304">
        <v>66.804085096999998</v>
      </c>
      <c r="G41304">
        <v>62.184683643</v>
      </c>
      <c r="H41304">
        <v>61.478131011999999</v>
      </c>
      <c r="I41304">
        <v>71.594738820000003</v>
      </c>
      <c r="J41304">
        <v>2019</v>
      </c>
    </row>
    <row r="41305" spans="1:10" x14ac:dyDescent="0.25">
      <c r="A41305" t="s">
        <v>41314</v>
      </c>
      <c r="B41305">
        <v>11776</v>
      </c>
      <c r="C41305" t="s">
        <v>7</v>
      </c>
      <c r="D41305">
        <v>220401</v>
      </c>
      <c r="E41305" t="s">
        <v>47519</v>
      </c>
      <c r="F41305">
        <v>75.916783789999997</v>
      </c>
      <c r="G41305">
        <v>77.923463248000004</v>
      </c>
      <c r="H41305">
        <v>67.832615950000005</v>
      </c>
      <c r="I41305">
        <v>77.990560903000002</v>
      </c>
      <c r="J41305">
        <v>2019</v>
      </c>
    </row>
    <row r="41306" spans="1:10" x14ac:dyDescent="0.25">
      <c r="A41306" t="s">
        <v>41315</v>
      </c>
      <c r="B41306">
        <v>11789</v>
      </c>
      <c r="C41306" t="s">
        <v>7</v>
      </c>
      <c r="D41306">
        <v>220401</v>
      </c>
      <c r="E41306" t="s">
        <v>47519</v>
      </c>
      <c r="F41306">
        <v>79.565120539000006</v>
      </c>
      <c r="G41306">
        <v>77.363215561000004</v>
      </c>
      <c r="H41306">
        <v>69.390241162999999</v>
      </c>
      <c r="I41306">
        <v>78.448104752000006</v>
      </c>
      <c r="J41306">
        <v>2019</v>
      </c>
    </row>
    <row r="41307" spans="1:10" x14ac:dyDescent="0.25">
      <c r="A41307" t="s">
        <v>41316</v>
      </c>
      <c r="B41307">
        <v>11792</v>
      </c>
      <c r="C41307" t="s">
        <v>7</v>
      </c>
      <c r="D41307">
        <v>220401</v>
      </c>
      <c r="E41307" t="s">
        <v>47519</v>
      </c>
      <c r="F41307">
        <v>67.645912749999994</v>
      </c>
      <c r="G41307">
        <v>67.813123278999996</v>
      </c>
      <c r="H41307">
        <v>63.069054706000003</v>
      </c>
      <c r="I41307">
        <v>67.312438388000004</v>
      </c>
      <c r="J41307">
        <v>2019</v>
      </c>
    </row>
    <row r="41308" spans="1:10" x14ac:dyDescent="0.25">
      <c r="A41308" t="s">
        <v>41317</v>
      </c>
      <c r="B41308">
        <v>11793</v>
      </c>
      <c r="C41308" t="s">
        <v>7</v>
      </c>
      <c r="D41308">
        <v>220401</v>
      </c>
      <c r="E41308" t="s">
        <v>47519</v>
      </c>
      <c r="F41308">
        <v>78.821078263999993</v>
      </c>
      <c r="G41308">
        <v>77.968518688000003</v>
      </c>
      <c r="H41308">
        <v>68.978811328000006</v>
      </c>
      <c r="I41308">
        <v>82.108998968999998</v>
      </c>
      <c r="J41308">
        <v>2019</v>
      </c>
    </row>
    <row r="41309" spans="1:10" x14ac:dyDescent="0.25">
      <c r="A41309" t="s">
        <v>41318</v>
      </c>
      <c r="B41309">
        <v>11795</v>
      </c>
      <c r="C41309" t="s">
        <v>7</v>
      </c>
      <c r="D41309">
        <v>220401</v>
      </c>
      <c r="E41309" t="s">
        <v>47519</v>
      </c>
      <c r="F41309">
        <v>76.122100618999994</v>
      </c>
      <c r="G41309">
        <v>76.128382373999997</v>
      </c>
      <c r="H41309">
        <v>68.024790053999993</v>
      </c>
      <c r="I41309">
        <v>73.457765440000003</v>
      </c>
      <c r="J41309">
        <v>2019</v>
      </c>
    </row>
    <row r="41310" spans="1:10" x14ac:dyDescent="0.25">
      <c r="A41310" t="s">
        <v>41319</v>
      </c>
      <c r="B41310">
        <v>11797</v>
      </c>
      <c r="C41310" t="s">
        <v>7</v>
      </c>
      <c r="D41310">
        <v>220401</v>
      </c>
      <c r="E41310" t="s">
        <v>47519</v>
      </c>
      <c r="F41310">
        <v>67.785561629</v>
      </c>
      <c r="G41310">
        <v>70.544875603999998</v>
      </c>
      <c r="H41310">
        <v>69.136646067000001</v>
      </c>
      <c r="I41310">
        <v>68.977608157000006</v>
      </c>
      <c r="J41310">
        <v>2019</v>
      </c>
    </row>
    <row r="41311" spans="1:10" x14ac:dyDescent="0.25">
      <c r="A41311" t="s">
        <v>41320</v>
      </c>
      <c r="B41311">
        <v>11805</v>
      </c>
      <c r="C41311" t="s">
        <v>7</v>
      </c>
      <c r="D41311">
        <v>220401</v>
      </c>
      <c r="E41311" t="s">
        <v>47519</v>
      </c>
      <c r="F41311">
        <v>77.349540657000006</v>
      </c>
      <c r="G41311">
        <v>74.152542221999994</v>
      </c>
      <c r="H41311">
        <v>72.491220369999994</v>
      </c>
      <c r="I41311">
        <v>82.307030882999996</v>
      </c>
      <c r="J41311">
        <v>2019</v>
      </c>
    </row>
    <row r="41312" spans="1:10" x14ac:dyDescent="0.25">
      <c r="A41312" t="s">
        <v>41321</v>
      </c>
      <c r="B41312">
        <v>11806</v>
      </c>
      <c r="C41312" t="s">
        <v>7</v>
      </c>
      <c r="D41312">
        <v>220401</v>
      </c>
      <c r="E41312" t="s">
        <v>47519</v>
      </c>
      <c r="F41312">
        <v>79.362157818</v>
      </c>
      <c r="G41312">
        <v>74.605122937000004</v>
      </c>
      <c r="H41312">
        <v>74.677910232000002</v>
      </c>
      <c r="I41312">
        <v>78.945629905000004</v>
      </c>
      <c r="J41312">
        <v>2019</v>
      </c>
    </row>
    <row r="41313" spans="1:10" x14ac:dyDescent="0.25">
      <c r="A41313" t="s">
        <v>41322</v>
      </c>
      <c r="B41313">
        <v>11809</v>
      </c>
      <c r="C41313" t="s">
        <v>7</v>
      </c>
      <c r="D41313">
        <v>220401</v>
      </c>
      <c r="E41313" t="s">
        <v>47519</v>
      </c>
      <c r="F41313">
        <v>69.962076304000007</v>
      </c>
      <c r="G41313">
        <v>73.645580813999999</v>
      </c>
      <c r="H41313">
        <v>59.436084731000001</v>
      </c>
      <c r="I41313">
        <v>68.143478150000007</v>
      </c>
      <c r="J41313">
        <v>2019</v>
      </c>
    </row>
    <row r="41314" spans="1:10" x14ac:dyDescent="0.25">
      <c r="A41314" t="s">
        <v>41323</v>
      </c>
      <c r="B41314">
        <v>11812</v>
      </c>
      <c r="C41314" t="s">
        <v>7</v>
      </c>
      <c r="D41314">
        <v>220401</v>
      </c>
      <c r="E41314" t="s">
        <v>47519</v>
      </c>
      <c r="F41314">
        <v>68.172271675000005</v>
      </c>
      <c r="G41314">
        <v>67.933699802999996</v>
      </c>
      <c r="H41314">
        <v>63.905583026000002</v>
      </c>
      <c r="I41314">
        <v>69.184241435000004</v>
      </c>
      <c r="J41314">
        <v>2019</v>
      </c>
    </row>
    <row r="41315" spans="1:10" x14ac:dyDescent="0.25">
      <c r="A41315" t="s">
        <v>41324</v>
      </c>
      <c r="B41315">
        <v>11813</v>
      </c>
      <c r="C41315" t="s">
        <v>7</v>
      </c>
      <c r="D41315">
        <v>220401</v>
      </c>
      <c r="E41315" t="s">
        <v>47519</v>
      </c>
      <c r="F41315">
        <v>69.344938601999999</v>
      </c>
      <c r="G41315">
        <v>69.747111117000003</v>
      </c>
      <c r="H41315">
        <v>59.481910190000001</v>
      </c>
      <c r="I41315">
        <v>68.581604153000001</v>
      </c>
      <c r="J41315">
        <v>2019</v>
      </c>
    </row>
    <row r="41316" spans="1:10" x14ac:dyDescent="0.25">
      <c r="A41316" t="s">
        <v>41325</v>
      </c>
      <c r="B41316">
        <v>11818</v>
      </c>
      <c r="C41316" t="s">
        <v>7</v>
      </c>
      <c r="D41316">
        <v>220401</v>
      </c>
      <c r="E41316" t="s">
        <v>47519</v>
      </c>
      <c r="F41316">
        <v>72.529630353000002</v>
      </c>
      <c r="G41316">
        <v>71.531327434000005</v>
      </c>
      <c r="H41316">
        <v>64.835085899000006</v>
      </c>
      <c r="I41316">
        <v>72.549608051000007</v>
      </c>
      <c r="J41316">
        <v>2019</v>
      </c>
    </row>
    <row r="41317" spans="1:10" x14ac:dyDescent="0.25">
      <c r="A41317" t="s">
        <v>41326</v>
      </c>
      <c r="B41317">
        <v>11830</v>
      </c>
      <c r="C41317" t="s">
        <v>7</v>
      </c>
      <c r="D41317">
        <v>220401</v>
      </c>
      <c r="E41317" t="s">
        <v>47519</v>
      </c>
      <c r="F41317">
        <v>70.737705786000006</v>
      </c>
      <c r="G41317">
        <v>76.617315699000002</v>
      </c>
      <c r="H41317">
        <v>63.614401065999999</v>
      </c>
      <c r="I41317">
        <v>72.377569965999996</v>
      </c>
      <c r="J41317">
        <v>2019</v>
      </c>
    </row>
    <row r="41318" spans="1:10" x14ac:dyDescent="0.25">
      <c r="A41318" t="s">
        <v>41327</v>
      </c>
      <c r="B41318">
        <v>11835</v>
      </c>
      <c r="C41318" t="s">
        <v>7</v>
      </c>
      <c r="D41318">
        <v>220401</v>
      </c>
      <c r="E41318" t="s">
        <v>47519</v>
      </c>
      <c r="F41318">
        <v>71.878460118000007</v>
      </c>
      <c r="G41318">
        <v>73.387875932</v>
      </c>
      <c r="H41318">
        <v>65.276349984999996</v>
      </c>
      <c r="I41318">
        <v>71.552054631000004</v>
      </c>
      <c r="J41318">
        <v>2019</v>
      </c>
    </row>
    <row r="41319" spans="1:10" x14ac:dyDescent="0.25">
      <c r="A41319" t="s">
        <v>41328</v>
      </c>
      <c r="B41319">
        <v>11837</v>
      </c>
      <c r="C41319" t="s">
        <v>7</v>
      </c>
      <c r="D41319">
        <v>220401</v>
      </c>
      <c r="E41319" t="s">
        <v>47519</v>
      </c>
      <c r="F41319">
        <v>77.708813258000006</v>
      </c>
      <c r="G41319">
        <v>69.944623312999994</v>
      </c>
      <c r="H41319">
        <v>70.946648827000004</v>
      </c>
      <c r="I41319">
        <v>78.923622163000005</v>
      </c>
      <c r="J41319">
        <v>2019</v>
      </c>
    </row>
    <row r="41320" spans="1:10" x14ac:dyDescent="0.25">
      <c r="A41320" t="s">
        <v>41329</v>
      </c>
      <c r="B41320">
        <v>11838</v>
      </c>
      <c r="C41320" t="s">
        <v>7</v>
      </c>
      <c r="D41320">
        <v>220401</v>
      </c>
      <c r="E41320" t="s">
        <v>47519</v>
      </c>
      <c r="F41320">
        <v>76.422460920999995</v>
      </c>
      <c r="G41320">
        <v>75.662098162999996</v>
      </c>
      <c r="H41320">
        <v>71.357965034000003</v>
      </c>
      <c r="I41320">
        <v>79.277792113000004</v>
      </c>
      <c r="J41320">
        <v>2019</v>
      </c>
    </row>
    <row r="41321" spans="1:10" x14ac:dyDescent="0.25">
      <c r="A41321" t="s">
        <v>41330</v>
      </c>
      <c r="B41321">
        <v>11843</v>
      </c>
      <c r="C41321" t="s">
        <v>7</v>
      </c>
      <c r="D41321">
        <v>220401</v>
      </c>
      <c r="E41321" t="s">
        <v>47519</v>
      </c>
      <c r="F41321">
        <v>76.763559056999995</v>
      </c>
      <c r="G41321">
        <v>71.548912083999994</v>
      </c>
      <c r="H41321">
        <v>70.095943308000003</v>
      </c>
      <c r="I41321">
        <v>75.541908262999996</v>
      </c>
      <c r="J41321">
        <v>2019</v>
      </c>
    </row>
    <row r="41322" spans="1:10" x14ac:dyDescent="0.25">
      <c r="A41322" t="s">
        <v>41331</v>
      </c>
      <c r="B41322">
        <v>11845</v>
      </c>
      <c r="C41322" t="s">
        <v>7</v>
      </c>
      <c r="D41322">
        <v>220401</v>
      </c>
      <c r="E41322" t="s">
        <v>47519</v>
      </c>
      <c r="F41322">
        <v>78.871396059000006</v>
      </c>
      <c r="G41322">
        <v>81.906978694000003</v>
      </c>
      <c r="H41322">
        <v>73.813710893999996</v>
      </c>
      <c r="I41322">
        <v>85.025123481999998</v>
      </c>
      <c r="J41322">
        <v>2019</v>
      </c>
    </row>
    <row r="41323" spans="1:10" x14ac:dyDescent="0.25">
      <c r="A41323" t="s">
        <v>41332</v>
      </c>
      <c r="B41323">
        <v>11851</v>
      </c>
      <c r="C41323" t="s">
        <v>7</v>
      </c>
      <c r="D41323">
        <v>220401</v>
      </c>
      <c r="E41323" t="s">
        <v>47519</v>
      </c>
      <c r="F41323">
        <v>68.579634279999993</v>
      </c>
      <c r="G41323">
        <v>69.192487720000003</v>
      </c>
      <c r="H41323">
        <v>68.279167427999994</v>
      </c>
      <c r="I41323">
        <v>71.211934002999996</v>
      </c>
      <c r="J41323">
        <v>2019</v>
      </c>
    </row>
    <row r="41324" spans="1:10" x14ac:dyDescent="0.25">
      <c r="A41324" t="s">
        <v>41333</v>
      </c>
      <c r="B41324">
        <v>11853</v>
      </c>
      <c r="C41324" t="s">
        <v>7</v>
      </c>
      <c r="D41324">
        <v>220401</v>
      </c>
      <c r="E41324" t="s">
        <v>47519</v>
      </c>
      <c r="F41324">
        <v>76.009537183000006</v>
      </c>
      <c r="G41324">
        <v>79.294314393999997</v>
      </c>
      <c r="H41324">
        <v>70.234000972999993</v>
      </c>
      <c r="I41324">
        <v>77.457386704000001</v>
      </c>
      <c r="J41324">
        <v>2019</v>
      </c>
    </row>
    <row r="41325" spans="1:10" x14ac:dyDescent="0.25">
      <c r="A41325" t="s">
        <v>41334</v>
      </c>
      <c r="B41325">
        <v>11854</v>
      </c>
      <c r="C41325" t="s">
        <v>7</v>
      </c>
      <c r="D41325">
        <v>220401</v>
      </c>
      <c r="E41325" t="s">
        <v>47519</v>
      </c>
      <c r="F41325">
        <v>79.326613115000001</v>
      </c>
      <c r="G41325">
        <v>75.302675753000003</v>
      </c>
      <c r="H41325">
        <v>69.378872095000006</v>
      </c>
      <c r="I41325">
        <v>79.153200781999999</v>
      </c>
      <c r="J41325">
        <v>2019</v>
      </c>
    </row>
    <row r="41326" spans="1:10" x14ac:dyDescent="0.25">
      <c r="A41326" t="s">
        <v>41335</v>
      </c>
      <c r="B41326">
        <v>11867</v>
      </c>
      <c r="C41326" t="s">
        <v>7</v>
      </c>
      <c r="D41326">
        <v>220401</v>
      </c>
      <c r="E41326" t="s">
        <v>47519</v>
      </c>
      <c r="F41326">
        <v>69.509059765000003</v>
      </c>
      <c r="G41326">
        <v>71.131796515000005</v>
      </c>
      <c r="H41326">
        <v>64.071065900999997</v>
      </c>
      <c r="I41326">
        <v>67.248152277000003</v>
      </c>
      <c r="J41326">
        <v>2019</v>
      </c>
    </row>
    <row r="41327" spans="1:10" x14ac:dyDescent="0.25">
      <c r="A41327" t="s">
        <v>41336</v>
      </c>
      <c r="B41327">
        <v>11870</v>
      </c>
      <c r="C41327" t="s">
        <v>7</v>
      </c>
      <c r="D41327">
        <v>220401</v>
      </c>
      <c r="E41327" t="s">
        <v>47519</v>
      </c>
      <c r="F41327">
        <v>77.238620415</v>
      </c>
      <c r="G41327">
        <v>76.508220105999996</v>
      </c>
      <c r="H41327">
        <v>71.333548723000007</v>
      </c>
      <c r="I41327">
        <v>78.750044747000004</v>
      </c>
      <c r="J41327">
        <v>2019</v>
      </c>
    </row>
    <row r="41328" spans="1:10" x14ac:dyDescent="0.25">
      <c r="A41328" t="s">
        <v>41337</v>
      </c>
      <c r="B41328">
        <v>11871</v>
      </c>
      <c r="C41328" t="s">
        <v>7</v>
      </c>
      <c r="D41328">
        <v>220401</v>
      </c>
      <c r="E41328" t="s">
        <v>47519</v>
      </c>
      <c r="F41328">
        <v>68.519778686999999</v>
      </c>
      <c r="G41328">
        <v>72.049030306000006</v>
      </c>
      <c r="H41328">
        <v>67.403535407000007</v>
      </c>
      <c r="I41328">
        <v>73.549102203999993</v>
      </c>
      <c r="J41328">
        <v>2019</v>
      </c>
    </row>
    <row r="41329" spans="1:10" x14ac:dyDescent="0.25">
      <c r="A41329" t="s">
        <v>41338</v>
      </c>
      <c r="B41329">
        <v>11886</v>
      </c>
      <c r="C41329" t="s">
        <v>7</v>
      </c>
      <c r="D41329">
        <v>220401</v>
      </c>
      <c r="E41329" t="s">
        <v>47519</v>
      </c>
      <c r="F41329">
        <v>77.883422995999993</v>
      </c>
      <c r="G41329">
        <v>80.090696381000001</v>
      </c>
      <c r="H41329">
        <v>78.022916215999999</v>
      </c>
      <c r="I41329">
        <v>81.304833668000001</v>
      </c>
      <c r="J41329">
        <v>2019</v>
      </c>
    </row>
    <row r="41330" spans="1:10" x14ac:dyDescent="0.25">
      <c r="A41330" t="s">
        <v>41339</v>
      </c>
      <c r="B41330">
        <v>11906</v>
      </c>
      <c r="C41330" t="s">
        <v>7</v>
      </c>
      <c r="D41330">
        <v>220401</v>
      </c>
      <c r="E41330" t="s">
        <v>47519</v>
      </c>
      <c r="F41330">
        <v>77.229640157000006</v>
      </c>
      <c r="G41330">
        <v>79.512585033999997</v>
      </c>
      <c r="H41330">
        <v>68.279257310999995</v>
      </c>
      <c r="I41330">
        <v>78.534916690000003</v>
      </c>
      <c r="J41330">
        <v>2019</v>
      </c>
    </row>
    <row r="41331" spans="1:10" x14ac:dyDescent="0.25">
      <c r="A41331" t="s">
        <v>41340</v>
      </c>
      <c r="B41331">
        <v>11909</v>
      </c>
      <c r="C41331" t="s">
        <v>7</v>
      </c>
      <c r="D41331">
        <v>220401</v>
      </c>
      <c r="E41331" t="s">
        <v>47519</v>
      </c>
      <c r="F41331">
        <v>70.816763901000002</v>
      </c>
      <c r="G41331">
        <v>74.143559057000004</v>
      </c>
      <c r="H41331">
        <v>67.484914590000002</v>
      </c>
      <c r="I41331">
        <v>83.243697875999999</v>
      </c>
      <c r="J41331">
        <v>2019</v>
      </c>
    </row>
    <row r="41332" spans="1:10" x14ac:dyDescent="0.25">
      <c r="A41332" t="s">
        <v>41341</v>
      </c>
      <c r="B41332">
        <v>11914</v>
      </c>
      <c r="C41332" t="s">
        <v>7</v>
      </c>
      <c r="D41332">
        <v>220401</v>
      </c>
      <c r="E41332" t="s">
        <v>47519</v>
      </c>
      <c r="F41332">
        <v>81.152572595999999</v>
      </c>
      <c r="G41332">
        <v>76.022284556000002</v>
      </c>
      <c r="H41332">
        <v>72.871600142000005</v>
      </c>
      <c r="I41332">
        <v>77.836181913000004</v>
      </c>
      <c r="J41332">
        <v>2019</v>
      </c>
    </row>
    <row r="41333" spans="1:10" x14ac:dyDescent="0.25">
      <c r="A41333" t="s">
        <v>41342</v>
      </c>
      <c r="B41333">
        <v>11926</v>
      </c>
      <c r="C41333" t="s">
        <v>7</v>
      </c>
      <c r="D41333">
        <v>220401</v>
      </c>
      <c r="E41333" t="s">
        <v>47519</v>
      </c>
      <c r="F41333">
        <v>67.492807673000002</v>
      </c>
      <c r="G41333">
        <v>69.947877226000003</v>
      </c>
      <c r="H41333">
        <v>68.981279522999998</v>
      </c>
      <c r="I41333">
        <v>73.259167719000004</v>
      </c>
      <c r="J41333">
        <v>2019</v>
      </c>
    </row>
    <row r="41334" spans="1:10" x14ac:dyDescent="0.25">
      <c r="A41334" t="s">
        <v>41343</v>
      </c>
      <c r="B41334">
        <v>11928</v>
      </c>
      <c r="C41334" t="s">
        <v>7</v>
      </c>
      <c r="D41334">
        <v>220401</v>
      </c>
      <c r="E41334" t="s">
        <v>47519</v>
      </c>
      <c r="F41334">
        <v>74.636525250999995</v>
      </c>
      <c r="G41334">
        <v>72.027919686999994</v>
      </c>
      <c r="H41334">
        <v>65.561222084999997</v>
      </c>
      <c r="I41334">
        <v>71.150597609000002</v>
      </c>
      <c r="J41334">
        <v>2019</v>
      </c>
    </row>
    <row r="41335" spans="1:10" x14ac:dyDescent="0.25">
      <c r="A41335" t="s">
        <v>41344</v>
      </c>
      <c r="B41335">
        <v>11931</v>
      </c>
      <c r="C41335" t="s">
        <v>7</v>
      </c>
      <c r="D41335">
        <v>220401</v>
      </c>
      <c r="E41335" t="s">
        <v>47519</v>
      </c>
      <c r="F41335">
        <v>68.297063666</v>
      </c>
      <c r="G41335">
        <v>64.730699044000005</v>
      </c>
      <c r="H41335">
        <v>63.976020286000001</v>
      </c>
      <c r="I41335">
        <v>71.138240784999994</v>
      </c>
      <c r="J41335">
        <v>2019</v>
      </c>
    </row>
    <row r="41336" spans="1:10" x14ac:dyDescent="0.25">
      <c r="A41336" t="s">
        <v>41345</v>
      </c>
      <c r="B41336">
        <v>11936</v>
      </c>
      <c r="C41336" t="s">
        <v>7</v>
      </c>
      <c r="D41336">
        <v>220401</v>
      </c>
      <c r="E41336" t="s">
        <v>47519</v>
      </c>
      <c r="F41336">
        <v>68.729018556</v>
      </c>
      <c r="G41336">
        <v>65.719979988000006</v>
      </c>
      <c r="H41336">
        <v>63.406157837000002</v>
      </c>
      <c r="I41336">
        <v>70.710180472000005</v>
      </c>
      <c r="J41336">
        <v>2019</v>
      </c>
    </row>
    <row r="41337" spans="1:10" x14ac:dyDescent="0.25">
      <c r="A41337" t="s">
        <v>41346</v>
      </c>
      <c r="B41337">
        <v>11942</v>
      </c>
      <c r="C41337" t="s">
        <v>7</v>
      </c>
      <c r="D41337">
        <v>220401</v>
      </c>
      <c r="E41337" t="s">
        <v>47519</v>
      </c>
      <c r="F41337">
        <v>78.790529075999999</v>
      </c>
      <c r="G41337">
        <v>79.063830113999998</v>
      </c>
      <c r="H41337">
        <v>68.097393742999998</v>
      </c>
      <c r="I41337">
        <v>80.050603358999993</v>
      </c>
      <c r="J41337">
        <v>2019</v>
      </c>
    </row>
    <row r="41338" spans="1:10" x14ac:dyDescent="0.25">
      <c r="A41338" t="s">
        <v>41347</v>
      </c>
      <c r="B41338">
        <v>11949</v>
      </c>
      <c r="C41338" t="s">
        <v>7</v>
      </c>
      <c r="D41338">
        <v>220401</v>
      </c>
      <c r="E41338" t="s">
        <v>47519</v>
      </c>
      <c r="F41338">
        <v>77.768278488000007</v>
      </c>
      <c r="G41338">
        <v>81.195949501000001</v>
      </c>
      <c r="H41338">
        <v>67.439905279000001</v>
      </c>
      <c r="I41338">
        <v>77.343875155999996</v>
      </c>
      <c r="J41338">
        <v>2019</v>
      </c>
    </row>
    <row r="41339" spans="1:10" x14ac:dyDescent="0.25">
      <c r="A41339" t="s">
        <v>41348</v>
      </c>
      <c r="B41339">
        <v>11950</v>
      </c>
      <c r="C41339" t="s">
        <v>7</v>
      </c>
      <c r="D41339">
        <v>220401</v>
      </c>
      <c r="E41339" t="s">
        <v>47519</v>
      </c>
      <c r="F41339">
        <v>74.594054745999998</v>
      </c>
      <c r="G41339">
        <v>72.620259677000007</v>
      </c>
      <c r="H41339">
        <v>66.991170147999995</v>
      </c>
      <c r="I41339">
        <v>75.302912688000006</v>
      </c>
      <c r="J41339">
        <v>2019</v>
      </c>
    </row>
    <row r="41340" spans="1:10" x14ac:dyDescent="0.25">
      <c r="A41340" t="s">
        <v>41349</v>
      </c>
      <c r="B41340">
        <v>11952</v>
      </c>
      <c r="C41340" t="s">
        <v>7</v>
      </c>
      <c r="D41340">
        <v>220401</v>
      </c>
      <c r="E41340" t="s">
        <v>47519</v>
      </c>
      <c r="F41340">
        <v>80.376767053999998</v>
      </c>
      <c r="G41340">
        <v>78.130259363999997</v>
      </c>
      <c r="H41340">
        <v>70.466007708999996</v>
      </c>
      <c r="I41340">
        <v>82.766214220999998</v>
      </c>
      <c r="J41340">
        <v>2019</v>
      </c>
    </row>
    <row r="41341" spans="1:10" x14ac:dyDescent="0.25">
      <c r="A41341" t="s">
        <v>41350</v>
      </c>
      <c r="B41341">
        <v>11962</v>
      </c>
      <c r="C41341" t="s">
        <v>7</v>
      </c>
      <c r="D41341">
        <v>220401</v>
      </c>
      <c r="E41341" t="s">
        <v>47519</v>
      </c>
      <c r="F41341">
        <v>66.717666452000003</v>
      </c>
      <c r="G41341">
        <v>68.528292621999995</v>
      </c>
      <c r="H41341">
        <v>64.602500161999998</v>
      </c>
      <c r="I41341">
        <v>69.499901190000003</v>
      </c>
      <c r="J41341">
        <v>2019</v>
      </c>
    </row>
    <row r="41342" spans="1:10" x14ac:dyDescent="0.25">
      <c r="A41342" t="s">
        <v>41351</v>
      </c>
      <c r="B41342">
        <v>11965</v>
      </c>
      <c r="C41342" t="s">
        <v>7</v>
      </c>
      <c r="D41342">
        <v>220401</v>
      </c>
      <c r="E41342" t="s">
        <v>47519</v>
      </c>
      <c r="F41342">
        <v>74.429272767</v>
      </c>
      <c r="G41342">
        <v>74.785531707999994</v>
      </c>
      <c r="H41342">
        <v>70.078558122999993</v>
      </c>
      <c r="I41342">
        <v>78.814468055000006</v>
      </c>
      <c r="J41342">
        <v>2019</v>
      </c>
    </row>
    <row r="41343" spans="1:10" x14ac:dyDescent="0.25">
      <c r="A41343" t="s">
        <v>41352</v>
      </c>
      <c r="B41343">
        <v>11968</v>
      </c>
      <c r="C41343" t="s">
        <v>7</v>
      </c>
      <c r="D41343">
        <v>220401</v>
      </c>
      <c r="E41343" t="s">
        <v>47519</v>
      </c>
      <c r="F41343">
        <v>70.491584320000001</v>
      </c>
      <c r="G41343">
        <v>74.351673035000005</v>
      </c>
      <c r="H41343">
        <v>69.504194108999997</v>
      </c>
      <c r="I41343">
        <v>77.525327758000003</v>
      </c>
      <c r="J41343">
        <v>2019</v>
      </c>
    </row>
    <row r="41344" spans="1:10" x14ac:dyDescent="0.25">
      <c r="A41344" t="s">
        <v>41353</v>
      </c>
      <c r="B41344">
        <v>11971</v>
      </c>
      <c r="C41344" t="s">
        <v>7</v>
      </c>
      <c r="D41344">
        <v>220401</v>
      </c>
      <c r="E41344" t="s">
        <v>47519</v>
      </c>
      <c r="F41344">
        <v>72.484036806000006</v>
      </c>
      <c r="G41344">
        <v>74.072475061999995</v>
      </c>
      <c r="H41344">
        <v>68.952405137</v>
      </c>
      <c r="I41344">
        <v>76.314018903000004</v>
      </c>
      <c r="J41344">
        <v>2019</v>
      </c>
    </row>
    <row r="41345" spans="1:10" x14ac:dyDescent="0.25">
      <c r="A41345" t="s">
        <v>41354</v>
      </c>
      <c r="B41345">
        <v>11977</v>
      </c>
      <c r="C41345" t="s">
        <v>7</v>
      </c>
      <c r="D41345">
        <v>220401</v>
      </c>
      <c r="E41345" t="s">
        <v>47519</v>
      </c>
      <c r="F41345">
        <v>78.145844772999993</v>
      </c>
      <c r="G41345">
        <v>79.050567313000002</v>
      </c>
      <c r="H41345">
        <v>70.649016931999995</v>
      </c>
      <c r="I41345">
        <v>76.212331552999999</v>
      </c>
      <c r="J41345">
        <v>2019</v>
      </c>
    </row>
    <row r="41346" spans="1:10" x14ac:dyDescent="0.25">
      <c r="A41346" t="s">
        <v>41355</v>
      </c>
      <c r="B41346">
        <v>11979</v>
      </c>
      <c r="C41346" t="s">
        <v>7</v>
      </c>
      <c r="D41346">
        <v>220401</v>
      </c>
      <c r="E41346" t="s">
        <v>47519</v>
      </c>
      <c r="F41346">
        <v>73.772035897999999</v>
      </c>
      <c r="G41346">
        <v>75.143375813000006</v>
      </c>
      <c r="H41346">
        <v>72.263902281</v>
      </c>
      <c r="I41346">
        <v>81.869829788999994</v>
      </c>
      <c r="J41346">
        <v>2019</v>
      </c>
    </row>
    <row r="41347" spans="1:10" x14ac:dyDescent="0.25">
      <c r="A41347" t="s">
        <v>41356</v>
      </c>
      <c r="B41347">
        <v>11993</v>
      </c>
      <c r="C41347" t="s">
        <v>7</v>
      </c>
      <c r="D41347">
        <v>220401</v>
      </c>
      <c r="E41347" t="s">
        <v>47519</v>
      </c>
      <c r="F41347">
        <v>68.781088320999999</v>
      </c>
      <c r="G41347">
        <v>67.631878489000002</v>
      </c>
      <c r="H41347">
        <v>67.224288629</v>
      </c>
      <c r="I41347">
        <v>67.747657133000004</v>
      </c>
      <c r="J41347">
        <v>2019</v>
      </c>
    </row>
    <row r="41348" spans="1:10" x14ac:dyDescent="0.25">
      <c r="A41348" t="s">
        <v>41357</v>
      </c>
      <c r="B41348">
        <v>11994</v>
      </c>
      <c r="C41348" t="s">
        <v>7</v>
      </c>
      <c r="D41348">
        <v>220401</v>
      </c>
      <c r="E41348" t="s">
        <v>47519</v>
      </c>
      <c r="F41348">
        <v>71.253543031000007</v>
      </c>
      <c r="G41348">
        <v>66.351987785999995</v>
      </c>
      <c r="H41348">
        <v>56.861701457000002</v>
      </c>
      <c r="I41348">
        <v>69.603858755999994</v>
      </c>
      <c r="J41348">
        <v>2019</v>
      </c>
    </row>
    <row r="41349" spans="1:10" x14ac:dyDescent="0.25">
      <c r="A41349" t="s">
        <v>41358</v>
      </c>
      <c r="B41349">
        <v>11997</v>
      </c>
      <c r="C41349" t="s">
        <v>7</v>
      </c>
      <c r="D41349">
        <v>220401</v>
      </c>
      <c r="E41349" t="s">
        <v>47519</v>
      </c>
      <c r="F41349">
        <v>73.647396795999995</v>
      </c>
      <c r="G41349">
        <v>66.095828072000003</v>
      </c>
      <c r="H41349">
        <v>60.493958374999998</v>
      </c>
      <c r="I41349">
        <v>65.001427793000005</v>
      </c>
      <c r="J41349">
        <v>2019</v>
      </c>
    </row>
    <row r="41350" spans="1:10" x14ac:dyDescent="0.25">
      <c r="A41350" t="s">
        <v>41359</v>
      </c>
      <c r="B41350">
        <v>11998</v>
      </c>
      <c r="C41350" t="s">
        <v>7</v>
      </c>
      <c r="D41350">
        <v>220401</v>
      </c>
      <c r="E41350" t="s">
        <v>47519</v>
      </c>
      <c r="F41350">
        <v>74.560516059999998</v>
      </c>
      <c r="G41350">
        <v>77.193972743000003</v>
      </c>
      <c r="H41350">
        <v>76.083019425000003</v>
      </c>
      <c r="I41350">
        <v>85.585215087999998</v>
      </c>
      <c r="J41350">
        <v>2019</v>
      </c>
    </row>
    <row r="41351" spans="1:10" x14ac:dyDescent="0.25">
      <c r="A41351" t="s">
        <v>41360</v>
      </c>
      <c r="B41351">
        <v>12001</v>
      </c>
      <c r="C41351" t="s">
        <v>7</v>
      </c>
      <c r="D41351">
        <v>220401</v>
      </c>
      <c r="E41351" t="s">
        <v>47519</v>
      </c>
      <c r="F41351">
        <v>70.949600520999994</v>
      </c>
      <c r="G41351">
        <v>72.182367314999993</v>
      </c>
      <c r="H41351">
        <v>66.897177221999996</v>
      </c>
      <c r="I41351">
        <v>73.921730256999993</v>
      </c>
      <c r="J41351">
        <v>2019</v>
      </c>
    </row>
    <row r="41352" spans="1:10" x14ac:dyDescent="0.25">
      <c r="A41352" t="s">
        <v>41361</v>
      </c>
      <c r="B41352">
        <v>12002</v>
      </c>
      <c r="C41352" t="s">
        <v>7</v>
      </c>
      <c r="D41352">
        <v>220401</v>
      </c>
      <c r="E41352" t="s">
        <v>47519</v>
      </c>
      <c r="F41352">
        <v>76.936392708</v>
      </c>
      <c r="G41352">
        <v>75.260134441000005</v>
      </c>
      <c r="H41352">
        <v>76.833570664000007</v>
      </c>
      <c r="I41352">
        <v>81.375721730999999</v>
      </c>
      <c r="J41352">
        <v>2019</v>
      </c>
    </row>
    <row r="41353" spans="1:10" x14ac:dyDescent="0.25">
      <c r="A41353" t="s">
        <v>41362</v>
      </c>
      <c r="B41353">
        <v>12005</v>
      </c>
      <c r="C41353" t="s">
        <v>7</v>
      </c>
      <c r="D41353">
        <v>220401</v>
      </c>
      <c r="E41353" t="s">
        <v>47519</v>
      </c>
      <c r="F41353">
        <v>77.712550571999998</v>
      </c>
      <c r="G41353">
        <v>85.433455796999993</v>
      </c>
      <c r="H41353">
        <v>75.871350887000006</v>
      </c>
      <c r="I41353">
        <v>86.307988511000005</v>
      </c>
      <c r="J41353">
        <v>2019</v>
      </c>
    </row>
    <row r="41354" spans="1:10" x14ac:dyDescent="0.25">
      <c r="A41354" t="s">
        <v>41363</v>
      </c>
      <c r="B41354">
        <v>12008</v>
      </c>
      <c r="C41354" t="s">
        <v>7</v>
      </c>
      <c r="D41354">
        <v>220401</v>
      </c>
      <c r="E41354" t="s">
        <v>47519</v>
      </c>
      <c r="F41354">
        <v>80.615803291000006</v>
      </c>
      <c r="G41354">
        <v>85.014593372999997</v>
      </c>
      <c r="H41354">
        <v>74.620331700999998</v>
      </c>
      <c r="I41354">
        <v>78.733872376999997</v>
      </c>
      <c r="J41354">
        <v>2019</v>
      </c>
    </row>
    <row r="41355" spans="1:10" x14ac:dyDescent="0.25">
      <c r="A41355" t="s">
        <v>41364</v>
      </c>
      <c r="B41355">
        <v>12015</v>
      </c>
      <c r="C41355" t="s">
        <v>7</v>
      </c>
      <c r="D41355">
        <v>220401</v>
      </c>
      <c r="E41355" t="s">
        <v>47519</v>
      </c>
      <c r="F41355">
        <v>79.766488983000002</v>
      </c>
      <c r="G41355">
        <v>75.466949640999999</v>
      </c>
      <c r="H41355">
        <v>74.179684037000001</v>
      </c>
      <c r="I41355">
        <v>83.538109024999997</v>
      </c>
      <c r="J41355">
        <v>2019</v>
      </c>
    </row>
    <row r="41356" spans="1:10" x14ac:dyDescent="0.25">
      <c r="A41356" t="s">
        <v>41365</v>
      </c>
      <c r="B41356">
        <v>12020</v>
      </c>
      <c r="C41356" t="s">
        <v>7</v>
      </c>
      <c r="D41356">
        <v>220401</v>
      </c>
      <c r="E41356" t="s">
        <v>47519</v>
      </c>
      <c r="F41356">
        <v>85.044310108999994</v>
      </c>
      <c r="G41356">
        <v>84.909755199000003</v>
      </c>
      <c r="H41356">
        <v>81.934842854999999</v>
      </c>
      <c r="I41356">
        <v>87.512681294000004</v>
      </c>
      <c r="J41356">
        <v>2019</v>
      </c>
    </row>
    <row r="41357" spans="1:10" x14ac:dyDescent="0.25">
      <c r="A41357" t="s">
        <v>41366</v>
      </c>
      <c r="B41357">
        <v>12022</v>
      </c>
      <c r="C41357" t="s">
        <v>7</v>
      </c>
      <c r="D41357">
        <v>220401</v>
      </c>
      <c r="E41357" t="s">
        <v>47519</v>
      </c>
      <c r="F41357">
        <v>81.227506083999998</v>
      </c>
      <c r="G41357">
        <v>81.814843679999996</v>
      </c>
      <c r="H41357">
        <v>78.804775004000007</v>
      </c>
      <c r="I41357">
        <v>83.972196522000004</v>
      </c>
      <c r="J41357">
        <v>2019</v>
      </c>
    </row>
    <row r="41358" spans="1:10" x14ac:dyDescent="0.25">
      <c r="A41358" t="s">
        <v>41367</v>
      </c>
      <c r="B41358">
        <v>12023</v>
      </c>
      <c r="C41358" t="s">
        <v>7</v>
      </c>
      <c r="D41358">
        <v>220401</v>
      </c>
      <c r="E41358" t="s">
        <v>47519</v>
      </c>
      <c r="F41358">
        <v>94.861657257999994</v>
      </c>
      <c r="G41358">
        <v>93.842990047000001</v>
      </c>
      <c r="H41358">
        <v>90.865377390999996</v>
      </c>
      <c r="I41358">
        <v>98.445112538999993</v>
      </c>
      <c r="J41358">
        <v>2019</v>
      </c>
    </row>
    <row r="41359" spans="1:10" x14ac:dyDescent="0.25">
      <c r="A41359" t="s">
        <v>41368</v>
      </c>
      <c r="B41359">
        <v>12024</v>
      </c>
      <c r="C41359" t="s">
        <v>7</v>
      </c>
      <c r="D41359">
        <v>220401</v>
      </c>
      <c r="E41359" t="s">
        <v>47519</v>
      </c>
      <c r="F41359">
        <v>67.246256213999999</v>
      </c>
      <c r="G41359">
        <v>66.434448240999998</v>
      </c>
      <c r="H41359">
        <v>67.026899334999996</v>
      </c>
      <c r="I41359">
        <v>71.169069789999995</v>
      </c>
      <c r="J41359">
        <v>2019</v>
      </c>
    </row>
    <row r="41360" spans="1:10" x14ac:dyDescent="0.25">
      <c r="A41360" t="s">
        <v>41369</v>
      </c>
      <c r="B41360">
        <v>12025</v>
      </c>
      <c r="C41360" t="s">
        <v>7</v>
      </c>
      <c r="D41360">
        <v>220401</v>
      </c>
      <c r="E41360" t="s">
        <v>47519</v>
      </c>
      <c r="F41360">
        <v>81.334994203999997</v>
      </c>
      <c r="G41360">
        <v>80.892433745999995</v>
      </c>
      <c r="H41360">
        <v>73.999652578999999</v>
      </c>
      <c r="I41360">
        <v>79.646662551999995</v>
      </c>
      <c r="J41360">
        <v>2019</v>
      </c>
    </row>
    <row r="41361" spans="1:10" x14ac:dyDescent="0.25">
      <c r="A41361" t="s">
        <v>41370</v>
      </c>
      <c r="B41361">
        <v>12027</v>
      </c>
      <c r="C41361" t="s">
        <v>7</v>
      </c>
      <c r="D41361">
        <v>220401</v>
      </c>
      <c r="E41361" t="s">
        <v>47519</v>
      </c>
      <c r="F41361">
        <v>76.067896378</v>
      </c>
      <c r="G41361">
        <v>74.863280489999994</v>
      </c>
      <c r="H41361">
        <v>68.708005482999994</v>
      </c>
      <c r="I41361">
        <v>77.668283564999996</v>
      </c>
      <c r="J41361">
        <v>2019</v>
      </c>
    </row>
    <row r="41362" spans="1:10" x14ac:dyDescent="0.25">
      <c r="A41362" t="s">
        <v>41371</v>
      </c>
      <c r="B41362">
        <v>12031</v>
      </c>
      <c r="C41362" t="s">
        <v>7</v>
      </c>
      <c r="D41362">
        <v>220401</v>
      </c>
      <c r="E41362" t="s">
        <v>47519</v>
      </c>
      <c r="F41362">
        <v>75.703083191999994</v>
      </c>
      <c r="G41362">
        <v>77.995681337999997</v>
      </c>
      <c r="H41362">
        <v>72.096603126000005</v>
      </c>
      <c r="I41362">
        <v>79.421584839999994</v>
      </c>
      <c r="J41362">
        <v>2019</v>
      </c>
    </row>
    <row r="41363" spans="1:10" x14ac:dyDescent="0.25">
      <c r="A41363" t="s">
        <v>41372</v>
      </c>
      <c r="B41363">
        <v>12032</v>
      </c>
      <c r="C41363" t="s">
        <v>7</v>
      </c>
      <c r="D41363">
        <v>220401</v>
      </c>
      <c r="E41363" t="s">
        <v>47519</v>
      </c>
      <c r="F41363">
        <v>81.748811677999996</v>
      </c>
      <c r="G41363">
        <v>81.057095257</v>
      </c>
      <c r="H41363">
        <v>81.822956642999998</v>
      </c>
      <c r="I41363">
        <v>83.580350377000002</v>
      </c>
      <c r="J41363">
        <v>2019</v>
      </c>
    </row>
    <row r="41364" spans="1:10" x14ac:dyDescent="0.25">
      <c r="A41364" t="s">
        <v>41373</v>
      </c>
      <c r="B41364">
        <v>12036</v>
      </c>
      <c r="C41364" t="s">
        <v>7</v>
      </c>
      <c r="D41364">
        <v>220401</v>
      </c>
      <c r="E41364" t="s">
        <v>47519</v>
      </c>
      <c r="F41364">
        <v>83.017762593</v>
      </c>
      <c r="G41364">
        <v>83.714157123000007</v>
      </c>
      <c r="H41364">
        <v>81.257796898999999</v>
      </c>
      <c r="I41364">
        <v>84.612829043000005</v>
      </c>
      <c r="J41364">
        <v>2019</v>
      </c>
    </row>
    <row r="41365" spans="1:10" x14ac:dyDescent="0.25">
      <c r="A41365" t="s">
        <v>41374</v>
      </c>
      <c r="B41365">
        <v>12037</v>
      </c>
      <c r="C41365" t="s">
        <v>7</v>
      </c>
      <c r="D41365">
        <v>220401</v>
      </c>
      <c r="E41365" t="s">
        <v>47519</v>
      </c>
      <c r="F41365">
        <v>71.802463904000007</v>
      </c>
      <c r="G41365">
        <v>70.627187526</v>
      </c>
      <c r="H41365">
        <v>70.389494419000002</v>
      </c>
      <c r="I41365">
        <v>75.534041470000005</v>
      </c>
      <c r="J41365">
        <v>2019</v>
      </c>
    </row>
    <row r="41366" spans="1:10" x14ac:dyDescent="0.25">
      <c r="A41366" t="s">
        <v>41375</v>
      </c>
      <c r="B41366">
        <v>12046</v>
      </c>
      <c r="C41366" t="s">
        <v>7</v>
      </c>
      <c r="D41366">
        <v>220401</v>
      </c>
      <c r="E41366" t="s">
        <v>47519</v>
      </c>
      <c r="F41366">
        <v>75.522770069000003</v>
      </c>
      <c r="G41366">
        <v>79.431100348000001</v>
      </c>
      <c r="H41366">
        <v>75.139613772000004</v>
      </c>
      <c r="I41366">
        <v>78.662008882999999</v>
      </c>
      <c r="J41366">
        <v>2019</v>
      </c>
    </row>
    <row r="41367" spans="1:10" x14ac:dyDescent="0.25">
      <c r="A41367" t="s">
        <v>41376</v>
      </c>
      <c r="B41367">
        <v>12050</v>
      </c>
      <c r="C41367" t="s">
        <v>7</v>
      </c>
      <c r="D41367">
        <v>220401</v>
      </c>
      <c r="E41367" t="s">
        <v>47519</v>
      </c>
      <c r="F41367">
        <v>72.780614053999997</v>
      </c>
      <c r="G41367">
        <v>74.592269340000001</v>
      </c>
      <c r="H41367">
        <v>66.520380841000005</v>
      </c>
      <c r="I41367">
        <v>74.849026417000005</v>
      </c>
      <c r="J41367">
        <v>2019</v>
      </c>
    </row>
    <row r="41368" spans="1:10" x14ac:dyDescent="0.25">
      <c r="A41368" t="s">
        <v>41377</v>
      </c>
      <c r="B41368">
        <v>12058</v>
      </c>
      <c r="C41368" t="s">
        <v>7</v>
      </c>
      <c r="D41368">
        <v>220401</v>
      </c>
      <c r="E41368" t="s">
        <v>47519</v>
      </c>
      <c r="F41368">
        <v>71.205100032000004</v>
      </c>
      <c r="G41368">
        <v>70.442735452999997</v>
      </c>
      <c r="H41368">
        <v>68.737531067999996</v>
      </c>
      <c r="I41368">
        <v>77.734367829000007</v>
      </c>
      <c r="J41368">
        <v>2019</v>
      </c>
    </row>
    <row r="41369" spans="1:10" x14ac:dyDescent="0.25">
      <c r="A41369" t="s">
        <v>41378</v>
      </c>
      <c r="B41369">
        <v>12059</v>
      </c>
      <c r="C41369" t="s">
        <v>7</v>
      </c>
      <c r="D41369">
        <v>220401</v>
      </c>
      <c r="E41369" t="s">
        <v>47519</v>
      </c>
      <c r="F41369">
        <v>77.386156694999997</v>
      </c>
      <c r="G41369">
        <v>80.502397098000003</v>
      </c>
      <c r="H41369">
        <v>78.580458698000001</v>
      </c>
      <c r="I41369">
        <v>85.285191920000003</v>
      </c>
      <c r="J41369">
        <v>2019</v>
      </c>
    </row>
    <row r="41370" spans="1:10" x14ac:dyDescent="0.25">
      <c r="A41370" t="s">
        <v>41379</v>
      </c>
      <c r="B41370">
        <v>12063</v>
      </c>
      <c r="C41370" t="s">
        <v>7</v>
      </c>
      <c r="D41370">
        <v>220401</v>
      </c>
      <c r="E41370" t="s">
        <v>47519</v>
      </c>
      <c r="F41370">
        <v>73.047382971000005</v>
      </c>
      <c r="G41370">
        <v>78.369214864</v>
      </c>
      <c r="H41370">
        <v>72.307133336999996</v>
      </c>
      <c r="I41370">
        <v>78.993466683999998</v>
      </c>
      <c r="J41370">
        <v>2019</v>
      </c>
    </row>
    <row r="41371" spans="1:10" x14ac:dyDescent="0.25">
      <c r="A41371" t="s">
        <v>41380</v>
      </c>
      <c r="B41371">
        <v>12076</v>
      </c>
      <c r="C41371" t="s">
        <v>7</v>
      </c>
      <c r="D41371">
        <v>220401</v>
      </c>
      <c r="E41371" t="s">
        <v>47519</v>
      </c>
      <c r="F41371">
        <v>71.103025074000001</v>
      </c>
      <c r="G41371">
        <v>65.762539899999993</v>
      </c>
      <c r="H41371">
        <v>63.327068721000003</v>
      </c>
      <c r="I41371">
        <v>69.995184214000005</v>
      </c>
      <c r="J41371">
        <v>2019</v>
      </c>
    </row>
    <row r="41372" spans="1:10" x14ac:dyDescent="0.25">
      <c r="A41372" t="s">
        <v>41381</v>
      </c>
      <c r="B41372">
        <v>12077</v>
      </c>
      <c r="C41372" t="s">
        <v>7</v>
      </c>
      <c r="D41372">
        <v>220401</v>
      </c>
      <c r="E41372" t="s">
        <v>47519</v>
      </c>
      <c r="F41372">
        <v>66.049264519000005</v>
      </c>
      <c r="G41372">
        <v>69.539618993999994</v>
      </c>
      <c r="H41372">
        <v>65.388732322999999</v>
      </c>
      <c r="I41372">
        <v>73.252767802999998</v>
      </c>
      <c r="J41372">
        <v>2019</v>
      </c>
    </row>
    <row r="41373" spans="1:10" x14ac:dyDescent="0.25">
      <c r="A41373" t="s">
        <v>41382</v>
      </c>
      <c r="B41373">
        <v>12079</v>
      </c>
      <c r="C41373" t="s">
        <v>7</v>
      </c>
      <c r="D41373">
        <v>220401</v>
      </c>
      <c r="E41373" t="s">
        <v>47519</v>
      </c>
      <c r="F41373">
        <v>72.620010927999999</v>
      </c>
      <c r="G41373">
        <v>72.074285532999994</v>
      </c>
      <c r="H41373">
        <v>71.163286333000002</v>
      </c>
      <c r="I41373">
        <v>75.512165320999998</v>
      </c>
      <c r="J41373">
        <v>2019</v>
      </c>
    </row>
    <row r="41374" spans="1:10" x14ac:dyDescent="0.25">
      <c r="A41374" t="s">
        <v>41383</v>
      </c>
      <c r="B41374">
        <v>12083</v>
      </c>
      <c r="C41374" t="s">
        <v>7</v>
      </c>
      <c r="D41374">
        <v>220401</v>
      </c>
      <c r="E41374" t="s">
        <v>47519</v>
      </c>
      <c r="F41374">
        <v>72.547638720999998</v>
      </c>
      <c r="G41374">
        <v>73.689775204</v>
      </c>
      <c r="H41374">
        <v>67.357863844999997</v>
      </c>
      <c r="I41374">
        <v>77.899611018000002</v>
      </c>
      <c r="J41374">
        <v>2019</v>
      </c>
    </row>
    <row r="41375" spans="1:10" x14ac:dyDescent="0.25">
      <c r="A41375" t="s">
        <v>41384</v>
      </c>
      <c r="B41375">
        <v>12085</v>
      </c>
      <c r="C41375" t="s">
        <v>7</v>
      </c>
      <c r="D41375">
        <v>220401</v>
      </c>
      <c r="E41375" t="s">
        <v>47519</v>
      </c>
      <c r="F41375">
        <v>74.727947603999993</v>
      </c>
      <c r="G41375">
        <v>78.766075205999996</v>
      </c>
      <c r="H41375">
        <v>65.843253345999997</v>
      </c>
      <c r="I41375">
        <v>76.895148438000007</v>
      </c>
      <c r="J41375">
        <v>2019</v>
      </c>
    </row>
    <row r="41376" spans="1:10" x14ac:dyDescent="0.25">
      <c r="A41376" t="s">
        <v>41385</v>
      </c>
      <c r="B41376">
        <v>12086</v>
      </c>
      <c r="C41376" t="s">
        <v>7</v>
      </c>
      <c r="D41376">
        <v>220401</v>
      </c>
      <c r="E41376" t="s">
        <v>47519</v>
      </c>
      <c r="F41376">
        <v>74.952023464999996</v>
      </c>
      <c r="G41376">
        <v>77.879592782000003</v>
      </c>
      <c r="H41376">
        <v>70.957418380999997</v>
      </c>
      <c r="I41376">
        <v>76.461523517000003</v>
      </c>
      <c r="J41376">
        <v>2019</v>
      </c>
    </row>
    <row r="41377" spans="1:10" x14ac:dyDescent="0.25">
      <c r="A41377" t="s">
        <v>41386</v>
      </c>
      <c r="B41377">
        <v>12087</v>
      </c>
      <c r="C41377" t="s">
        <v>7</v>
      </c>
      <c r="D41377">
        <v>220401</v>
      </c>
      <c r="E41377" t="s">
        <v>47519</v>
      </c>
      <c r="F41377">
        <v>67.027379214000007</v>
      </c>
      <c r="G41377">
        <v>70.715701357</v>
      </c>
      <c r="H41377">
        <v>64.173329955</v>
      </c>
      <c r="I41377">
        <v>71.563471006</v>
      </c>
      <c r="J41377">
        <v>2019</v>
      </c>
    </row>
    <row r="41378" spans="1:10" x14ac:dyDescent="0.25">
      <c r="A41378" t="s">
        <v>41387</v>
      </c>
      <c r="B41378">
        <v>12090</v>
      </c>
      <c r="C41378" t="s">
        <v>7</v>
      </c>
      <c r="D41378">
        <v>220401</v>
      </c>
      <c r="E41378" t="s">
        <v>47519</v>
      </c>
      <c r="F41378">
        <v>67.604550317999994</v>
      </c>
      <c r="G41378">
        <v>64.087764233000001</v>
      </c>
      <c r="H41378">
        <v>62.758574588000002</v>
      </c>
      <c r="I41378">
        <v>69.661611586999996</v>
      </c>
      <c r="J41378">
        <v>2019</v>
      </c>
    </row>
    <row r="41379" spans="1:10" x14ac:dyDescent="0.25">
      <c r="A41379" t="s">
        <v>41388</v>
      </c>
      <c r="B41379">
        <v>12094</v>
      </c>
      <c r="C41379" t="s">
        <v>7</v>
      </c>
      <c r="D41379">
        <v>220401</v>
      </c>
      <c r="E41379" t="s">
        <v>47519</v>
      </c>
      <c r="F41379">
        <v>70.282591490000001</v>
      </c>
      <c r="G41379">
        <v>73.267038002999996</v>
      </c>
      <c r="H41379">
        <v>71.106294009999999</v>
      </c>
      <c r="I41379">
        <v>80.035478703999999</v>
      </c>
      <c r="J41379">
        <v>2019</v>
      </c>
    </row>
    <row r="41380" spans="1:10" x14ac:dyDescent="0.25">
      <c r="A41380" t="s">
        <v>41389</v>
      </c>
      <c r="B41380">
        <v>12095</v>
      </c>
      <c r="C41380" t="s">
        <v>7</v>
      </c>
      <c r="D41380">
        <v>220401</v>
      </c>
      <c r="E41380" t="s">
        <v>47519</v>
      </c>
      <c r="F41380">
        <v>83.352770996999993</v>
      </c>
      <c r="G41380">
        <v>87.030283994000001</v>
      </c>
      <c r="H41380">
        <v>81.685085876000002</v>
      </c>
      <c r="I41380">
        <v>87.415697154</v>
      </c>
      <c r="J41380">
        <v>2019</v>
      </c>
    </row>
    <row r="41381" spans="1:10" x14ac:dyDescent="0.25">
      <c r="A41381" t="s">
        <v>41390</v>
      </c>
      <c r="B41381">
        <v>12111</v>
      </c>
      <c r="C41381" t="s">
        <v>7</v>
      </c>
      <c r="D41381">
        <v>220401</v>
      </c>
      <c r="E41381" t="s">
        <v>47519</v>
      </c>
      <c r="F41381">
        <v>69.714286576999996</v>
      </c>
      <c r="G41381">
        <v>68.953130845999993</v>
      </c>
      <c r="H41381">
        <v>63.958829682000001</v>
      </c>
      <c r="I41381">
        <v>70.845770027</v>
      </c>
      <c r="J41381">
        <v>2019</v>
      </c>
    </row>
    <row r="41382" spans="1:10" x14ac:dyDescent="0.25">
      <c r="A41382" t="s">
        <v>41391</v>
      </c>
      <c r="B41382">
        <v>12113</v>
      </c>
      <c r="C41382" t="s">
        <v>7</v>
      </c>
      <c r="D41382">
        <v>220401</v>
      </c>
      <c r="E41382" t="s">
        <v>47519</v>
      </c>
      <c r="F41382">
        <v>70.026844041000004</v>
      </c>
      <c r="G41382">
        <v>63.538533813999997</v>
      </c>
      <c r="H41382">
        <v>54.086782872000001</v>
      </c>
      <c r="I41382">
        <v>67.011521376000005</v>
      </c>
      <c r="J41382">
        <v>2019</v>
      </c>
    </row>
    <row r="41383" spans="1:10" x14ac:dyDescent="0.25">
      <c r="A41383" t="s">
        <v>41392</v>
      </c>
      <c r="B41383">
        <v>12115</v>
      </c>
      <c r="C41383" t="s">
        <v>7</v>
      </c>
      <c r="D41383">
        <v>220401</v>
      </c>
      <c r="E41383" t="s">
        <v>47519</v>
      </c>
      <c r="F41383">
        <v>81.968173648999993</v>
      </c>
      <c r="G41383">
        <v>70.816916770000006</v>
      </c>
      <c r="H41383">
        <v>66.411603947000003</v>
      </c>
      <c r="I41383">
        <v>75.127240123999997</v>
      </c>
      <c r="J41383">
        <v>2019</v>
      </c>
    </row>
    <row r="41384" spans="1:10" x14ac:dyDescent="0.25">
      <c r="A41384" t="s">
        <v>41393</v>
      </c>
      <c r="B41384">
        <v>12118</v>
      </c>
      <c r="C41384" t="s">
        <v>7</v>
      </c>
      <c r="D41384">
        <v>220401</v>
      </c>
      <c r="E41384" t="s">
        <v>47519</v>
      </c>
      <c r="F41384">
        <v>80.035958340999997</v>
      </c>
      <c r="G41384">
        <v>82.014959802000007</v>
      </c>
      <c r="H41384">
        <v>79.580543297000006</v>
      </c>
      <c r="I41384">
        <v>86.989514303999997</v>
      </c>
      <c r="J41384">
        <v>2019</v>
      </c>
    </row>
    <row r="41385" spans="1:10" x14ac:dyDescent="0.25">
      <c r="A41385" t="s">
        <v>41394</v>
      </c>
      <c r="B41385">
        <v>12121</v>
      </c>
      <c r="C41385" t="s">
        <v>7</v>
      </c>
      <c r="D41385">
        <v>220401</v>
      </c>
      <c r="E41385" t="s">
        <v>47519</v>
      </c>
      <c r="F41385">
        <v>78.379628294</v>
      </c>
      <c r="G41385">
        <v>69.947053698000005</v>
      </c>
      <c r="H41385">
        <v>64.649024916000002</v>
      </c>
      <c r="I41385">
        <v>74.415205745999998</v>
      </c>
      <c r="J41385">
        <v>2019</v>
      </c>
    </row>
    <row r="41386" spans="1:10" x14ac:dyDescent="0.25">
      <c r="A41386" t="s">
        <v>41395</v>
      </c>
      <c r="B41386">
        <v>12122</v>
      </c>
      <c r="C41386" t="s">
        <v>7</v>
      </c>
      <c r="D41386">
        <v>220401</v>
      </c>
      <c r="E41386" t="s">
        <v>47519</v>
      </c>
      <c r="F41386">
        <v>82.437055985000001</v>
      </c>
      <c r="G41386">
        <v>79.346607946999995</v>
      </c>
      <c r="H41386">
        <v>75.219596687999996</v>
      </c>
      <c r="I41386">
        <v>83.826738030000001</v>
      </c>
      <c r="J41386">
        <v>2019</v>
      </c>
    </row>
    <row r="41387" spans="1:10" x14ac:dyDescent="0.25">
      <c r="A41387" t="s">
        <v>41396</v>
      </c>
      <c r="B41387">
        <v>12130</v>
      </c>
      <c r="C41387" t="s">
        <v>7</v>
      </c>
      <c r="D41387">
        <v>220401</v>
      </c>
      <c r="E41387" t="s">
        <v>47519</v>
      </c>
      <c r="F41387">
        <v>78.200202302999998</v>
      </c>
      <c r="G41387">
        <v>75.725885879000003</v>
      </c>
      <c r="H41387">
        <v>69.266399806999999</v>
      </c>
      <c r="I41387">
        <v>81.539829088000005</v>
      </c>
      <c r="J41387">
        <v>2019</v>
      </c>
    </row>
    <row r="41388" spans="1:10" x14ac:dyDescent="0.25">
      <c r="A41388" t="s">
        <v>41397</v>
      </c>
      <c r="B41388">
        <v>12133</v>
      </c>
      <c r="C41388" t="s">
        <v>7</v>
      </c>
      <c r="D41388">
        <v>220401</v>
      </c>
      <c r="E41388" t="s">
        <v>47519</v>
      </c>
      <c r="F41388">
        <v>67.328640161999999</v>
      </c>
      <c r="G41388">
        <v>67.191141650999995</v>
      </c>
      <c r="H41388">
        <v>59.960140387000003</v>
      </c>
      <c r="I41388">
        <v>70.724807854999995</v>
      </c>
      <c r="J41388">
        <v>2019</v>
      </c>
    </row>
    <row r="41389" spans="1:10" x14ac:dyDescent="0.25">
      <c r="A41389" t="s">
        <v>41398</v>
      </c>
      <c r="B41389">
        <v>12151</v>
      </c>
      <c r="C41389" t="s">
        <v>7</v>
      </c>
      <c r="D41389">
        <v>220401</v>
      </c>
      <c r="E41389" t="s">
        <v>47519</v>
      </c>
      <c r="F41389">
        <v>74.285900580000003</v>
      </c>
      <c r="G41389">
        <v>73.780935056999994</v>
      </c>
      <c r="H41389">
        <v>67.317727988000001</v>
      </c>
      <c r="I41389">
        <v>77.717287435000003</v>
      </c>
      <c r="J41389">
        <v>2019</v>
      </c>
    </row>
    <row r="41390" spans="1:10" x14ac:dyDescent="0.25">
      <c r="A41390" t="s">
        <v>41399</v>
      </c>
      <c r="B41390">
        <v>12171</v>
      </c>
      <c r="C41390" t="s">
        <v>7</v>
      </c>
      <c r="D41390">
        <v>220401</v>
      </c>
      <c r="E41390" t="s">
        <v>47519</v>
      </c>
      <c r="F41390">
        <v>79.381556731000003</v>
      </c>
      <c r="G41390">
        <v>74.659015714000006</v>
      </c>
      <c r="H41390">
        <v>66.995268761999995</v>
      </c>
      <c r="I41390">
        <v>73.191065163000005</v>
      </c>
      <c r="J41390">
        <v>2019</v>
      </c>
    </row>
    <row r="41391" spans="1:10" x14ac:dyDescent="0.25">
      <c r="A41391" t="s">
        <v>41400</v>
      </c>
      <c r="B41391">
        <v>12175</v>
      </c>
      <c r="C41391" t="s">
        <v>7</v>
      </c>
      <c r="D41391">
        <v>220401</v>
      </c>
      <c r="E41391" t="s">
        <v>47519</v>
      </c>
      <c r="F41391">
        <v>72.118528088000005</v>
      </c>
      <c r="G41391">
        <v>77.981869347</v>
      </c>
      <c r="H41391">
        <v>65.921071432999994</v>
      </c>
      <c r="I41391">
        <v>78.281482353000001</v>
      </c>
      <c r="J41391">
        <v>2019</v>
      </c>
    </row>
    <row r="41392" spans="1:10" x14ac:dyDescent="0.25">
      <c r="A41392" t="s">
        <v>41401</v>
      </c>
      <c r="B41392">
        <v>12182</v>
      </c>
      <c r="C41392" t="s">
        <v>7</v>
      </c>
      <c r="D41392">
        <v>220401</v>
      </c>
      <c r="E41392" t="s">
        <v>47519</v>
      </c>
      <c r="F41392">
        <v>72.391644454000001</v>
      </c>
      <c r="G41392">
        <v>73.801975209999995</v>
      </c>
      <c r="H41392">
        <v>56.632163730000002</v>
      </c>
      <c r="I41392">
        <v>67.593748934000004</v>
      </c>
      <c r="J41392">
        <v>2019</v>
      </c>
    </row>
    <row r="41393" spans="1:10" x14ac:dyDescent="0.25">
      <c r="A41393" t="s">
        <v>41402</v>
      </c>
      <c r="B41393">
        <v>12183</v>
      </c>
      <c r="C41393" t="s">
        <v>7</v>
      </c>
      <c r="D41393">
        <v>220401</v>
      </c>
      <c r="E41393" t="s">
        <v>47519</v>
      </c>
      <c r="F41393">
        <v>67.212465565000002</v>
      </c>
      <c r="G41393">
        <v>69.101214425999999</v>
      </c>
      <c r="H41393">
        <v>71.087040803999997</v>
      </c>
      <c r="I41393">
        <v>71.150853244999993</v>
      </c>
      <c r="J41393">
        <v>2019</v>
      </c>
    </row>
    <row r="41394" spans="1:10" x14ac:dyDescent="0.25">
      <c r="A41394" t="s">
        <v>41403</v>
      </c>
      <c r="B41394">
        <v>12185</v>
      </c>
      <c r="C41394" t="s">
        <v>7</v>
      </c>
      <c r="D41394">
        <v>220401</v>
      </c>
      <c r="E41394" t="s">
        <v>47519</v>
      </c>
      <c r="F41394">
        <v>68.326618006000004</v>
      </c>
      <c r="G41394">
        <v>77.630581969999994</v>
      </c>
      <c r="H41394">
        <v>69.975017500000007</v>
      </c>
      <c r="I41394">
        <v>76.251366809000004</v>
      </c>
      <c r="J41394">
        <v>2019</v>
      </c>
    </row>
    <row r="41395" spans="1:10" x14ac:dyDescent="0.25">
      <c r="A41395" t="s">
        <v>41404</v>
      </c>
      <c r="B41395">
        <v>12188</v>
      </c>
      <c r="C41395" t="s">
        <v>7</v>
      </c>
      <c r="D41395">
        <v>220401</v>
      </c>
      <c r="E41395" t="s">
        <v>47519</v>
      </c>
      <c r="F41395">
        <v>78.650999212000002</v>
      </c>
      <c r="G41395">
        <v>84.763747506000001</v>
      </c>
      <c r="H41395">
        <v>74.797499325000004</v>
      </c>
      <c r="I41395">
        <v>82.083567647999999</v>
      </c>
      <c r="J41395">
        <v>2019</v>
      </c>
    </row>
    <row r="41396" spans="1:10" x14ac:dyDescent="0.25">
      <c r="A41396" t="s">
        <v>41405</v>
      </c>
      <c r="B41396">
        <v>12192</v>
      </c>
      <c r="C41396" t="s">
        <v>7</v>
      </c>
      <c r="D41396">
        <v>220401</v>
      </c>
      <c r="E41396" t="s">
        <v>47519</v>
      </c>
      <c r="F41396">
        <v>74.631746448000001</v>
      </c>
      <c r="G41396">
        <v>75.465281078999993</v>
      </c>
      <c r="H41396">
        <v>70.706526448999995</v>
      </c>
      <c r="I41396">
        <v>73.573630881</v>
      </c>
      <c r="J41396">
        <v>2019</v>
      </c>
    </row>
    <row r="41397" spans="1:10" x14ac:dyDescent="0.25">
      <c r="A41397" t="s">
        <v>41406</v>
      </c>
      <c r="B41397">
        <v>12225</v>
      </c>
      <c r="C41397" t="s">
        <v>7</v>
      </c>
      <c r="D41397">
        <v>220401</v>
      </c>
      <c r="E41397" t="s">
        <v>47519</v>
      </c>
      <c r="F41397">
        <v>71.873047420000006</v>
      </c>
      <c r="G41397">
        <v>69.690062717999993</v>
      </c>
      <c r="H41397">
        <v>67.223268399000006</v>
      </c>
      <c r="I41397">
        <v>73.952391007000003</v>
      </c>
      <c r="J41397">
        <v>2019</v>
      </c>
    </row>
    <row r="41398" spans="1:10" x14ac:dyDescent="0.25">
      <c r="A41398" t="s">
        <v>41407</v>
      </c>
      <c r="B41398">
        <v>12226</v>
      </c>
      <c r="C41398" t="s">
        <v>7</v>
      </c>
      <c r="D41398">
        <v>220401</v>
      </c>
      <c r="E41398" t="s">
        <v>47519</v>
      </c>
      <c r="F41398">
        <v>70.198250404999996</v>
      </c>
      <c r="G41398">
        <v>76.906743555999995</v>
      </c>
      <c r="H41398">
        <v>66.041553519000004</v>
      </c>
      <c r="I41398">
        <v>63.247042923000002</v>
      </c>
      <c r="J41398">
        <v>2019</v>
      </c>
    </row>
    <row r="41399" spans="1:10" x14ac:dyDescent="0.25">
      <c r="A41399" t="s">
        <v>41408</v>
      </c>
      <c r="B41399">
        <v>12237</v>
      </c>
      <c r="C41399" t="s">
        <v>7</v>
      </c>
      <c r="D41399">
        <v>220401</v>
      </c>
      <c r="E41399" t="s">
        <v>47519</v>
      </c>
      <c r="F41399">
        <v>74.700323221999994</v>
      </c>
      <c r="G41399">
        <v>75.902175791000005</v>
      </c>
      <c r="H41399">
        <v>68.537719413999994</v>
      </c>
      <c r="I41399">
        <v>75.752926548999994</v>
      </c>
      <c r="J41399">
        <v>2019</v>
      </c>
    </row>
    <row r="41400" spans="1:10" x14ac:dyDescent="0.25">
      <c r="A41400" t="s">
        <v>41409</v>
      </c>
      <c r="B41400">
        <v>12241</v>
      </c>
      <c r="C41400" t="s">
        <v>7</v>
      </c>
      <c r="D41400">
        <v>220401</v>
      </c>
      <c r="E41400" t="s">
        <v>47519</v>
      </c>
      <c r="F41400">
        <v>77.256299135000006</v>
      </c>
      <c r="G41400">
        <v>79.131575744000003</v>
      </c>
      <c r="H41400">
        <v>72.379051094999994</v>
      </c>
      <c r="I41400">
        <v>81.553565930999994</v>
      </c>
      <c r="J41400">
        <v>2019</v>
      </c>
    </row>
    <row r="41401" spans="1:10" x14ac:dyDescent="0.25">
      <c r="A41401" t="s">
        <v>41410</v>
      </c>
      <c r="B41401">
        <v>12242</v>
      </c>
      <c r="C41401" t="s">
        <v>7</v>
      </c>
      <c r="D41401">
        <v>220401</v>
      </c>
      <c r="E41401" t="s">
        <v>47519</v>
      </c>
      <c r="F41401">
        <v>76.231220952000001</v>
      </c>
      <c r="G41401">
        <v>67.903682533999998</v>
      </c>
      <c r="H41401">
        <v>71.316151571999995</v>
      </c>
      <c r="I41401">
        <v>73.442193552000006</v>
      </c>
      <c r="J41401">
        <v>2019</v>
      </c>
    </row>
    <row r="41402" spans="1:10" x14ac:dyDescent="0.25">
      <c r="A41402" t="s">
        <v>41411</v>
      </c>
      <c r="B41402">
        <v>12243</v>
      </c>
      <c r="C41402" t="s">
        <v>7</v>
      </c>
      <c r="D41402">
        <v>220401</v>
      </c>
      <c r="E41402" t="s">
        <v>47519</v>
      </c>
      <c r="F41402">
        <v>78.381398482999998</v>
      </c>
      <c r="G41402">
        <v>76.886432674000005</v>
      </c>
      <c r="H41402">
        <v>70.162062731000006</v>
      </c>
      <c r="I41402">
        <v>79.879698951999998</v>
      </c>
      <c r="J41402">
        <v>2019</v>
      </c>
    </row>
    <row r="41403" spans="1:10" x14ac:dyDescent="0.25">
      <c r="A41403" t="s">
        <v>41412</v>
      </c>
      <c r="B41403">
        <v>12244</v>
      </c>
      <c r="C41403" t="s">
        <v>7</v>
      </c>
      <c r="D41403">
        <v>220401</v>
      </c>
      <c r="E41403" t="s">
        <v>47519</v>
      </c>
      <c r="F41403">
        <v>69.697381785000005</v>
      </c>
      <c r="G41403">
        <v>69.882912735000005</v>
      </c>
      <c r="H41403">
        <v>67.417738688</v>
      </c>
      <c r="I41403">
        <v>73.553298616999996</v>
      </c>
      <c r="J41403">
        <v>2019</v>
      </c>
    </row>
    <row r="41404" spans="1:10" x14ac:dyDescent="0.25">
      <c r="A41404" t="s">
        <v>41413</v>
      </c>
      <c r="B41404">
        <v>12251</v>
      </c>
      <c r="C41404" t="s">
        <v>7</v>
      </c>
      <c r="D41404">
        <v>220401</v>
      </c>
      <c r="E41404" t="s">
        <v>47519</v>
      </c>
      <c r="F41404">
        <v>72.895690404000007</v>
      </c>
      <c r="G41404">
        <v>73.294287148999999</v>
      </c>
      <c r="H41404">
        <v>74.300401618999999</v>
      </c>
      <c r="I41404">
        <v>80.515111675</v>
      </c>
      <c r="J41404">
        <v>2019</v>
      </c>
    </row>
    <row r="41405" spans="1:10" x14ac:dyDescent="0.25">
      <c r="A41405" t="s">
        <v>41414</v>
      </c>
      <c r="B41405">
        <v>12255</v>
      </c>
      <c r="C41405" t="s">
        <v>7</v>
      </c>
      <c r="D41405">
        <v>220401</v>
      </c>
      <c r="E41405" t="s">
        <v>47519</v>
      </c>
      <c r="F41405">
        <v>74.651063984999993</v>
      </c>
      <c r="G41405">
        <v>75.467990243000003</v>
      </c>
      <c r="H41405">
        <v>65.924660600999999</v>
      </c>
      <c r="I41405">
        <v>76.802379877000007</v>
      </c>
      <c r="J41405">
        <v>2019</v>
      </c>
    </row>
    <row r="41406" spans="1:10" x14ac:dyDescent="0.25">
      <c r="A41406" t="s">
        <v>41415</v>
      </c>
      <c r="B41406">
        <v>12258</v>
      </c>
      <c r="C41406" t="s">
        <v>7</v>
      </c>
      <c r="D41406">
        <v>220401</v>
      </c>
      <c r="E41406" t="s">
        <v>47519</v>
      </c>
      <c r="F41406">
        <v>70.664444724000006</v>
      </c>
      <c r="H41406">
        <v>79.518641317000004</v>
      </c>
      <c r="I41406">
        <v>86.469090643000001</v>
      </c>
      <c r="J41406">
        <v>2019</v>
      </c>
    </row>
    <row r="41407" spans="1:10" x14ac:dyDescent="0.25">
      <c r="A41407" t="s">
        <v>41416</v>
      </c>
      <c r="B41407">
        <v>12260</v>
      </c>
      <c r="C41407" t="s">
        <v>7</v>
      </c>
      <c r="D41407">
        <v>220401</v>
      </c>
      <c r="E41407" t="s">
        <v>47519</v>
      </c>
      <c r="F41407">
        <v>76.169863348999996</v>
      </c>
      <c r="G41407">
        <v>77.574186943000001</v>
      </c>
      <c r="H41407">
        <v>67.647759037</v>
      </c>
      <c r="I41407">
        <v>82.092614603000001</v>
      </c>
      <c r="J41407">
        <v>2019</v>
      </c>
    </row>
    <row r="41408" spans="1:10" x14ac:dyDescent="0.25">
      <c r="A41408" t="s">
        <v>41417</v>
      </c>
      <c r="B41408">
        <v>12265</v>
      </c>
      <c r="C41408" t="s">
        <v>7</v>
      </c>
      <c r="D41408">
        <v>220401</v>
      </c>
      <c r="E41408" t="s">
        <v>47519</v>
      </c>
      <c r="F41408">
        <v>70.855655158000005</v>
      </c>
      <c r="G41408">
        <v>76.274802351000005</v>
      </c>
      <c r="H41408">
        <v>68.912456222000003</v>
      </c>
      <c r="I41408">
        <v>75.444459280999993</v>
      </c>
      <c r="J41408">
        <v>2019</v>
      </c>
    </row>
    <row r="41409" spans="1:10" x14ac:dyDescent="0.25">
      <c r="A41409" t="s">
        <v>41418</v>
      </c>
      <c r="B41409">
        <v>12266</v>
      </c>
      <c r="C41409" t="s">
        <v>7</v>
      </c>
      <c r="D41409">
        <v>220401</v>
      </c>
      <c r="E41409" t="s">
        <v>47519</v>
      </c>
      <c r="F41409">
        <v>74.610731084999998</v>
      </c>
      <c r="G41409">
        <v>81.576996898999994</v>
      </c>
      <c r="H41409">
        <v>69.449107368</v>
      </c>
      <c r="I41409">
        <v>81.06324189</v>
      </c>
      <c r="J41409">
        <v>2019</v>
      </c>
    </row>
    <row r="41410" spans="1:10" x14ac:dyDescent="0.25">
      <c r="A41410" t="s">
        <v>41419</v>
      </c>
      <c r="B41410">
        <v>12295</v>
      </c>
      <c r="C41410" t="s">
        <v>7</v>
      </c>
      <c r="D41410">
        <v>220401</v>
      </c>
      <c r="E41410" t="s">
        <v>47519</v>
      </c>
      <c r="F41410">
        <v>73.195014164</v>
      </c>
      <c r="G41410">
        <v>76.137172254999996</v>
      </c>
      <c r="H41410">
        <v>67.848932711000003</v>
      </c>
      <c r="I41410">
        <v>75.157649695999993</v>
      </c>
      <c r="J41410">
        <v>2019</v>
      </c>
    </row>
    <row r="41411" spans="1:10" x14ac:dyDescent="0.25">
      <c r="A41411" t="s">
        <v>41420</v>
      </c>
      <c r="B41411">
        <v>12301</v>
      </c>
      <c r="C41411" t="s">
        <v>7</v>
      </c>
      <c r="D41411">
        <v>220401</v>
      </c>
      <c r="E41411" t="s">
        <v>47519</v>
      </c>
      <c r="F41411">
        <v>71.667310147999999</v>
      </c>
      <c r="G41411">
        <v>75.860895853000002</v>
      </c>
      <c r="H41411">
        <v>70.278870877000003</v>
      </c>
      <c r="I41411">
        <v>75.932501673999994</v>
      </c>
      <c r="J41411">
        <v>2019</v>
      </c>
    </row>
    <row r="41412" spans="1:10" x14ac:dyDescent="0.25">
      <c r="A41412" t="s">
        <v>41421</v>
      </c>
      <c r="B41412">
        <v>12302</v>
      </c>
      <c r="C41412" t="s">
        <v>7</v>
      </c>
      <c r="D41412">
        <v>220401</v>
      </c>
      <c r="E41412" t="s">
        <v>47519</v>
      </c>
      <c r="F41412">
        <v>72.410374461999993</v>
      </c>
      <c r="G41412">
        <v>79.490756805999993</v>
      </c>
      <c r="H41412">
        <v>73.585143875</v>
      </c>
      <c r="I41412">
        <v>79.156325129999999</v>
      </c>
      <c r="J41412">
        <v>2019</v>
      </c>
    </row>
    <row r="41413" spans="1:10" x14ac:dyDescent="0.25">
      <c r="A41413" t="s">
        <v>41422</v>
      </c>
      <c r="B41413">
        <v>12305</v>
      </c>
      <c r="C41413" t="s">
        <v>7</v>
      </c>
      <c r="D41413">
        <v>220401</v>
      </c>
      <c r="E41413" t="s">
        <v>47519</v>
      </c>
      <c r="F41413">
        <v>71.013254509999996</v>
      </c>
      <c r="G41413">
        <v>75.492157767999998</v>
      </c>
      <c r="H41413">
        <v>65.835420396000004</v>
      </c>
      <c r="I41413">
        <v>75.877653504999998</v>
      </c>
      <c r="J41413">
        <v>2019</v>
      </c>
    </row>
    <row r="41414" spans="1:10" x14ac:dyDescent="0.25">
      <c r="A41414" t="s">
        <v>41423</v>
      </c>
      <c r="B41414">
        <v>12309</v>
      </c>
      <c r="C41414" t="s">
        <v>7</v>
      </c>
      <c r="D41414">
        <v>220401</v>
      </c>
      <c r="E41414" t="s">
        <v>47519</v>
      </c>
      <c r="F41414">
        <v>65.289037055999998</v>
      </c>
      <c r="G41414">
        <v>68.068024054000006</v>
      </c>
      <c r="H41414">
        <v>63.939598338000003</v>
      </c>
      <c r="I41414">
        <v>68.125158368000001</v>
      </c>
      <c r="J41414">
        <v>2019</v>
      </c>
    </row>
    <row r="41415" spans="1:10" x14ac:dyDescent="0.25">
      <c r="A41415" t="s">
        <v>41424</v>
      </c>
      <c r="B41415">
        <v>12312</v>
      </c>
      <c r="C41415" t="s">
        <v>7</v>
      </c>
      <c r="D41415">
        <v>220401</v>
      </c>
      <c r="E41415" t="s">
        <v>47519</v>
      </c>
      <c r="F41415">
        <v>74.872609237999995</v>
      </c>
      <c r="G41415">
        <v>76.948589308999999</v>
      </c>
      <c r="H41415">
        <v>71.567719628999996</v>
      </c>
      <c r="I41415">
        <v>80.258014375000002</v>
      </c>
      <c r="J41415">
        <v>2019</v>
      </c>
    </row>
    <row r="41416" spans="1:10" x14ac:dyDescent="0.25">
      <c r="A41416" t="s">
        <v>41425</v>
      </c>
      <c r="B41416">
        <v>12314</v>
      </c>
      <c r="C41416" t="s">
        <v>7</v>
      </c>
      <c r="D41416">
        <v>220401</v>
      </c>
      <c r="E41416" t="s">
        <v>47519</v>
      </c>
      <c r="F41416">
        <v>73.506726284999999</v>
      </c>
      <c r="G41416">
        <v>73.317190456000006</v>
      </c>
      <c r="H41416">
        <v>65.777037617000005</v>
      </c>
      <c r="I41416">
        <v>77.460622456999999</v>
      </c>
      <c r="J41416">
        <v>2019</v>
      </c>
    </row>
    <row r="41417" spans="1:10" x14ac:dyDescent="0.25">
      <c r="A41417" t="s">
        <v>41426</v>
      </c>
      <c r="B41417">
        <v>12323</v>
      </c>
      <c r="C41417" t="s">
        <v>7</v>
      </c>
      <c r="D41417">
        <v>220401</v>
      </c>
      <c r="E41417" t="s">
        <v>47519</v>
      </c>
      <c r="F41417">
        <v>73.572900231000006</v>
      </c>
      <c r="G41417">
        <v>77.179065033000001</v>
      </c>
      <c r="H41417">
        <v>75.726413835000002</v>
      </c>
      <c r="I41417">
        <v>81.531286254999998</v>
      </c>
      <c r="J41417">
        <v>2019</v>
      </c>
    </row>
    <row r="41418" spans="1:10" x14ac:dyDescent="0.25">
      <c r="A41418" t="s">
        <v>41427</v>
      </c>
      <c r="B41418">
        <v>12328</v>
      </c>
      <c r="C41418" t="s">
        <v>7</v>
      </c>
      <c r="D41418">
        <v>220401</v>
      </c>
      <c r="E41418" t="s">
        <v>47519</v>
      </c>
      <c r="F41418">
        <v>73.120707216</v>
      </c>
      <c r="G41418">
        <v>69.235973388999994</v>
      </c>
      <c r="H41418">
        <v>75.015998336999999</v>
      </c>
      <c r="I41418">
        <v>73.520121023000002</v>
      </c>
      <c r="J41418">
        <v>2019</v>
      </c>
    </row>
    <row r="41419" spans="1:10" x14ac:dyDescent="0.25">
      <c r="A41419" t="s">
        <v>41428</v>
      </c>
      <c r="B41419">
        <v>12330</v>
      </c>
      <c r="C41419" t="s">
        <v>7</v>
      </c>
      <c r="D41419">
        <v>220401</v>
      </c>
      <c r="E41419" t="s">
        <v>47519</v>
      </c>
      <c r="F41419">
        <v>70.625269598000003</v>
      </c>
      <c r="G41419">
        <v>80.123663109000006</v>
      </c>
      <c r="H41419">
        <v>62.968750378000003</v>
      </c>
      <c r="I41419">
        <v>77.867011810999998</v>
      </c>
      <c r="J41419">
        <v>2019</v>
      </c>
    </row>
    <row r="41420" spans="1:10" x14ac:dyDescent="0.25">
      <c r="A41420" t="s">
        <v>41429</v>
      </c>
      <c r="B41420">
        <v>12368</v>
      </c>
      <c r="C41420" t="s">
        <v>7</v>
      </c>
      <c r="D41420">
        <v>220401</v>
      </c>
      <c r="E41420" t="s">
        <v>47519</v>
      </c>
      <c r="F41420">
        <v>68.828116847000004</v>
      </c>
      <c r="G41420">
        <v>73.930064414</v>
      </c>
      <c r="H41420">
        <v>71.193545744999994</v>
      </c>
      <c r="I41420">
        <v>72.981748323999994</v>
      </c>
      <c r="J41420">
        <v>2019</v>
      </c>
    </row>
    <row r="41421" spans="1:10" x14ac:dyDescent="0.25">
      <c r="A41421" t="s">
        <v>41430</v>
      </c>
      <c r="B41421">
        <v>12501</v>
      </c>
      <c r="C41421" t="s">
        <v>7</v>
      </c>
      <c r="D41421">
        <v>220401</v>
      </c>
      <c r="E41421" t="s">
        <v>47519</v>
      </c>
      <c r="F41421">
        <v>71.362493776999997</v>
      </c>
      <c r="G41421">
        <v>66.782224709000005</v>
      </c>
      <c r="H41421">
        <v>64.220322414999998</v>
      </c>
      <c r="I41421">
        <v>71.717935721000003</v>
      </c>
      <c r="J41421">
        <v>2019</v>
      </c>
    </row>
    <row r="41422" spans="1:10" x14ac:dyDescent="0.25">
      <c r="A41422" t="s">
        <v>41431</v>
      </c>
      <c r="B41422">
        <v>12502</v>
      </c>
      <c r="C41422" t="s">
        <v>7</v>
      </c>
      <c r="D41422">
        <v>220401</v>
      </c>
      <c r="E41422" t="s">
        <v>47519</v>
      </c>
      <c r="F41422">
        <v>77.318586144999998</v>
      </c>
      <c r="G41422">
        <v>80.925259518999994</v>
      </c>
      <c r="H41422">
        <v>69.607422825</v>
      </c>
      <c r="I41422">
        <v>81.571738804999995</v>
      </c>
      <c r="J41422">
        <v>2019</v>
      </c>
    </row>
    <row r="41423" spans="1:10" x14ac:dyDescent="0.25">
      <c r="A41423" t="s">
        <v>41432</v>
      </c>
      <c r="B41423">
        <v>12504</v>
      </c>
      <c r="C41423" t="s">
        <v>7</v>
      </c>
      <c r="D41423">
        <v>220401</v>
      </c>
      <c r="E41423" t="s">
        <v>47519</v>
      </c>
      <c r="F41423">
        <v>62.953830901000003</v>
      </c>
      <c r="G41423">
        <v>67.667003941999994</v>
      </c>
      <c r="H41423">
        <v>62.098978414999998</v>
      </c>
      <c r="I41423">
        <v>68.745748925000001</v>
      </c>
      <c r="J41423">
        <v>2019</v>
      </c>
    </row>
    <row r="41424" spans="1:10" x14ac:dyDescent="0.25">
      <c r="A41424" t="s">
        <v>41433</v>
      </c>
      <c r="B41424">
        <v>12505</v>
      </c>
      <c r="C41424" t="s">
        <v>7</v>
      </c>
      <c r="D41424">
        <v>220401</v>
      </c>
      <c r="E41424" t="s">
        <v>47519</v>
      </c>
      <c r="F41424">
        <v>74.039304951000005</v>
      </c>
      <c r="G41424">
        <v>79.782463230000005</v>
      </c>
      <c r="H41424">
        <v>72.410656591000006</v>
      </c>
      <c r="I41424">
        <v>80.543115920000005</v>
      </c>
      <c r="J41424">
        <v>2019</v>
      </c>
    </row>
    <row r="41425" spans="1:10" x14ac:dyDescent="0.25">
      <c r="A41425" t="s">
        <v>41434</v>
      </c>
      <c r="B41425">
        <v>12509</v>
      </c>
      <c r="C41425" t="s">
        <v>7</v>
      </c>
      <c r="D41425">
        <v>220401</v>
      </c>
      <c r="E41425" t="s">
        <v>47519</v>
      </c>
      <c r="F41425">
        <v>77.346036807000004</v>
      </c>
      <c r="G41425">
        <v>75.356285591000002</v>
      </c>
      <c r="H41425">
        <v>71.849901953</v>
      </c>
      <c r="I41425">
        <v>76.781318397999996</v>
      </c>
      <c r="J41425">
        <v>2019</v>
      </c>
    </row>
    <row r="41426" spans="1:10" x14ac:dyDescent="0.25">
      <c r="A41426" t="s">
        <v>41435</v>
      </c>
      <c r="B41426">
        <v>12515</v>
      </c>
      <c r="C41426" t="s">
        <v>7</v>
      </c>
      <c r="D41426">
        <v>220401</v>
      </c>
      <c r="E41426" t="s">
        <v>47519</v>
      </c>
      <c r="F41426">
        <v>62.764829847000001</v>
      </c>
      <c r="G41426">
        <v>57.674874690999999</v>
      </c>
      <c r="H41426">
        <v>57.461751517000003</v>
      </c>
      <c r="I41426">
        <v>64.695486083000006</v>
      </c>
      <c r="J41426">
        <v>2019</v>
      </c>
    </row>
    <row r="41427" spans="1:10" x14ac:dyDescent="0.25">
      <c r="A41427" t="s">
        <v>41436</v>
      </c>
      <c r="B41427">
        <v>12518</v>
      </c>
      <c r="C41427" t="s">
        <v>7</v>
      </c>
      <c r="D41427">
        <v>220401</v>
      </c>
      <c r="E41427" t="s">
        <v>47519</v>
      </c>
      <c r="F41427">
        <v>81.621115927000005</v>
      </c>
      <c r="G41427">
        <v>83.231791990000005</v>
      </c>
      <c r="H41427">
        <v>77.844061766999999</v>
      </c>
      <c r="I41427">
        <v>82.577737232999993</v>
      </c>
      <c r="J41427">
        <v>2019</v>
      </c>
    </row>
    <row r="41428" spans="1:10" x14ac:dyDescent="0.25">
      <c r="A41428" t="s">
        <v>41437</v>
      </c>
      <c r="B41428">
        <v>12534</v>
      </c>
      <c r="C41428" t="s">
        <v>7</v>
      </c>
      <c r="D41428">
        <v>220401</v>
      </c>
      <c r="E41428" t="s">
        <v>47519</v>
      </c>
      <c r="F41428">
        <v>73.298834310999993</v>
      </c>
      <c r="G41428">
        <v>76.847267740000007</v>
      </c>
      <c r="H41428">
        <v>70.646042378999994</v>
      </c>
      <c r="I41428">
        <v>79.172778930999996</v>
      </c>
      <c r="J41428">
        <v>2019</v>
      </c>
    </row>
    <row r="41429" spans="1:10" x14ac:dyDescent="0.25">
      <c r="A41429" t="s">
        <v>41438</v>
      </c>
      <c r="B41429">
        <v>12538</v>
      </c>
      <c r="C41429" t="s">
        <v>7</v>
      </c>
      <c r="D41429">
        <v>220401</v>
      </c>
      <c r="E41429" t="s">
        <v>47519</v>
      </c>
      <c r="F41429">
        <v>74.935105820999993</v>
      </c>
      <c r="G41429">
        <v>71.687670851999997</v>
      </c>
      <c r="H41429">
        <v>68.395591201000002</v>
      </c>
      <c r="I41429">
        <v>75.643913197000003</v>
      </c>
      <c r="J41429">
        <v>2019</v>
      </c>
    </row>
    <row r="41430" spans="1:10" x14ac:dyDescent="0.25">
      <c r="A41430" t="s">
        <v>41439</v>
      </c>
      <c r="B41430">
        <v>12539</v>
      </c>
      <c r="C41430" t="s">
        <v>7</v>
      </c>
      <c r="D41430">
        <v>220401</v>
      </c>
      <c r="E41430" t="s">
        <v>47519</v>
      </c>
      <c r="F41430">
        <v>80.715566659000004</v>
      </c>
      <c r="G41430">
        <v>79.666744996999995</v>
      </c>
      <c r="H41430">
        <v>77.774116004999996</v>
      </c>
      <c r="I41430">
        <v>85.977582584999993</v>
      </c>
      <c r="J41430">
        <v>2019</v>
      </c>
    </row>
    <row r="41431" spans="1:10" x14ac:dyDescent="0.25">
      <c r="A41431" t="s">
        <v>41440</v>
      </c>
      <c r="B41431">
        <v>12547</v>
      </c>
      <c r="C41431" t="s">
        <v>7</v>
      </c>
      <c r="D41431">
        <v>220401</v>
      </c>
      <c r="E41431" t="s">
        <v>47519</v>
      </c>
      <c r="F41431">
        <v>71.491618359</v>
      </c>
      <c r="G41431">
        <v>69.463830763999994</v>
      </c>
      <c r="H41431">
        <v>64.323880943999995</v>
      </c>
      <c r="I41431">
        <v>72.245971080000004</v>
      </c>
      <c r="J41431">
        <v>2019</v>
      </c>
    </row>
    <row r="41432" spans="1:10" x14ac:dyDescent="0.25">
      <c r="A41432" t="s">
        <v>41441</v>
      </c>
      <c r="B41432">
        <v>12550</v>
      </c>
      <c r="C41432" t="s">
        <v>7</v>
      </c>
      <c r="D41432">
        <v>220401</v>
      </c>
      <c r="E41432" t="s">
        <v>47519</v>
      </c>
      <c r="F41432">
        <v>86.919452122999999</v>
      </c>
      <c r="G41432">
        <v>84.041056855999997</v>
      </c>
      <c r="H41432">
        <v>82.154693191999996</v>
      </c>
      <c r="I41432">
        <v>91.744614308999999</v>
      </c>
      <c r="J41432">
        <v>2019</v>
      </c>
    </row>
    <row r="41433" spans="1:10" x14ac:dyDescent="0.25">
      <c r="A41433" t="s">
        <v>41442</v>
      </c>
      <c r="B41433">
        <v>12566</v>
      </c>
      <c r="C41433" t="s">
        <v>7</v>
      </c>
      <c r="D41433">
        <v>220401</v>
      </c>
      <c r="E41433" t="s">
        <v>47519</v>
      </c>
      <c r="F41433">
        <v>77.844118597999994</v>
      </c>
      <c r="G41433">
        <v>76.140236560000005</v>
      </c>
      <c r="H41433">
        <v>68.484698527000006</v>
      </c>
      <c r="I41433">
        <v>79.191319766999996</v>
      </c>
      <c r="J41433">
        <v>2019</v>
      </c>
    </row>
    <row r="41434" spans="1:10" x14ac:dyDescent="0.25">
      <c r="A41434" t="s">
        <v>41443</v>
      </c>
      <c r="B41434">
        <v>12570</v>
      </c>
      <c r="C41434" t="s">
        <v>7</v>
      </c>
      <c r="D41434">
        <v>220401</v>
      </c>
      <c r="E41434" t="s">
        <v>47519</v>
      </c>
      <c r="F41434">
        <v>77.665384287999998</v>
      </c>
      <c r="G41434">
        <v>78.578981929999998</v>
      </c>
      <c r="H41434">
        <v>70.689886821000002</v>
      </c>
      <c r="I41434">
        <v>79.021742470000007</v>
      </c>
      <c r="J41434">
        <v>2019</v>
      </c>
    </row>
    <row r="41435" spans="1:10" x14ac:dyDescent="0.25">
      <c r="A41435" t="s">
        <v>41444</v>
      </c>
      <c r="B41435">
        <v>12573</v>
      </c>
      <c r="C41435" t="s">
        <v>7</v>
      </c>
      <c r="D41435">
        <v>220401</v>
      </c>
      <c r="E41435" t="s">
        <v>47519</v>
      </c>
      <c r="F41435">
        <v>63.617152748000002</v>
      </c>
      <c r="G41435">
        <v>62.806699410999997</v>
      </c>
      <c r="H41435">
        <v>58.402010203000003</v>
      </c>
      <c r="I41435">
        <v>63.928444464999998</v>
      </c>
      <c r="J41435">
        <v>2019</v>
      </c>
    </row>
    <row r="41436" spans="1:10" x14ac:dyDescent="0.25">
      <c r="A41436" t="s">
        <v>41445</v>
      </c>
      <c r="B41436">
        <v>12587</v>
      </c>
      <c r="C41436" t="s">
        <v>7</v>
      </c>
      <c r="D41436">
        <v>220401</v>
      </c>
      <c r="E41436" t="s">
        <v>47519</v>
      </c>
      <c r="F41436">
        <v>71.403271685000007</v>
      </c>
      <c r="G41436">
        <v>76.666288628000004</v>
      </c>
      <c r="H41436">
        <v>71.562908596</v>
      </c>
      <c r="I41436">
        <v>76.149412967000004</v>
      </c>
      <c r="J41436">
        <v>2019</v>
      </c>
    </row>
    <row r="41437" spans="1:10" x14ac:dyDescent="0.25">
      <c r="A41437" t="s">
        <v>41446</v>
      </c>
      <c r="B41437">
        <v>12588</v>
      </c>
      <c r="C41437" t="s">
        <v>7</v>
      </c>
      <c r="D41437">
        <v>220401</v>
      </c>
      <c r="E41437" t="s">
        <v>47519</v>
      </c>
      <c r="F41437">
        <v>77.586919863999995</v>
      </c>
      <c r="G41437">
        <v>79.210231598999997</v>
      </c>
      <c r="H41437">
        <v>73.501786453999998</v>
      </c>
      <c r="I41437">
        <v>87.426670727000001</v>
      </c>
      <c r="J41437">
        <v>2019</v>
      </c>
    </row>
    <row r="41438" spans="1:10" x14ac:dyDescent="0.25">
      <c r="A41438" t="s">
        <v>41447</v>
      </c>
      <c r="B41438">
        <v>12590</v>
      </c>
      <c r="C41438" t="s">
        <v>7</v>
      </c>
      <c r="D41438">
        <v>220401</v>
      </c>
      <c r="E41438" t="s">
        <v>47519</v>
      </c>
      <c r="F41438">
        <v>76.417180665000004</v>
      </c>
      <c r="G41438">
        <v>74.424695116999999</v>
      </c>
      <c r="H41438">
        <v>70.280389193000005</v>
      </c>
      <c r="I41438">
        <v>78.731853629</v>
      </c>
      <c r="J41438">
        <v>2019</v>
      </c>
    </row>
    <row r="41439" spans="1:10" x14ac:dyDescent="0.25">
      <c r="A41439" t="s">
        <v>41448</v>
      </c>
      <c r="B41439">
        <v>12591</v>
      </c>
      <c r="C41439" t="s">
        <v>7</v>
      </c>
      <c r="D41439">
        <v>220401</v>
      </c>
      <c r="E41439" t="s">
        <v>47519</v>
      </c>
      <c r="F41439">
        <v>71.037257265999997</v>
      </c>
      <c r="G41439">
        <v>67.673181606</v>
      </c>
      <c r="H41439">
        <v>59.097699110000001</v>
      </c>
      <c r="I41439">
        <v>62.978018255000002</v>
      </c>
      <c r="J41439">
        <v>2019</v>
      </c>
    </row>
    <row r="41440" spans="1:10" x14ac:dyDescent="0.25">
      <c r="A41440" t="s">
        <v>41449</v>
      </c>
      <c r="B41440">
        <v>12594</v>
      </c>
      <c r="C41440" t="s">
        <v>7</v>
      </c>
      <c r="D41440">
        <v>220401</v>
      </c>
      <c r="E41440" t="s">
        <v>47519</v>
      </c>
      <c r="F41440">
        <v>69.409475276999999</v>
      </c>
      <c r="G41440">
        <v>68.672296058000001</v>
      </c>
      <c r="H41440">
        <v>58.348884192</v>
      </c>
      <c r="I41440">
        <v>69.752236088999993</v>
      </c>
      <c r="J41440">
        <v>2019</v>
      </c>
    </row>
    <row r="41441" spans="1:10" x14ac:dyDescent="0.25">
      <c r="A41441" t="s">
        <v>41450</v>
      </c>
      <c r="B41441">
        <v>12602</v>
      </c>
      <c r="C41441" t="s">
        <v>7</v>
      </c>
      <c r="D41441">
        <v>220401</v>
      </c>
      <c r="E41441" t="s">
        <v>47519</v>
      </c>
      <c r="F41441">
        <v>74.850076028000004</v>
      </c>
      <c r="G41441">
        <v>77.898158852999998</v>
      </c>
      <c r="H41441">
        <v>69.599050160000004</v>
      </c>
      <c r="I41441">
        <v>81.008880414000004</v>
      </c>
      <c r="J41441">
        <v>2019</v>
      </c>
    </row>
    <row r="41442" spans="1:10" x14ac:dyDescent="0.25">
      <c r="A41442" t="s">
        <v>41451</v>
      </c>
      <c r="B41442">
        <v>12603</v>
      </c>
      <c r="C41442" t="s">
        <v>7</v>
      </c>
      <c r="D41442">
        <v>220401</v>
      </c>
      <c r="E41442" t="s">
        <v>47519</v>
      </c>
      <c r="F41442">
        <v>81.047034882000005</v>
      </c>
      <c r="G41442">
        <v>83.507845627999998</v>
      </c>
      <c r="H41442">
        <v>76.810550649999996</v>
      </c>
      <c r="I41442">
        <v>85.599112484000003</v>
      </c>
      <c r="J41442">
        <v>2019</v>
      </c>
    </row>
    <row r="41443" spans="1:10" x14ac:dyDescent="0.25">
      <c r="A41443" t="s">
        <v>41452</v>
      </c>
      <c r="B41443">
        <v>12604</v>
      </c>
      <c r="C41443" t="s">
        <v>7</v>
      </c>
      <c r="D41443">
        <v>220401</v>
      </c>
      <c r="E41443" t="s">
        <v>47519</v>
      </c>
      <c r="F41443">
        <v>74.276948278999996</v>
      </c>
      <c r="G41443">
        <v>73.222934366000004</v>
      </c>
      <c r="H41443">
        <v>70.280069760999993</v>
      </c>
      <c r="I41443">
        <v>76.763316545999999</v>
      </c>
      <c r="J41443">
        <v>2019</v>
      </c>
    </row>
    <row r="41444" spans="1:10" x14ac:dyDescent="0.25">
      <c r="A41444" t="s">
        <v>41453</v>
      </c>
      <c r="B41444">
        <v>12605</v>
      </c>
      <c r="C41444" t="s">
        <v>7</v>
      </c>
      <c r="D41444">
        <v>220401</v>
      </c>
      <c r="E41444" t="s">
        <v>47519</v>
      </c>
      <c r="F41444">
        <v>71.212251340999998</v>
      </c>
      <c r="G41444">
        <v>71.750088501999997</v>
      </c>
      <c r="H41444">
        <v>64.748445464</v>
      </c>
      <c r="I41444">
        <v>70.267099294000005</v>
      </c>
      <c r="J41444">
        <v>2019</v>
      </c>
    </row>
    <row r="41445" spans="1:10" x14ac:dyDescent="0.25">
      <c r="A41445" t="s">
        <v>41454</v>
      </c>
      <c r="B41445">
        <v>12617</v>
      </c>
      <c r="C41445" t="s">
        <v>7</v>
      </c>
      <c r="D41445">
        <v>220401</v>
      </c>
      <c r="E41445" t="s">
        <v>47519</v>
      </c>
      <c r="F41445">
        <v>77.635385688</v>
      </c>
      <c r="G41445">
        <v>77.197021148999994</v>
      </c>
      <c r="H41445">
        <v>73.394659519000001</v>
      </c>
      <c r="I41445">
        <v>81.159567119000002</v>
      </c>
      <c r="J41445">
        <v>2019</v>
      </c>
    </row>
    <row r="41446" spans="1:10" x14ac:dyDescent="0.25">
      <c r="A41446" t="s">
        <v>41455</v>
      </c>
      <c r="B41446">
        <v>12623</v>
      </c>
      <c r="C41446" t="s">
        <v>7</v>
      </c>
      <c r="D41446">
        <v>220401</v>
      </c>
      <c r="E41446" t="s">
        <v>47519</v>
      </c>
      <c r="F41446">
        <v>75.922593950000007</v>
      </c>
      <c r="G41446">
        <v>75.429119166999996</v>
      </c>
      <c r="H41446">
        <v>67.854240203000003</v>
      </c>
      <c r="I41446">
        <v>73.363639716999998</v>
      </c>
      <c r="J41446">
        <v>2019</v>
      </c>
    </row>
    <row r="41447" spans="1:10" x14ac:dyDescent="0.25">
      <c r="A41447" t="s">
        <v>41456</v>
      </c>
      <c r="B41447">
        <v>12630</v>
      </c>
      <c r="C41447" t="s">
        <v>7</v>
      </c>
      <c r="D41447">
        <v>220401</v>
      </c>
      <c r="E41447" t="s">
        <v>47519</v>
      </c>
      <c r="F41447">
        <v>71.984609139</v>
      </c>
      <c r="G41447">
        <v>73.000516427999997</v>
      </c>
      <c r="H41447">
        <v>66.572112445000002</v>
      </c>
      <c r="I41447">
        <v>75.708814423000007</v>
      </c>
      <c r="J41447">
        <v>2019</v>
      </c>
    </row>
    <row r="41448" spans="1:10" x14ac:dyDescent="0.25">
      <c r="A41448" t="s">
        <v>41457</v>
      </c>
      <c r="B41448">
        <v>12631</v>
      </c>
      <c r="C41448" t="s">
        <v>7</v>
      </c>
      <c r="D41448">
        <v>220401</v>
      </c>
      <c r="E41448" t="s">
        <v>47519</v>
      </c>
      <c r="F41448">
        <v>72.891119567999993</v>
      </c>
      <c r="G41448">
        <v>71.486972989999998</v>
      </c>
      <c r="H41448">
        <v>67.048351169</v>
      </c>
      <c r="I41448">
        <v>74.266720814999999</v>
      </c>
      <c r="J41448">
        <v>2019</v>
      </c>
    </row>
    <row r="41449" spans="1:10" x14ac:dyDescent="0.25">
      <c r="A41449" t="s">
        <v>41458</v>
      </c>
      <c r="B41449">
        <v>12632</v>
      </c>
      <c r="C41449" t="s">
        <v>7</v>
      </c>
      <c r="D41449">
        <v>220401</v>
      </c>
      <c r="E41449" t="s">
        <v>47519</v>
      </c>
      <c r="F41449">
        <v>71.984445335000004</v>
      </c>
      <c r="G41449">
        <v>67.323716740999998</v>
      </c>
      <c r="H41449">
        <v>63.151294382000003</v>
      </c>
      <c r="I41449">
        <v>71.224297704999998</v>
      </c>
      <c r="J41449">
        <v>2019</v>
      </c>
    </row>
    <row r="41450" spans="1:10" x14ac:dyDescent="0.25">
      <c r="A41450" t="s">
        <v>41459</v>
      </c>
      <c r="B41450">
        <v>12634</v>
      </c>
      <c r="C41450" t="s">
        <v>7</v>
      </c>
      <c r="D41450">
        <v>220401</v>
      </c>
      <c r="E41450" t="s">
        <v>47519</v>
      </c>
      <c r="F41450">
        <v>75.410404862999997</v>
      </c>
      <c r="G41450">
        <v>78.519939201</v>
      </c>
      <c r="H41450">
        <v>71.350992309000006</v>
      </c>
      <c r="I41450">
        <v>82.409703957999994</v>
      </c>
      <c r="J41450">
        <v>2019</v>
      </c>
    </row>
    <row r="41451" spans="1:10" x14ac:dyDescent="0.25">
      <c r="A41451" t="s">
        <v>41460</v>
      </c>
      <c r="B41451">
        <v>12636</v>
      </c>
      <c r="C41451" t="s">
        <v>7</v>
      </c>
      <c r="D41451">
        <v>220401</v>
      </c>
      <c r="E41451" t="s">
        <v>47519</v>
      </c>
      <c r="F41451">
        <v>70.181409443000007</v>
      </c>
      <c r="G41451">
        <v>79.736589468999995</v>
      </c>
      <c r="H41451">
        <v>69.650783756999999</v>
      </c>
      <c r="I41451">
        <v>75.953204689000003</v>
      </c>
      <c r="J41451">
        <v>2019</v>
      </c>
    </row>
    <row r="41452" spans="1:10" x14ac:dyDescent="0.25">
      <c r="A41452" t="s">
        <v>41461</v>
      </c>
      <c r="B41452">
        <v>12646</v>
      </c>
      <c r="C41452" t="s">
        <v>7</v>
      </c>
      <c r="D41452">
        <v>220401</v>
      </c>
      <c r="E41452" t="s">
        <v>47519</v>
      </c>
      <c r="F41452">
        <v>74.959920671000006</v>
      </c>
      <c r="G41452">
        <v>71.662175548999997</v>
      </c>
      <c r="H41452">
        <v>71.158818457999999</v>
      </c>
      <c r="I41452">
        <v>72.116063902999997</v>
      </c>
      <c r="J41452">
        <v>2019</v>
      </c>
    </row>
    <row r="41453" spans="1:10" x14ac:dyDescent="0.25">
      <c r="A41453" t="s">
        <v>41462</v>
      </c>
      <c r="B41453">
        <v>12649</v>
      </c>
      <c r="C41453" t="s">
        <v>7</v>
      </c>
      <c r="D41453">
        <v>220401</v>
      </c>
      <c r="E41453" t="s">
        <v>47519</v>
      </c>
      <c r="F41453">
        <v>74.335484831000002</v>
      </c>
      <c r="G41453">
        <v>76.081571480999997</v>
      </c>
      <c r="H41453">
        <v>66.612801374</v>
      </c>
      <c r="I41453">
        <v>75.482442801999994</v>
      </c>
      <c r="J41453">
        <v>2019</v>
      </c>
    </row>
    <row r="41454" spans="1:10" x14ac:dyDescent="0.25">
      <c r="A41454" t="s">
        <v>41463</v>
      </c>
      <c r="B41454">
        <v>12650</v>
      </c>
      <c r="C41454" t="s">
        <v>7</v>
      </c>
      <c r="D41454">
        <v>220401</v>
      </c>
      <c r="E41454" t="s">
        <v>47519</v>
      </c>
      <c r="F41454">
        <v>71.467498066000005</v>
      </c>
      <c r="G41454">
        <v>70.924319088999994</v>
      </c>
      <c r="H41454">
        <v>65.729086898999995</v>
      </c>
      <c r="I41454">
        <v>72.739322025999996</v>
      </c>
      <c r="J41454">
        <v>2019</v>
      </c>
    </row>
    <row r="41455" spans="1:10" x14ac:dyDescent="0.25">
      <c r="A41455" t="s">
        <v>41464</v>
      </c>
      <c r="B41455">
        <v>12652</v>
      </c>
      <c r="C41455" t="s">
        <v>7</v>
      </c>
      <c r="D41455">
        <v>220401</v>
      </c>
      <c r="E41455" t="s">
        <v>47519</v>
      </c>
      <c r="F41455">
        <v>71.655387340999994</v>
      </c>
      <c r="G41455">
        <v>70.255631354000002</v>
      </c>
      <c r="H41455">
        <v>66.746165908999998</v>
      </c>
      <c r="I41455">
        <v>74.402223075999999</v>
      </c>
      <c r="J41455">
        <v>2019</v>
      </c>
    </row>
    <row r="41456" spans="1:10" x14ac:dyDescent="0.25">
      <c r="A41456" t="s">
        <v>41465</v>
      </c>
      <c r="B41456">
        <v>12655</v>
      </c>
      <c r="C41456" t="s">
        <v>7</v>
      </c>
      <c r="D41456">
        <v>220401</v>
      </c>
      <c r="E41456" t="s">
        <v>47519</v>
      </c>
      <c r="F41456">
        <v>70.805457575999995</v>
      </c>
      <c r="G41456">
        <v>70.486222541999993</v>
      </c>
      <c r="H41456">
        <v>61.234011232999997</v>
      </c>
      <c r="I41456">
        <v>70.159841422</v>
      </c>
      <c r="J41456">
        <v>2019</v>
      </c>
    </row>
    <row r="41457" spans="1:10" x14ac:dyDescent="0.25">
      <c r="A41457" t="s">
        <v>41466</v>
      </c>
      <c r="B41457">
        <v>12657</v>
      </c>
      <c r="C41457" t="s">
        <v>7</v>
      </c>
      <c r="D41457">
        <v>220401</v>
      </c>
      <c r="E41457" t="s">
        <v>47519</v>
      </c>
      <c r="F41457">
        <v>67.229953993999999</v>
      </c>
      <c r="G41457">
        <v>72.449878603000002</v>
      </c>
      <c r="H41457">
        <v>68.148290044000007</v>
      </c>
      <c r="I41457">
        <v>69.016587987999998</v>
      </c>
      <c r="J41457">
        <v>2019</v>
      </c>
    </row>
    <row r="41458" spans="1:10" x14ac:dyDescent="0.25">
      <c r="A41458" t="s">
        <v>41467</v>
      </c>
      <c r="B41458">
        <v>12658</v>
      </c>
      <c r="C41458" t="s">
        <v>7</v>
      </c>
      <c r="D41458">
        <v>220401</v>
      </c>
      <c r="E41458" t="s">
        <v>47519</v>
      </c>
      <c r="F41458">
        <v>75.584488144999995</v>
      </c>
      <c r="G41458">
        <v>70.952654390000006</v>
      </c>
      <c r="H41458">
        <v>63.389832439999999</v>
      </c>
      <c r="I41458">
        <v>73.183550134000001</v>
      </c>
      <c r="J41458">
        <v>2019</v>
      </c>
    </row>
    <row r="41459" spans="1:10" x14ac:dyDescent="0.25">
      <c r="A41459" t="s">
        <v>41468</v>
      </c>
      <c r="B41459">
        <v>12659</v>
      </c>
      <c r="C41459" t="s">
        <v>7</v>
      </c>
      <c r="D41459">
        <v>220401</v>
      </c>
      <c r="E41459" t="s">
        <v>47519</v>
      </c>
      <c r="F41459">
        <v>79.463504454000002</v>
      </c>
      <c r="G41459">
        <v>84.919634615000007</v>
      </c>
      <c r="H41459">
        <v>74.460081626999994</v>
      </c>
      <c r="I41459">
        <v>82.695847059000002</v>
      </c>
      <c r="J41459">
        <v>2019</v>
      </c>
    </row>
    <row r="41460" spans="1:10" x14ac:dyDescent="0.25">
      <c r="A41460" t="s">
        <v>41469</v>
      </c>
      <c r="B41460">
        <v>12667</v>
      </c>
      <c r="C41460" t="s">
        <v>7</v>
      </c>
      <c r="D41460">
        <v>220401</v>
      </c>
      <c r="E41460" t="s">
        <v>47519</v>
      </c>
      <c r="F41460">
        <v>72.866830907999997</v>
      </c>
      <c r="G41460">
        <v>73.863132691999994</v>
      </c>
      <c r="H41460">
        <v>70.065426114000005</v>
      </c>
      <c r="I41460">
        <v>78.587818346999995</v>
      </c>
      <c r="J41460">
        <v>2019</v>
      </c>
    </row>
    <row r="41461" spans="1:10" x14ac:dyDescent="0.25">
      <c r="A41461" t="s">
        <v>41470</v>
      </c>
      <c r="B41461">
        <v>12669</v>
      </c>
      <c r="C41461" t="s">
        <v>7</v>
      </c>
      <c r="D41461">
        <v>220401</v>
      </c>
      <c r="E41461" t="s">
        <v>47519</v>
      </c>
      <c r="F41461">
        <v>73.375603663999996</v>
      </c>
      <c r="G41461">
        <v>72.871696008000001</v>
      </c>
      <c r="H41461">
        <v>69.903727067000005</v>
      </c>
      <c r="I41461">
        <v>75.489617589000005</v>
      </c>
      <c r="J41461">
        <v>2019</v>
      </c>
    </row>
    <row r="41462" spans="1:10" x14ac:dyDescent="0.25">
      <c r="A41462" t="s">
        <v>41471</v>
      </c>
      <c r="B41462">
        <v>12672</v>
      </c>
      <c r="C41462" t="s">
        <v>7</v>
      </c>
      <c r="D41462">
        <v>220401</v>
      </c>
      <c r="E41462" t="s">
        <v>47519</v>
      </c>
      <c r="F41462">
        <v>73.478452617000002</v>
      </c>
      <c r="G41462">
        <v>66.231932810999993</v>
      </c>
      <c r="H41462">
        <v>67.327300723999997</v>
      </c>
      <c r="I41462">
        <v>72.305765324000006</v>
      </c>
      <c r="J41462">
        <v>2019</v>
      </c>
    </row>
    <row r="41463" spans="1:10" x14ac:dyDescent="0.25">
      <c r="A41463" t="s">
        <v>41472</v>
      </c>
      <c r="B41463">
        <v>12682</v>
      </c>
      <c r="C41463" t="s">
        <v>7</v>
      </c>
      <c r="D41463">
        <v>220401</v>
      </c>
      <c r="E41463" t="s">
        <v>47519</v>
      </c>
      <c r="F41463">
        <v>76.745835385999996</v>
      </c>
      <c r="G41463">
        <v>76.044863331000002</v>
      </c>
      <c r="H41463">
        <v>72.293559430000002</v>
      </c>
      <c r="I41463">
        <v>79.145670401999993</v>
      </c>
      <c r="J41463">
        <v>2019</v>
      </c>
    </row>
    <row r="41464" spans="1:10" x14ac:dyDescent="0.25">
      <c r="A41464" t="s">
        <v>41473</v>
      </c>
      <c r="B41464">
        <v>12686</v>
      </c>
      <c r="C41464" t="s">
        <v>7</v>
      </c>
      <c r="D41464">
        <v>220401</v>
      </c>
      <c r="E41464" t="s">
        <v>47519</v>
      </c>
      <c r="F41464">
        <v>75.192314644999996</v>
      </c>
      <c r="G41464">
        <v>71.197504600000002</v>
      </c>
      <c r="H41464">
        <v>67.804862155999999</v>
      </c>
      <c r="I41464">
        <v>76.882120318999995</v>
      </c>
      <c r="J41464">
        <v>2019</v>
      </c>
    </row>
    <row r="41465" spans="1:10" x14ac:dyDescent="0.25">
      <c r="A41465" t="s">
        <v>41474</v>
      </c>
      <c r="B41465">
        <v>12688</v>
      </c>
      <c r="C41465" t="s">
        <v>7</v>
      </c>
      <c r="D41465">
        <v>220401</v>
      </c>
      <c r="E41465" t="s">
        <v>47519</v>
      </c>
      <c r="F41465">
        <v>71.109571277000001</v>
      </c>
      <c r="G41465">
        <v>69.290428042000002</v>
      </c>
      <c r="H41465">
        <v>67.63859721</v>
      </c>
      <c r="I41465">
        <v>75.852730733000001</v>
      </c>
      <c r="J41465">
        <v>2019</v>
      </c>
    </row>
    <row r="41466" spans="1:10" x14ac:dyDescent="0.25">
      <c r="A41466" t="s">
        <v>41475</v>
      </c>
      <c r="B41466">
        <v>12693</v>
      </c>
      <c r="C41466" t="s">
        <v>7</v>
      </c>
      <c r="D41466">
        <v>220401</v>
      </c>
      <c r="E41466" t="s">
        <v>47519</v>
      </c>
      <c r="F41466">
        <v>79.654880704999997</v>
      </c>
      <c r="G41466">
        <v>79.694758918000005</v>
      </c>
      <c r="H41466">
        <v>71.301800846000006</v>
      </c>
      <c r="I41466">
        <v>82.881093647</v>
      </c>
      <c r="J41466">
        <v>2019</v>
      </c>
    </row>
    <row r="41467" spans="1:10" x14ac:dyDescent="0.25">
      <c r="A41467" t="s">
        <v>41476</v>
      </c>
      <c r="B41467">
        <v>12694</v>
      </c>
      <c r="C41467" t="s">
        <v>7</v>
      </c>
      <c r="D41467">
        <v>220401</v>
      </c>
      <c r="E41467" t="s">
        <v>47519</v>
      </c>
      <c r="F41467">
        <v>74.042399586000002</v>
      </c>
      <c r="G41467">
        <v>66.850226778000007</v>
      </c>
      <c r="H41467">
        <v>67.648004215</v>
      </c>
      <c r="I41467">
        <v>71.834923188000005</v>
      </c>
      <c r="J41467">
        <v>2019</v>
      </c>
    </row>
    <row r="41468" spans="1:10" x14ac:dyDescent="0.25">
      <c r="A41468" t="s">
        <v>41477</v>
      </c>
      <c r="B41468">
        <v>12709</v>
      </c>
      <c r="C41468" t="s">
        <v>7</v>
      </c>
      <c r="D41468">
        <v>220401</v>
      </c>
      <c r="E41468" t="s">
        <v>47519</v>
      </c>
      <c r="F41468">
        <v>78.923813038000006</v>
      </c>
      <c r="G41468">
        <v>75.032336669000003</v>
      </c>
      <c r="H41468">
        <v>72.991223661000006</v>
      </c>
      <c r="I41468">
        <v>84.266867841000007</v>
      </c>
      <c r="J41468">
        <v>2019</v>
      </c>
    </row>
    <row r="41469" spans="1:10" x14ac:dyDescent="0.25">
      <c r="A41469" t="s">
        <v>41478</v>
      </c>
      <c r="B41469">
        <v>12711</v>
      </c>
      <c r="C41469" t="s">
        <v>7</v>
      </c>
      <c r="D41469">
        <v>220401</v>
      </c>
      <c r="E41469" t="s">
        <v>47519</v>
      </c>
      <c r="F41469">
        <v>72.913720178000005</v>
      </c>
      <c r="G41469">
        <v>75.520416338000004</v>
      </c>
      <c r="H41469">
        <v>61.688834311000001</v>
      </c>
      <c r="I41469">
        <v>72.295680184999995</v>
      </c>
      <c r="J41469">
        <v>2019</v>
      </c>
    </row>
    <row r="41470" spans="1:10" x14ac:dyDescent="0.25">
      <c r="A41470" t="s">
        <v>41479</v>
      </c>
      <c r="B41470">
        <v>12712</v>
      </c>
      <c r="C41470" t="s">
        <v>7</v>
      </c>
      <c r="D41470">
        <v>220401</v>
      </c>
      <c r="E41470" t="s">
        <v>47519</v>
      </c>
      <c r="F41470">
        <v>74.697457671999999</v>
      </c>
      <c r="G41470">
        <v>80.527531844999999</v>
      </c>
      <c r="H41470">
        <v>68.351545943000005</v>
      </c>
      <c r="I41470">
        <v>77.758126109000003</v>
      </c>
      <c r="J41470">
        <v>2019</v>
      </c>
    </row>
    <row r="41471" spans="1:10" x14ac:dyDescent="0.25">
      <c r="A41471" t="s">
        <v>41480</v>
      </c>
      <c r="B41471">
        <v>12713</v>
      </c>
      <c r="C41471" t="s">
        <v>7</v>
      </c>
      <c r="D41471">
        <v>220401</v>
      </c>
      <c r="E41471" t="s">
        <v>47519</v>
      </c>
      <c r="F41471">
        <v>75.007129880999997</v>
      </c>
      <c r="G41471">
        <v>81.860063862000004</v>
      </c>
      <c r="H41471">
        <v>73.058297558999996</v>
      </c>
      <c r="I41471">
        <v>82.675371099000003</v>
      </c>
      <c r="J41471">
        <v>2019</v>
      </c>
    </row>
    <row r="41472" spans="1:10" x14ac:dyDescent="0.25">
      <c r="A41472" t="s">
        <v>41481</v>
      </c>
      <c r="B41472">
        <v>12715</v>
      </c>
      <c r="C41472" t="s">
        <v>7</v>
      </c>
      <c r="D41472">
        <v>220401</v>
      </c>
      <c r="E41472" t="s">
        <v>47519</v>
      </c>
      <c r="F41472">
        <v>67.554150258000007</v>
      </c>
      <c r="G41472">
        <v>72.187499172000003</v>
      </c>
      <c r="H41472">
        <v>63.875359555999999</v>
      </c>
      <c r="I41472">
        <v>67.941247063999995</v>
      </c>
      <c r="J41472">
        <v>2019</v>
      </c>
    </row>
    <row r="41473" spans="1:10" x14ac:dyDescent="0.25">
      <c r="A41473" t="s">
        <v>41482</v>
      </c>
      <c r="B41473">
        <v>12716</v>
      </c>
      <c r="C41473" t="s">
        <v>7</v>
      </c>
      <c r="D41473">
        <v>220401</v>
      </c>
      <c r="E41473" t="s">
        <v>47519</v>
      </c>
      <c r="F41473">
        <v>67.535069461999996</v>
      </c>
      <c r="G41473">
        <v>65.930354906000005</v>
      </c>
      <c r="H41473">
        <v>63.944623679000003</v>
      </c>
      <c r="I41473">
        <v>72.411460016999996</v>
      </c>
      <c r="J41473">
        <v>2019</v>
      </c>
    </row>
    <row r="41474" spans="1:10" x14ac:dyDescent="0.25">
      <c r="A41474" t="s">
        <v>41483</v>
      </c>
      <c r="B41474">
        <v>12719</v>
      </c>
      <c r="C41474" t="s">
        <v>7</v>
      </c>
      <c r="D41474">
        <v>220401</v>
      </c>
      <c r="E41474" t="s">
        <v>47519</v>
      </c>
      <c r="F41474">
        <v>74.929928489999995</v>
      </c>
      <c r="G41474">
        <v>68.008069489999997</v>
      </c>
      <c r="H41474">
        <v>63.957095762000002</v>
      </c>
      <c r="I41474">
        <v>71.281923051999996</v>
      </c>
      <c r="J41474">
        <v>2019</v>
      </c>
    </row>
    <row r="41475" spans="1:10" x14ac:dyDescent="0.25">
      <c r="A41475" t="s">
        <v>41484</v>
      </c>
      <c r="B41475">
        <v>12720</v>
      </c>
      <c r="C41475" t="s">
        <v>7</v>
      </c>
      <c r="D41475">
        <v>220401</v>
      </c>
      <c r="E41475" t="s">
        <v>47519</v>
      </c>
      <c r="F41475">
        <v>66.429326317000005</v>
      </c>
      <c r="G41475">
        <v>68.656320721</v>
      </c>
      <c r="H41475">
        <v>63.926401239</v>
      </c>
      <c r="I41475">
        <v>65.091743132000005</v>
      </c>
      <c r="J41475">
        <v>2019</v>
      </c>
    </row>
    <row r="41476" spans="1:10" x14ac:dyDescent="0.25">
      <c r="A41476" t="s">
        <v>41485</v>
      </c>
      <c r="B41476">
        <v>12726</v>
      </c>
      <c r="C41476" t="s">
        <v>7</v>
      </c>
      <c r="D41476">
        <v>220401</v>
      </c>
      <c r="E41476" t="s">
        <v>47519</v>
      </c>
      <c r="F41476">
        <v>76.833835966999999</v>
      </c>
      <c r="G41476">
        <v>78.736193077999999</v>
      </c>
      <c r="H41476">
        <v>70.109591964000003</v>
      </c>
      <c r="I41476">
        <v>82.414284495000004</v>
      </c>
      <c r="J41476">
        <v>2019</v>
      </c>
    </row>
    <row r="41477" spans="1:10" x14ac:dyDescent="0.25">
      <c r="A41477" t="s">
        <v>41486</v>
      </c>
      <c r="B41477">
        <v>12736</v>
      </c>
      <c r="C41477" t="s">
        <v>7</v>
      </c>
      <c r="D41477">
        <v>220401</v>
      </c>
      <c r="E41477" t="s">
        <v>47519</v>
      </c>
      <c r="F41477">
        <v>76.078432503000002</v>
      </c>
      <c r="G41477">
        <v>80.345093719000005</v>
      </c>
      <c r="H41477">
        <v>65.876405320999993</v>
      </c>
      <c r="I41477">
        <v>75.940787252000007</v>
      </c>
      <c r="J41477">
        <v>2019</v>
      </c>
    </row>
    <row r="41478" spans="1:10" x14ac:dyDescent="0.25">
      <c r="A41478" t="s">
        <v>41487</v>
      </c>
      <c r="B41478">
        <v>12741</v>
      </c>
      <c r="C41478" t="s">
        <v>7</v>
      </c>
      <c r="D41478">
        <v>220401</v>
      </c>
      <c r="E41478" t="s">
        <v>47519</v>
      </c>
      <c r="F41478">
        <v>68.948953321000005</v>
      </c>
      <c r="G41478">
        <v>72.413801343000003</v>
      </c>
      <c r="H41478">
        <v>62.572992036999999</v>
      </c>
      <c r="I41478">
        <v>71.733886080999994</v>
      </c>
      <c r="J41478">
        <v>2019</v>
      </c>
    </row>
    <row r="41479" spans="1:10" x14ac:dyDescent="0.25">
      <c r="A41479" t="s">
        <v>41488</v>
      </c>
      <c r="B41479">
        <v>12747</v>
      </c>
      <c r="C41479" t="s">
        <v>7</v>
      </c>
      <c r="D41479">
        <v>220401</v>
      </c>
      <c r="E41479" t="s">
        <v>47519</v>
      </c>
      <c r="F41479">
        <v>73.181189189999998</v>
      </c>
      <c r="G41479">
        <v>73.391326871999993</v>
      </c>
      <c r="H41479">
        <v>68.929666843000007</v>
      </c>
      <c r="I41479">
        <v>74.359062812000005</v>
      </c>
      <c r="J41479">
        <v>2019</v>
      </c>
    </row>
    <row r="41480" spans="1:10" x14ac:dyDescent="0.25">
      <c r="A41480" t="s">
        <v>41489</v>
      </c>
      <c r="B41480">
        <v>12749</v>
      </c>
      <c r="C41480" t="s">
        <v>7</v>
      </c>
      <c r="D41480">
        <v>220401</v>
      </c>
      <c r="E41480" t="s">
        <v>47519</v>
      </c>
      <c r="F41480">
        <v>77.250200211000006</v>
      </c>
      <c r="G41480">
        <v>73.606703261000007</v>
      </c>
      <c r="H41480">
        <v>70.451673477</v>
      </c>
      <c r="I41480">
        <v>79.966715758999996</v>
      </c>
      <c r="J41480">
        <v>2019</v>
      </c>
    </row>
    <row r="41481" spans="1:10" x14ac:dyDescent="0.25">
      <c r="A41481" t="s">
        <v>41490</v>
      </c>
      <c r="B41481">
        <v>12761</v>
      </c>
      <c r="C41481" t="s">
        <v>7</v>
      </c>
      <c r="D41481">
        <v>220401</v>
      </c>
      <c r="E41481" t="s">
        <v>47519</v>
      </c>
      <c r="F41481">
        <v>80.560039243999995</v>
      </c>
      <c r="G41481">
        <v>80.286711217000004</v>
      </c>
      <c r="H41481">
        <v>75.051207762000004</v>
      </c>
      <c r="I41481">
        <v>82.310186267999995</v>
      </c>
      <c r="J41481">
        <v>2019</v>
      </c>
    </row>
    <row r="41482" spans="1:10" x14ac:dyDescent="0.25">
      <c r="A41482" t="s">
        <v>41491</v>
      </c>
      <c r="B41482">
        <v>12762</v>
      </c>
      <c r="C41482" t="s">
        <v>7</v>
      </c>
      <c r="D41482">
        <v>220401</v>
      </c>
      <c r="E41482" t="s">
        <v>47519</v>
      </c>
      <c r="F41482">
        <v>64.321279207000003</v>
      </c>
      <c r="G41482">
        <v>62.803162532999998</v>
      </c>
      <c r="H41482">
        <v>56.565720630999998</v>
      </c>
      <c r="I41482">
        <v>63.301530403999998</v>
      </c>
      <c r="J41482">
        <v>2019</v>
      </c>
    </row>
    <row r="41483" spans="1:10" x14ac:dyDescent="0.25">
      <c r="A41483" t="s">
        <v>41492</v>
      </c>
      <c r="B41483">
        <v>12767</v>
      </c>
      <c r="C41483" t="s">
        <v>7</v>
      </c>
      <c r="D41483">
        <v>220401</v>
      </c>
      <c r="E41483" t="s">
        <v>47519</v>
      </c>
      <c r="F41483">
        <v>73.414118760999997</v>
      </c>
      <c r="G41483">
        <v>78.193707994999997</v>
      </c>
      <c r="H41483">
        <v>73.926279168999997</v>
      </c>
      <c r="I41483">
        <v>73.704800105999993</v>
      </c>
      <c r="J41483">
        <v>2019</v>
      </c>
    </row>
    <row r="41484" spans="1:10" x14ac:dyDescent="0.25">
      <c r="A41484" t="s">
        <v>41493</v>
      </c>
      <c r="B41484">
        <v>12772</v>
      </c>
      <c r="C41484" t="s">
        <v>7</v>
      </c>
      <c r="D41484">
        <v>220401</v>
      </c>
      <c r="E41484" t="s">
        <v>47519</v>
      </c>
      <c r="F41484">
        <v>66.192536466999996</v>
      </c>
      <c r="G41484">
        <v>81.769997321000005</v>
      </c>
      <c r="H41484">
        <v>72.045461748999998</v>
      </c>
      <c r="I41484">
        <v>78.946014946999995</v>
      </c>
      <c r="J41484">
        <v>2019</v>
      </c>
    </row>
    <row r="41485" spans="1:10" x14ac:dyDescent="0.25">
      <c r="A41485" t="s">
        <v>41494</v>
      </c>
      <c r="B41485">
        <v>12775</v>
      </c>
      <c r="C41485" t="s">
        <v>7</v>
      </c>
      <c r="D41485">
        <v>220401</v>
      </c>
      <c r="E41485" t="s">
        <v>47519</v>
      </c>
      <c r="F41485">
        <v>74.653443237000005</v>
      </c>
      <c r="G41485">
        <v>75.986267620000007</v>
      </c>
      <c r="H41485">
        <v>71.220955322999998</v>
      </c>
      <c r="I41485">
        <v>76.275304266000006</v>
      </c>
      <c r="J41485">
        <v>2019</v>
      </c>
    </row>
    <row r="41486" spans="1:10" x14ac:dyDescent="0.25">
      <c r="A41486" t="s">
        <v>41495</v>
      </c>
      <c r="B41486">
        <v>12779</v>
      </c>
      <c r="C41486" t="s">
        <v>7</v>
      </c>
      <c r="D41486">
        <v>220401</v>
      </c>
      <c r="E41486" t="s">
        <v>47519</v>
      </c>
      <c r="F41486">
        <v>64.4961962</v>
      </c>
      <c r="G41486">
        <v>68.5855253</v>
      </c>
      <c r="H41486">
        <v>60.845253618999998</v>
      </c>
      <c r="I41486">
        <v>70.274935208000002</v>
      </c>
      <c r="J41486">
        <v>2019</v>
      </c>
    </row>
    <row r="41487" spans="1:10" x14ac:dyDescent="0.25">
      <c r="A41487" t="s">
        <v>41496</v>
      </c>
      <c r="B41487">
        <v>12781</v>
      </c>
      <c r="C41487" t="s">
        <v>7</v>
      </c>
      <c r="D41487">
        <v>220401</v>
      </c>
      <c r="E41487" t="s">
        <v>47519</v>
      </c>
      <c r="F41487">
        <v>78.652637088000006</v>
      </c>
      <c r="G41487">
        <v>77.311828143</v>
      </c>
      <c r="H41487">
        <v>67.734062808000004</v>
      </c>
      <c r="I41487">
        <v>78.958622394000002</v>
      </c>
      <c r="J41487">
        <v>2019</v>
      </c>
    </row>
    <row r="41488" spans="1:10" x14ac:dyDescent="0.25">
      <c r="A41488" t="s">
        <v>41497</v>
      </c>
      <c r="B41488">
        <v>12800</v>
      </c>
      <c r="C41488" t="s">
        <v>7</v>
      </c>
      <c r="D41488">
        <v>220401</v>
      </c>
      <c r="E41488" t="s">
        <v>47519</v>
      </c>
      <c r="F41488">
        <v>72.960488644999998</v>
      </c>
      <c r="G41488">
        <v>78.740480755999997</v>
      </c>
      <c r="H41488">
        <v>71.813332684000002</v>
      </c>
      <c r="I41488">
        <v>80.420288421999999</v>
      </c>
      <c r="J41488">
        <v>2019</v>
      </c>
    </row>
    <row r="41489" spans="1:10" x14ac:dyDescent="0.25">
      <c r="A41489" t="s">
        <v>41498</v>
      </c>
      <c r="B41489">
        <v>12802</v>
      </c>
      <c r="C41489" t="s">
        <v>7</v>
      </c>
      <c r="D41489">
        <v>220401</v>
      </c>
      <c r="E41489" t="s">
        <v>47519</v>
      </c>
      <c r="F41489">
        <v>68.918837831000005</v>
      </c>
      <c r="G41489">
        <v>73.350397853000004</v>
      </c>
      <c r="H41489">
        <v>63.336389273000002</v>
      </c>
      <c r="I41489">
        <v>70.826098449</v>
      </c>
      <c r="J41489">
        <v>2019</v>
      </c>
    </row>
    <row r="41490" spans="1:10" x14ac:dyDescent="0.25">
      <c r="A41490" t="s">
        <v>41499</v>
      </c>
      <c r="B41490">
        <v>12810</v>
      </c>
      <c r="C41490" t="s">
        <v>7</v>
      </c>
      <c r="D41490">
        <v>220401</v>
      </c>
      <c r="E41490" t="s">
        <v>47519</v>
      </c>
      <c r="F41490">
        <v>70.683267604999998</v>
      </c>
      <c r="G41490">
        <v>66.526566144</v>
      </c>
      <c r="H41490">
        <v>64.578513051000002</v>
      </c>
      <c r="I41490">
        <v>67.421437568000002</v>
      </c>
      <c r="J41490">
        <v>2019</v>
      </c>
    </row>
    <row r="41491" spans="1:10" x14ac:dyDescent="0.25">
      <c r="A41491" t="s">
        <v>41500</v>
      </c>
      <c r="B41491">
        <v>12823</v>
      </c>
      <c r="C41491" t="s">
        <v>7</v>
      </c>
      <c r="D41491">
        <v>220401</v>
      </c>
      <c r="E41491" t="s">
        <v>47519</v>
      </c>
      <c r="F41491">
        <v>84.770415481000001</v>
      </c>
      <c r="G41491">
        <v>86.942305208999997</v>
      </c>
      <c r="H41491">
        <v>78.628314192999994</v>
      </c>
      <c r="I41491">
        <v>87.307055278000007</v>
      </c>
      <c r="J41491">
        <v>2019</v>
      </c>
    </row>
    <row r="41492" spans="1:10" x14ac:dyDescent="0.25">
      <c r="A41492" t="s">
        <v>41501</v>
      </c>
      <c r="B41492">
        <v>12824</v>
      </c>
      <c r="C41492" t="s">
        <v>7</v>
      </c>
      <c r="D41492">
        <v>220401</v>
      </c>
      <c r="E41492" t="s">
        <v>47519</v>
      </c>
      <c r="F41492">
        <v>77.878432781000001</v>
      </c>
      <c r="G41492">
        <v>84.074548708999998</v>
      </c>
      <c r="H41492">
        <v>60.232155141</v>
      </c>
      <c r="I41492">
        <v>80.632792510000002</v>
      </c>
      <c r="J41492">
        <v>2019</v>
      </c>
    </row>
    <row r="41493" spans="1:10" x14ac:dyDescent="0.25">
      <c r="A41493" t="s">
        <v>41502</v>
      </c>
      <c r="B41493">
        <v>12829</v>
      </c>
      <c r="C41493" t="s">
        <v>7</v>
      </c>
      <c r="D41493">
        <v>220401</v>
      </c>
      <c r="E41493" t="s">
        <v>47519</v>
      </c>
      <c r="F41493">
        <v>75.315999396999999</v>
      </c>
      <c r="G41493">
        <v>76.985447101999995</v>
      </c>
      <c r="H41493">
        <v>72.801712471000002</v>
      </c>
      <c r="I41493">
        <v>77.604616874000001</v>
      </c>
      <c r="J41493">
        <v>2019</v>
      </c>
    </row>
    <row r="41494" spans="1:10" x14ac:dyDescent="0.25">
      <c r="A41494" t="s">
        <v>41503</v>
      </c>
      <c r="B41494">
        <v>12832</v>
      </c>
      <c r="C41494" t="s">
        <v>7</v>
      </c>
      <c r="D41494">
        <v>220401</v>
      </c>
      <c r="E41494" t="s">
        <v>47519</v>
      </c>
      <c r="F41494">
        <v>77.355373650999994</v>
      </c>
      <c r="G41494">
        <v>82.031759398000005</v>
      </c>
      <c r="H41494">
        <v>73.166148167000003</v>
      </c>
      <c r="I41494">
        <v>78.384095212999995</v>
      </c>
      <c r="J41494">
        <v>2019</v>
      </c>
    </row>
    <row r="41495" spans="1:10" x14ac:dyDescent="0.25">
      <c r="A41495" t="s">
        <v>41504</v>
      </c>
      <c r="B41495">
        <v>12836</v>
      </c>
      <c r="C41495" t="s">
        <v>7</v>
      </c>
      <c r="D41495">
        <v>220401</v>
      </c>
      <c r="E41495" t="s">
        <v>47519</v>
      </c>
      <c r="F41495">
        <v>77.869922036000006</v>
      </c>
      <c r="G41495">
        <v>77.185809094000007</v>
      </c>
      <c r="H41495">
        <v>69.801735745000002</v>
      </c>
      <c r="I41495">
        <v>78.688694558999998</v>
      </c>
      <c r="J41495">
        <v>2019</v>
      </c>
    </row>
    <row r="41496" spans="1:10" x14ac:dyDescent="0.25">
      <c r="A41496" t="s">
        <v>41505</v>
      </c>
      <c r="B41496">
        <v>12837</v>
      </c>
      <c r="C41496" t="s">
        <v>7</v>
      </c>
      <c r="D41496">
        <v>220401</v>
      </c>
      <c r="E41496" t="s">
        <v>47519</v>
      </c>
      <c r="F41496">
        <v>69.359963776000001</v>
      </c>
      <c r="G41496">
        <v>72.664496366999998</v>
      </c>
      <c r="H41496">
        <v>64.215747581000002</v>
      </c>
      <c r="I41496">
        <v>72.765850162000007</v>
      </c>
      <c r="J41496">
        <v>2019</v>
      </c>
    </row>
    <row r="41497" spans="1:10" x14ac:dyDescent="0.25">
      <c r="A41497" t="s">
        <v>41506</v>
      </c>
      <c r="B41497">
        <v>12838</v>
      </c>
      <c r="C41497" t="s">
        <v>7</v>
      </c>
      <c r="D41497">
        <v>220401</v>
      </c>
      <c r="E41497" t="s">
        <v>47519</v>
      </c>
      <c r="F41497">
        <v>69.645961197000005</v>
      </c>
      <c r="G41497">
        <v>68.360890514999994</v>
      </c>
      <c r="H41497">
        <v>64.168133785999999</v>
      </c>
      <c r="I41497">
        <v>70.499775094</v>
      </c>
      <c r="J41497">
        <v>2019</v>
      </c>
    </row>
    <row r="41498" spans="1:10" x14ac:dyDescent="0.25">
      <c r="A41498" t="s">
        <v>41507</v>
      </c>
      <c r="B41498">
        <v>12840</v>
      </c>
      <c r="C41498" t="s">
        <v>7</v>
      </c>
      <c r="D41498">
        <v>220401</v>
      </c>
      <c r="E41498" t="s">
        <v>47519</v>
      </c>
      <c r="F41498">
        <v>77.578149241999995</v>
      </c>
      <c r="G41498">
        <v>76.498708625000006</v>
      </c>
      <c r="H41498">
        <v>69.921895191999994</v>
      </c>
      <c r="I41498">
        <v>79.704775298000001</v>
      </c>
      <c r="J41498">
        <v>2019</v>
      </c>
    </row>
    <row r="41499" spans="1:10" x14ac:dyDescent="0.25">
      <c r="A41499" t="s">
        <v>41508</v>
      </c>
      <c r="B41499">
        <v>12842</v>
      </c>
      <c r="C41499" t="s">
        <v>7</v>
      </c>
      <c r="D41499">
        <v>220401</v>
      </c>
      <c r="E41499" t="s">
        <v>47519</v>
      </c>
      <c r="F41499">
        <v>67.404880069000001</v>
      </c>
      <c r="G41499">
        <v>71.046781140999997</v>
      </c>
      <c r="H41499">
        <v>66.831220647999999</v>
      </c>
      <c r="I41499">
        <v>71.935805912999996</v>
      </c>
      <c r="J41499">
        <v>2019</v>
      </c>
    </row>
    <row r="41500" spans="1:10" x14ac:dyDescent="0.25">
      <c r="A41500" t="s">
        <v>41509</v>
      </c>
      <c r="B41500">
        <v>12846</v>
      </c>
      <c r="C41500" t="s">
        <v>7</v>
      </c>
      <c r="D41500">
        <v>220401</v>
      </c>
      <c r="E41500" t="s">
        <v>47519</v>
      </c>
      <c r="F41500">
        <v>79.753515234000005</v>
      </c>
      <c r="G41500">
        <v>77.211447827000001</v>
      </c>
      <c r="H41500">
        <v>66.834444026</v>
      </c>
      <c r="I41500">
        <v>75.987061889000003</v>
      </c>
      <c r="J41500">
        <v>2019</v>
      </c>
    </row>
    <row r="41501" spans="1:10" x14ac:dyDescent="0.25">
      <c r="A41501" t="s">
        <v>41510</v>
      </c>
      <c r="B41501">
        <v>12851</v>
      </c>
      <c r="C41501" t="s">
        <v>7</v>
      </c>
      <c r="D41501">
        <v>220401</v>
      </c>
      <c r="E41501" t="s">
        <v>47519</v>
      </c>
      <c r="F41501">
        <v>80.673298500000001</v>
      </c>
      <c r="G41501">
        <v>80.944254869999995</v>
      </c>
      <c r="H41501">
        <v>73.221115556000001</v>
      </c>
      <c r="I41501">
        <v>83.635589995999993</v>
      </c>
      <c r="J41501">
        <v>2019</v>
      </c>
    </row>
    <row r="41502" spans="1:10" x14ac:dyDescent="0.25">
      <c r="A41502" t="s">
        <v>41511</v>
      </c>
      <c r="B41502">
        <v>12853</v>
      </c>
      <c r="C41502" t="s">
        <v>7</v>
      </c>
      <c r="D41502">
        <v>220401</v>
      </c>
      <c r="E41502" t="s">
        <v>47519</v>
      </c>
      <c r="F41502">
        <v>73.534033742999995</v>
      </c>
      <c r="G41502">
        <v>75.720204691999996</v>
      </c>
      <c r="H41502">
        <v>72.735448411999997</v>
      </c>
      <c r="I41502">
        <v>79.808873292000001</v>
      </c>
      <c r="J41502">
        <v>2019</v>
      </c>
    </row>
    <row r="41503" spans="1:10" x14ac:dyDescent="0.25">
      <c r="A41503" t="s">
        <v>41512</v>
      </c>
      <c r="B41503">
        <v>12860</v>
      </c>
      <c r="C41503" t="s">
        <v>7</v>
      </c>
      <c r="D41503">
        <v>220401</v>
      </c>
      <c r="E41503" t="s">
        <v>47519</v>
      </c>
      <c r="F41503">
        <v>72.521608162000007</v>
      </c>
      <c r="G41503">
        <v>75.865836647999998</v>
      </c>
      <c r="H41503">
        <v>67.944459961000007</v>
      </c>
      <c r="I41503">
        <v>73.692693606000006</v>
      </c>
      <c r="J41503">
        <v>2019</v>
      </c>
    </row>
    <row r="41504" spans="1:10" x14ac:dyDescent="0.25">
      <c r="A41504" t="s">
        <v>41513</v>
      </c>
      <c r="B41504">
        <v>12864</v>
      </c>
      <c r="C41504" t="s">
        <v>7</v>
      </c>
      <c r="D41504">
        <v>220401</v>
      </c>
      <c r="E41504" t="s">
        <v>47519</v>
      </c>
      <c r="F41504">
        <v>73.215230695000002</v>
      </c>
      <c r="G41504">
        <v>70.351832501000004</v>
      </c>
      <c r="H41504">
        <v>68.545430569999994</v>
      </c>
      <c r="I41504">
        <v>70.475832765000007</v>
      </c>
      <c r="J41504">
        <v>2019</v>
      </c>
    </row>
    <row r="41505" spans="1:10" x14ac:dyDescent="0.25">
      <c r="A41505" t="s">
        <v>41514</v>
      </c>
      <c r="B41505">
        <v>12867</v>
      </c>
      <c r="C41505" t="s">
        <v>7</v>
      </c>
      <c r="D41505">
        <v>220401</v>
      </c>
      <c r="E41505" t="s">
        <v>47519</v>
      </c>
      <c r="F41505">
        <v>77.533958405000007</v>
      </c>
      <c r="G41505">
        <v>76.659621458999993</v>
      </c>
      <c r="H41505">
        <v>68.025944280000004</v>
      </c>
      <c r="I41505">
        <v>79.109260970999998</v>
      </c>
      <c r="J41505">
        <v>2019</v>
      </c>
    </row>
    <row r="41506" spans="1:10" x14ac:dyDescent="0.25">
      <c r="A41506" t="s">
        <v>41515</v>
      </c>
      <c r="B41506">
        <v>12868</v>
      </c>
      <c r="C41506" t="s">
        <v>7</v>
      </c>
      <c r="D41506">
        <v>220401</v>
      </c>
      <c r="E41506" t="s">
        <v>47519</v>
      </c>
      <c r="F41506">
        <v>80.247201214</v>
      </c>
      <c r="G41506">
        <v>85.040603735999994</v>
      </c>
      <c r="H41506">
        <v>74.741504078000006</v>
      </c>
      <c r="I41506">
        <v>83.741692826000005</v>
      </c>
      <c r="J41506">
        <v>2019</v>
      </c>
    </row>
    <row r="41507" spans="1:10" x14ac:dyDescent="0.25">
      <c r="A41507" t="s">
        <v>41516</v>
      </c>
      <c r="B41507">
        <v>12871</v>
      </c>
      <c r="C41507" t="s">
        <v>7</v>
      </c>
      <c r="D41507">
        <v>220401</v>
      </c>
      <c r="E41507" t="s">
        <v>47519</v>
      </c>
      <c r="F41507">
        <v>84.180307714999998</v>
      </c>
      <c r="G41507">
        <v>87.092113224000002</v>
      </c>
      <c r="H41507">
        <v>80.759541691999999</v>
      </c>
      <c r="I41507">
        <v>88.085188649000003</v>
      </c>
      <c r="J41507">
        <v>2019</v>
      </c>
    </row>
    <row r="41508" spans="1:10" x14ac:dyDescent="0.25">
      <c r="A41508" t="s">
        <v>41517</v>
      </c>
      <c r="B41508">
        <v>12872</v>
      </c>
      <c r="C41508" t="s">
        <v>7</v>
      </c>
      <c r="D41508">
        <v>220401</v>
      </c>
      <c r="E41508" t="s">
        <v>47519</v>
      </c>
      <c r="F41508">
        <v>76.384851449999999</v>
      </c>
      <c r="G41508">
        <v>74.146767070999999</v>
      </c>
      <c r="H41508">
        <v>71.390981264000004</v>
      </c>
      <c r="I41508">
        <v>80.443950465</v>
      </c>
      <c r="J41508">
        <v>2019</v>
      </c>
    </row>
    <row r="41509" spans="1:10" x14ac:dyDescent="0.25">
      <c r="A41509" t="s">
        <v>41518</v>
      </c>
      <c r="B41509">
        <v>12876</v>
      </c>
      <c r="C41509" t="s">
        <v>7</v>
      </c>
      <c r="D41509">
        <v>220401</v>
      </c>
      <c r="E41509" t="s">
        <v>47519</v>
      </c>
      <c r="F41509">
        <v>66.260328724999994</v>
      </c>
      <c r="G41509">
        <v>70.905156106000007</v>
      </c>
      <c r="H41509">
        <v>55.196089526999998</v>
      </c>
      <c r="I41509">
        <v>63.135829587000003</v>
      </c>
      <c r="J41509">
        <v>2019</v>
      </c>
    </row>
    <row r="41510" spans="1:10" x14ac:dyDescent="0.25">
      <c r="A41510" t="s">
        <v>41519</v>
      </c>
      <c r="B41510">
        <v>12884</v>
      </c>
      <c r="C41510" t="s">
        <v>7</v>
      </c>
      <c r="D41510">
        <v>220401</v>
      </c>
      <c r="E41510" t="s">
        <v>47519</v>
      </c>
      <c r="F41510">
        <v>71.041250207000004</v>
      </c>
      <c r="G41510">
        <v>74.912251097999999</v>
      </c>
      <c r="H41510">
        <v>72.552909894999999</v>
      </c>
      <c r="I41510">
        <v>74.472335731000001</v>
      </c>
      <c r="J41510">
        <v>2019</v>
      </c>
    </row>
    <row r="41511" spans="1:10" x14ac:dyDescent="0.25">
      <c r="A41511" t="s">
        <v>41520</v>
      </c>
      <c r="B41511">
        <v>12885</v>
      </c>
      <c r="C41511" t="s">
        <v>7</v>
      </c>
      <c r="D41511">
        <v>220401</v>
      </c>
      <c r="E41511" t="s">
        <v>47519</v>
      </c>
      <c r="F41511">
        <v>74.876223633999999</v>
      </c>
      <c r="G41511">
        <v>73.523571559999993</v>
      </c>
      <c r="H41511">
        <v>69.549881623999994</v>
      </c>
      <c r="I41511">
        <v>75.052773392999995</v>
      </c>
      <c r="J41511">
        <v>2019</v>
      </c>
    </row>
    <row r="41512" spans="1:10" x14ac:dyDescent="0.25">
      <c r="A41512" t="s">
        <v>41521</v>
      </c>
      <c r="B41512">
        <v>12891</v>
      </c>
      <c r="C41512" t="s">
        <v>7</v>
      </c>
      <c r="D41512">
        <v>220401</v>
      </c>
      <c r="E41512" t="s">
        <v>47519</v>
      </c>
      <c r="F41512">
        <v>78.680082455000004</v>
      </c>
      <c r="G41512">
        <v>78.869298838999995</v>
      </c>
      <c r="H41512">
        <v>70.345126242999996</v>
      </c>
      <c r="I41512">
        <v>77.352009889000001</v>
      </c>
      <c r="J41512">
        <v>2019</v>
      </c>
    </row>
    <row r="41513" spans="1:10" x14ac:dyDescent="0.25">
      <c r="A41513" t="s">
        <v>41522</v>
      </c>
      <c r="B41513">
        <v>12935</v>
      </c>
      <c r="C41513" t="s">
        <v>7</v>
      </c>
      <c r="D41513">
        <v>220401</v>
      </c>
      <c r="E41513" t="s">
        <v>47519</v>
      </c>
      <c r="F41513">
        <v>73.333506080999996</v>
      </c>
      <c r="G41513">
        <v>68.507799716999997</v>
      </c>
      <c r="H41513">
        <v>64.240751408999998</v>
      </c>
      <c r="I41513">
        <v>72.658414375999996</v>
      </c>
      <c r="J41513">
        <v>2019</v>
      </c>
    </row>
    <row r="41514" spans="1:10" x14ac:dyDescent="0.25">
      <c r="A41514" t="s">
        <v>41523</v>
      </c>
      <c r="B41514">
        <v>12942</v>
      </c>
      <c r="C41514" t="s">
        <v>7</v>
      </c>
      <c r="D41514">
        <v>220401</v>
      </c>
      <c r="E41514" t="s">
        <v>47519</v>
      </c>
      <c r="F41514">
        <v>81.213255688000004</v>
      </c>
      <c r="G41514">
        <v>81.759721143999997</v>
      </c>
      <c r="H41514">
        <v>74.324784031999997</v>
      </c>
      <c r="I41514">
        <v>84.160302833000003</v>
      </c>
      <c r="J41514">
        <v>2019</v>
      </c>
    </row>
    <row r="41515" spans="1:10" x14ac:dyDescent="0.25">
      <c r="A41515" t="s">
        <v>41524</v>
      </c>
      <c r="B41515">
        <v>12943</v>
      </c>
      <c r="C41515" t="s">
        <v>7</v>
      </c>
      <c r="D41515">
        <v>220401</v>
      </c>
      <c r="E41515" t="s">
        <v>47519</v>
      </c>
      <c r="F41515">
        <v>72.477247480000003</v>
      </c>
      <c r="G41515">
        <v>75.880825592999997</v>
      </c>
      <c r="H41515">
        <v>68.851553542000005</v>
      </c>
      <c r="I41515">
        <v>79.208877082000001</v>
      </c>
      <c r="J41515">
        <v>2019</v>
      </c>
    </row>
    <row r="41516" spans="1:10" x14ac:dyDescent="0.25">
      <c r="A41516" t="s">
        <v>41525</v>
      </c>
      <c r="B41516">
        <v>12944</v>
      </c>
      <c r="C41516" t="s">
        <v>7</v>
      </c>
      <c r="D41516">
        <v>220401</v>
      </c>
      <c r="E41516" t="s">
        <v>47519</v>
      </c>
      <c r="F41516">
        <v>78.194340452000006</v>
      </c>
      <c r="G41516">
        <v>76.988447499000003</v>
      </c>
      <c r="H41516">
        <v>69.997862674000004</v>
      </c>
      <c r="I41516">
        <v>80.022170064999997</v>
      </c>
      <c r="J41516">
        <v>2019</v>
      </c>
    </row>
    <row r="41517" spans="1:10" x14ac:dyDescent="0.25">
      <c r="A41517" t="s">
        <v>41526</v>
      </c>
      <c r="B41517">
        <v>12945</v>
      </c>
      <c r="C41517" t="s">
        <v>7</v>
      </c>
      <c r="D41517">
        <v>220401</v>
      </c>
      <c r="E41517" t="s">
        <v>47519</v>
      </c>
      <c r="F41517">
        <v>75.243764307999996</v>
      </c>
      <c r="G41517">
        <v>78.958673144000002</v>
      </c>
      <c r="H41517">
        <v>71.648117421999999</v>
      </c>
      <c r="I41517">
        <v>79.683984030999994</v>
      </c>
      <c r="J41517">
        <v>2019</v>
      </c>
    </row>
    <row r="41518" spans="1:10" x14ac:dyDescent="0.25">
      <c r="A41518" t="s">
        <v>41527</v>
      </c>
      <c r="B41518">
        <v>12958</v>
      </c>
      <c r="C41518" t="s">
        <v>7</v>
      </c>
      <c r="D41518">
        <v>220401</v>
      </c>
      <c r="E41518" t="s">
        <v>47519</v>
      </c>
      <c r="F41518">
        <v>69.616233113000007</v>
      </c>
      <c r="G41518">
        <v>73.232769735000005</v>
      </c>
      <c r="H41518">
        <v>64.162604877000007</v>
      </c>
      <c r="I41518">
        <v>73.154109702</v>
      </c>
      <c r="J41518">
        <v>2019</v>
      </c>
    </row>
    <row r="41519" spans="1:10" x14ac:dyDescent="0.25">
      <c r="A41519" t="s">
        <v>41528</v>
      </c>
      <c r="B41519">
        <v>12962</v>
      </c>
      <c r="C41519" t="s">
        <v>7</v>
      </c>
      <c r="D41519">
        <v>220401</v>
      </c>
      <c r="E41519" t="s">
        <v>47519</v>
      </c>
      <c r="F41519">
        <v>82.588691836999999</v>
      </c>
      <c r="G41519">
        <v>83.260008419000002</v>
      </c>
      <c r="H41519">
        <v>74.744948781000005</v>
      </c>
      <c r="I41519">
        <v>85.537953552999994</v>
      </c>
      <c r="J41519">
        <v>2019</v>
      </c>
    </row>
    <row r="41520" spans="1:10" x14ac:dyDescent="0.25">
      <c r="A41520" t="s">
        <v>41529</v>
      </c>
      <c r="B41520">
        <v>12963</v>
      </c>
      <c r="C41520" t="s">
        <v>7</v>
      </c>
      <c r="D41520">
        <v>220401</v>
      </c>
      <c r="E41520" t="s">
        <v>47519</v>
      </c>
      <c r="F41520">
        <v>69.807295104999994</v>
      </c>
      <c r="G41520">
        <v>70.700826094000007</v>
      </c>
      <c r="H41520">
        <v>70.074805846999993</v>
      </c>
      <c r="I41520">
        <v>70.849697147000001</v>
      </c>
      <c r="J41520">
        <v>2019</v>
      </c>
    </row>
    <row r="41521" spans="1:10" x14ac:dyDescent="0.25">
      <c r="A41521" t="s">
        <v>41530</v>
      </c>
      <c r="B41521">
        <v>12966</v>
      </c>
      <c r="C41521" t="s">
        <v>7</v>
      </c>
      <c r="D41521">
        <v>220401</v>
      </c>
      <c r="E41521" t="s">
        <v>47519</v>
      </c>
      <c r="F41521">
        <v>70.350255537999999</v>
      </c>
      <c r="G41521">
        <v>75.068927079000005</v>
      </c>
      <c r="H41521">
        <v>64.501780138000001</v>
      </c>
      <c r="I41521">
        <v>75.429622655000003</v>
      </c>
      <c r="J41521">
        <v>2019</v>
      </c>
    </row>
    <row r="41522" spans="1:10" x14ac:dyDescent="0.25">
      <c r="A41522" t="s">
        <v>41531</v>
      </c>
      <c r="B41522">
        <v>12970</v>
      </c>
      <c r="C41522" t="s">
        <v>7</v>
      </c>
      <c r="D41522">
        <v>220401</v>
      </c>
      <c r="E41522" t="s">
        <v>47519</v>
      </c>
      <c r="F41522">
        <v>79.433430928000007</v>
      </c>
      <c r="G41522">
        <v>78.874566318999996</v>
      </c>
      <c r="H41522">
        <v>72.561794423999999</v>
      </c>
      <c r="I41522">
        <v>77.609693747999998</v>
      </c>
      <c r="J41522">
        <v>2019</v>
      </c>
    </row>
    <row r="41523" spans="1:10" x14ac:dyDescent="0.25">
      <c r="A41523" t="s">
        <v>41532</v>
      </c>
      <c r="B41523">
        <v>12974</v>
      </c>
      <c r="C41523" t="s">
        <v>7</v>
      </c>
      <c r="D41523">
        <v>220401</v>
      </c>
      <c r="E41523" t="s">
        <v>47519</v>
      </c>
      <c r="F41523">
        <v>85.364397238999999</v>
      </c>
      <c r="G41523">
        <v>85.094356364999996</v>
      </c>
      <c r="H41523">
        <v>71.682757265999996</v>
      </c>
      <c r="I41523">
        <v>90.236305692000002</v>
      </c>
      <c r="J41523">
        <v>2019</v>
      </c>
    </row>
    <row r="41524" spans="1:10" x14ac:dyDescent="0.25">
      <c r="A41524" t="s">
        <v>41533</v>
      </c>
      <c r="B41524">
        <v>12977</v>
      </c>
      <c r="C41524" t="s">
        <v>7</v>
      </c>
      <c r="D41524">
        <v>220401</v>
      </c>
      <c r="E41524" t="s">
        <v>47519</v>
      </c>
      <c r="F41524">
        <v>72.839527137000005</v>
      </c>
      <c r="G41524">
        <v>72.772057938000003</v>
      </c>
      <c r="H41524">
        <v>67.238623568999998</v>
      </c>
      <c r="I41524">
        <v>72.651514289999994</v>
      </c>
      <c r="J41524">
        <v>2019</v>
      </c>
    </row>
    <row r="41525" spans="1:10" x14ac:dyDescent="0.25">
      <c r="A41525" t="s">
        <v>41534</v>
      </c>
      <c r="B41525">
        <v>12980</v>
      </c>
      <c r="C41525" t="s">
        <v>7</v>
      </c>
      <c r="D41525">
        <v>220401</v>
      </c>
      <c r="E41525" t="s">
        <v>47519</v>
      </c>
      <c r="F41525">
        <v>80.166127670999998</v>
      </c>
      <c r="G41525">
        <v>81.715745470000002</v>
      </c>
      <c r="H41525">
        <v>72.74019097</v>
      </c>
      <c r="I41525">
        <v>78.814880658999996</v>
      </c>
      <c r="J41525">
        <v>2019</v>
      </c>
    </row>
    <row r="41526" spans="1:10" x14ac:dyDescent="0.25">
      <c r="A41526" t="s">
        <v>41535</v>
      </c>
      <c r="B41526">
        <v>13103</v>
      </c>
      <c r="C41526" t="s">
        <v>7</v>
      </c>
      <c r="D41526">
        <v>220401</v>
      </c>
      <c r="E41526" t="s">
        <v>47519</v>
      </c>
      <c r="F41526">
        <v>77.555733595999996</v>
      </c>
      <c r="G41526">
        <v>78.503645935999998</v>
      </c>
      <c r="H41526">
        <v>77.880483737000006</v>
      </c>
      <c r="I41526">
        <v>79.020177412999999</v>
      </c>
      <c r="J41526">
        <v>2019</v>
      </c>
    </row>
    <row r="41527" spans="1:10" x14ac:dyDescent="0.25">
      <c r="A41527" t="s">
        <v>41536</v>
      </c>
      <c r="B41527">
        <v>13104</v>
      </c>
      <c r="C41527" t="s">
        <v>7</v>
      </c>
      <c r="D41527">
        <v>220401</v>
      </c>
      <c r="E41527" t="s">
        <v>47519</v>
      </c>
      <c r="F41527">
        <v>75.543056336999996</v>
      </c>
      <c r="G41527">
        <v>74.480990990999999</v>
      </c>
      <c r="H41527">
        <v>73.910763435000007</v>
      </c>
      <c r="I41527">
        <v>75.799219930999996</v>
      </c>
      <c r="J41527">
        <v>2019</v>
      </c>
    </row>
    <row r="41528" spans="1:10" x14ac:dyDescent="0.25">
      <c r="A41528" t="s">
        <v>41537</v>
      </c>
      <c r="B41528">
        <v>13112</v>
      </c>
      <c r="C41528" t="s">
        <v>7</v>
      </c>
      <c r="D41528">
        <v>220401</v>
      </c>
      <c r="E41528" t="s">
        <v>47519</v>
      </c>
      <c r="F41528">
        <v>67.898719627999995</v>
      </c>
      <c r="G41528">
        <v>72.746477419000001</v>
      </c>
      <c r="H41528">
        <v>65.412073728999999</v>
      </c>
      <c r="I41528">
        <v>72.034318486000004</v>
      </c>
      <c r="J41528">
        <v>2019</v>
      </c>
    </row>
    <row r="41529" spans="1:10" x14ac:dyDescent="0.25">
      <c r="A41529" t="s">
        <v>41538</v>
      </c>
      <c r="B41529">
        <v>13117</v>
      </c>
      <c r="C41529" t="s">
        <v>7</v>
      </c>
      <c r="D41529">
        <v>220401</v>
      </c>
      <c r="E41529" t="s">
        <v>47519</v>
      </c>
      <c r="F41529">
        <v>78.394955155999995</v>
      </c>
      <c r="G41529">
        <v>74.058551863999995</v>
      </c>
      <c r="H41529">
        <v>70.454362756999998</v>
      </c>
      <c r="I41529">
        <v>77.930032385000004</v>
      </c>
      <c r="J41529">
        <v>2019</v>
      </c>
    </row>
    <row r="41530" spans="1:10" x14ac:dyDescent="0.25">
      <c r="A41530" t="s">
        <v>41539</v>
      </c>
      <c r="B41530">
        <v>13118</v>
      </c>
      <c r="C41530" t="s">
        <v>7</v>
      </c>
      <c r="D41530">
        <v>220401</v>
      </c>
      <c r="E41530" t="s">
        <v>47519</v>
      </c>
      <c r="F41530">
        <v>81.296771824000004</v>
      </c>
      <c r="G41530">
        <v>77.167517766000003</v>
      </c>
      <c r="H41530">
        <v>71.222949962000001</v>
      </c>
      <c r="I41530">
        <v>83.526069590000006</v>
      </c>
      <c r="J41530">
        <v>2019</v>
      </c>
    </row>
    <row r="41531" spans="1:10" x14ac:dyDescent="0.25">
      <c r="A41531" t="s">
        <v>41540</v>
      </c>
      <c r="B41531">
        <v>13121</v>
      </c>
      <c r="C41531" t="s">
        <v>7</v>
      </c>
      <c r="D41531">
        <v>220401</v>
      </c>
      <c r="E41531" t="s">
        <v>47519</v>
      </c>
      <c r="F41531">
        <v>84.992142114999993</v>
      </c>
      <c r="G41531">
        <v>84.241321079000002</v>
      </c>
      <c r="H41531">
        <v>79.316921335999993</v>
      </c>
      <c r="I41531">
        <v>85.388714269999994</v>
      </c>
      <c r="J41531">
        <v>2019</v>
      </c>
    </row>
    <row r="41532" spans="1:10" x14ac:dyDescent="0.25">
      <c r="A41532" t="s">
        <v>41541</v>
      </c>
      <c r="B41532">
        <v>13124</v>
      </c>
      <c r="C41532" t="s">
        <v>7</v>
      </c>
      <c r="D41532">
        <v>220401</v>
      </c>
      <c r="E41532" t="s">
        <v>47519</v>
      </c>
      <c r="F41532">
        <v>86.500812324999998</v>
      </c>
      <c r="G41532">
        <v>91.984314028</v>
      </c>
      <c r="H41532">
        <v>87.676404930000004</v>
      </c>
      <c r="I41532">
        <v>93.945742013</v>
      </c>
      <c r="J41532">
        <v>2019</v>
      </c>
    </row>
    <row r="41533" spans="1:10" x14ac:dyDescent="0.25">
      <c r="A41533" t="s">
        <v>41542</v>
      </c>
      <c r="B41533">
        <v>13125</v>
      </c>
      <c r="C41533" t="s">
        <v>7</v>
      </c>
      <c r="D41533">
        <v>220401</v>
      </c>
      <c r="E41533" t="s">
        <v>47519</v>
      </c>
      <c r="F41533">
        <v>76.529164300000005</v>
      </c>
      <c r="G41533">
        <v>72.377761364999998</v>
      </c>
      <c r="H41533">
        <v>69.508702986000003</v>
      </c>
      <c r="I41533">
        <v>74.676023671999999</v>
      </c>
      <c r="J41533">
        <v>2019</v>
      </c>
    </row>
    <row r="41534" spans="1:10" x14ac:dyDescent="0.25">
      <c r="A41534" t="s">
        <v>41543</v>
      </c>
      <c r="B41534">
        <v>13133</v>
      </c>
      <c r="C41534" t="s">
        <v>7</v>
      </c>
      <c r="D41534">
        <v>220401</v>
      </c>
      <c r="E41534" t="s">
        <v>47519</v>
      </c>
      <c r="F41534">
        <v>76.840796759</v>
      </c>
      <c r="G41534">
        <v>71.109951753000004</v>
      </c>
      <c r="H41534">
        <v>63.168460156999998</v>
      </c>
      <c r="I41534">
        <v>75.056424238999995</v>
      </c>
      <c r="J41534">
        <v>2019</v>
      </c>
    </row>
    <row r="41535" spans="1:10" x14ac:dyDescent="0.25">
      <c r="A41535" t="s">
        <v>41544</v>
      </c>
      <c r="B41535">
        <v>13134</v>
      </c>
      <c r="C41535" t="s">
        <v>7</v>
      </c>
      <c r="D41535">
        <v>220401</v>
      </c>
      <c r="E41535" t="s">
        <v>47519</v>
      </c>
      <c r="F41535">
        <v>68.023696801</v>
      </c>
      <c r="G41535">
        <v>68.041507678000002</v>
      </c>
      <c r="H41535">
        <v>64.194071367999996</v>
      </c>
      <c r="I41535">
        <v>69.824089039</v>
      </c>
      <c r="J41535">
        <v>2019</v>
      </c>
    </row>
    <row r="41536" spans="1:10" x14ac:dyDescent="0.25">
      <c r="A41536" t="s">
        <v>41545</v>
      </c>
      <c r="B41536">
        <v>13135</v>
      </c>
      <c r="C41536" t="s">
        <v>7</v>
      </c>
      <c r="D41536">
        <v>220401</v>
      </c>
      <c r="E41536" t="s">
        <v>47519</v>
      </c>
      <c r="F41536">
        <v>75.699040820999997</v>
      </c>
      <c r="G41536">
        <v>78.106164613000004</v>
      </c>
      <c r="H41536">
        <v>70.599510378999994</v>
      </c>
      <c r="I41536">
        <v>80.383958880999998</v>
      </c>
      <c r="J41536">
        <v>2019</v>
      </c>
    </row>
    <row r="41537" spans="1:10" x14ac:dyDescent="0.25">
      <c r="A41537" t="s">
        <v>41546</v>
      </c>
      <c r="B41537">
        <v>13138</v>
      </c>
      <c r="C41537" t="s">
        <v>7</v>
      </c>
      <c r="D41537">
        <v>220401</v>
      </c>
      <c r="E41537" t="s">
        <v>47519</v>
      </c>
      <c r="F41537">
        <v>71.178666492000005</v>
      </c>
      <c r="G41537">
        <v>72.040130544999997</v>
      </c>
      <c r="H41537">
        <v>56.440877684999997</v>
      </c>
      <c r="I41537">
        <v>71.508680412999993</v>
      </c>
      <c r="J41537">
        <v>2019</v>
      </c>
    </row>
    <row r="41538" spans="1:10" x14ac:dyDescent="0.25">
      <c r="A41538" t="s">
        <v>41547</v>
      </c>
      <c r="B41538">
        <v>13143</v>
      </c>
      <c r="C41538" t="s">
        <v>7</v>
      </c>
      <c r="D41538">
        <v>220401</v>
      </c>
      <c r="E41538" t="s">
        <v>47519</v>
      </c>
      <c r="F41538">
        <v>66.476490409999997</v>
      </c>
      <c r="G41538">
        <v>70.874735466000004</v>
      </c>
      <c r="H41538">
        <v>69.673675700999993</v>
      </c>
      <c r="I41538">
        <v>73.859455296999997</v>
      </c>
      <c r="J41538">
        <v>2019</v>
      </c>
    </row>
    <row r="41539" spans="1:10" x14ac:dyDescent="0.25">
      <c r="A41539" t="s">
        <v>41548</v>
      </c>
      <c r="B41539">
        <v>13146</v>
      </c>
      <c r="C41539" t="s">
        <v>7</v>
      </c>
      <c r="D41539">
        <v>220401</v>
      </c>
      <c r="E41539" t="s">
        <v>47519</v>
      </c>
      <c r="F41539">
        <v>70.344309283000001</v>
      </c>
      <c r="G41539">
        <v>76.266935721999999</v>
      </c>
      <c r="H41539">
        <v>69.942002681999995</v>
      </c>
      <c r="I41539">
        <v>74.755269374999997</v>
      </c>
      <c r="J41539">
        <v>2019</v>
      </c>
    </row>
    <row r="41540" spans="1:10" x14ac:dyDescent="0.25">
      <c r="A41540" t="s">
        <v>41549</v>
      </c>
      <c r="B41540">
        <v>13149</v>
      </c>
      <c r="C41540" t="s">
        <v>7</v>
      </c>
      <c r="D41540">
        <v>220401</v>
      </c>
      <c r="E41540" t="s">
        <v>47519</v>
      </c>
      <c r="F41540">
        <v>72.277975204000001</v>
      </c>
      <c r="G41540">
        <v>73.514113714000004</v>
      </c>
      <c r="H41540">
        <v>69.283146866999999</v>
      </c>
      <c r="I41540">
        <v>79.406978443</v>
      </c>
      <c r="J41540">
        <v>2019</v>
      </c>
    </row>
    <row r="41541" spans="1:10" x14ac:dyDescent="0.25">
      <c r="A41541" t="s">
        <v>41550</v>
      </c>
      <c r="B41541">
        <v>13154</v>
      </c>
      <c r="C41541" t="s">
        <v>7</v>
      </c>
      <c r="D41541">
        <v>220401</v>
      </c>
      <c r="E41541" t="s">
        <v>47519</v>
      </c>
      <c r="F41541">
        <v>74.927135379999996</v>
      </c>
      <c r="G41541">
        <v>75.828467133999993</v>
      </c>
      <c r="H41541">
        <v>71.070538541000005</v>
      </c>
      <c r="I41541">
        <v>77.560373705000003</v>
      </c>
      <c r="J41541">
        <v>2019</v>
      </c>
    </row>
    <row r="41542" spans="1:10" x14ac:dyDescent="0.25">
      <c r="A41542" t="s">
        <v>41551</v>
      </c>
      <c r="B41542">
        <v>13163</v>
      </c>
      <c r="C41542" t="s">
        <v>7</v>
      </c>
      <c r="D41542">
        <v>220401</v>
      </c>
      <c r="E41542" t="s">
        <v>47519</v>
      </c>
      <c r="F41542">
        <v>72.028063213999999</v>
      </c>
      <c r="G41542">
        <v>71.186716167</v>
      </c>
      <c r="H41542">
        <v>68.656384383000002</v>
      </c>
      <c r="I41542">
        <v>71.871075935999997</v>
      </c>
      <c r="J41542">
        <v>2019</v>
      </c>
    </row>
    <row r="41543" spans="1:10" x14ac:dyDescent="0.25">
      <c r="A41543" t="s">
        <v>41552</v>
      </c>
      <c r="B41543">
        <v>13167</v>
      </c>
      <c r="C41543" t="s">
        <v>7</v>
      </c>
      <c r="D41543">
        <v>220401</v>
      </c>
      <c r="E41543" t="s">
        <v>47519</v>
      </c>
      <c r="F41543">
        <v>76.666488642999994</v>
      </c>
      <c r="G41543">
        <v>73.697627500999999</v>
      </c>
      <c r="H41543">
        <v>68.627394867000007</v>
      </c>
      <c r="I41543">
        <v>77.581361865999995</v>
      </c>
      <c r="J41543">
        <v>2019</v>
      </c>
    </row>
    <row r="41544" spans="1:10" x14ac:dyDescent="0.25">
      <c r="A41544" t="s">
        <v>41553</v>
      </c>
      <c r="B41544">
        <v>13170</v>
      </c>
      <c r="C41544" t="s">
        <v>7</v>
      </c>
      <c r="D41544">
        <v>220401</v>
      </c>
      <c r="E41544" t="s">
        <v>47519</v>
      </c>
      <c r="F41544">
        <v>75.272445791999999</v>
      </c>
      <c r="G41544">
        <v>75.606820662999993</v>
      </c>
      <c r="H41544">
        <v>66.915200608999996</v>
      </c>
      <c r="I41544">
        <v>75.235421946000002</v>
      </c>
      <c r="J41544">
        <v>2019</v>
      </c>
    </row>
    <row r="41545" spans="1:10" x14ac:dyDescent="0.25">
      <c r="A41545" t="s">
        <v>41554</v>
      </c>
      <c r="B41545">
        <v>13171</v>
      </c>
      <c r="C41545" t="s">
        <v>7</v>
      </c>
      <c r="D41545">
        <v>220401</v>
      </c>
      <c r="E41545" t="s">
        <v>47519</v>
      </c>
      <c r="F41545">
        <v>88.289238976999997</v>
      </c>
      <c r="G41545">
        <v>92.126854253000005</v>
      </c>
      <c r="H41545">
        <v>83.296269902000006</v>
      </c>
      <c r="I41545">
        <v>92.762995463999999</v>
      </c>
      <c r="J41545">
        <v>2019</v>
      </c>
    </row>
    <row r="41546" spans="1:10" x14ac:dyDescent="0.25">
      <c r="A41546" t="s">
        <v>41555</v>
      </c>
      <c r="B41546">
        <v>13177</v>
      </c>
      <c r="C41546" t="s">
        <v>7</v>
      </c>
      <c r="D41546">
        <v>220401</v>
      </c>
      <c r="E41546" t="s">
        <v>47519</v>
      </c>
      <c r="F41546">
        <v>67.008169680999998</v>
      </c>
      <c r="G41546">
        <v>69.514547628000003</v>
      </c>
      <c r="H41546">
        <v>65.306467873000003</v>
      </c>
      <c r="I41546">
        <v>74.638466711000007</v>
      </c>
      <c r="J41546">
        <v>2019</v>
      </c>
    </row>
    <row r="41547" spans="1:10" x14ac:dyDescent="0.25">
      <c r="A41547" t="s">
        <v>41556</v>
      </c>
      <c r="B41547">
        <v>13178</v>
      </c>
      <c r="C41547" t="s">
        <v>7</v>
      </c>
      <c r="D41547">
        <v>220401</v>
      </c>
      <c r="E41547" t="s">
        <v>47519</v>
      </c>
      <c r="F41547">
        <v>77.206339575000001</v>
      </c>
      <c r="G41547">
        <v>80.756982523000005</v>
      </c>
      <c r="H41547">
        <v>74.316493586000007</v>
      </c>
      <c r="I41547">
        <v>83.325468057999998</v>
      </c>
      <c r="J41547">
        <v>2019</v>
      </c>
    </row>
    <row r="41548" spans="1:10" x14ac:dyDescent="0.25">
      <c r="A41548" t="s">
        <v>41557</v>
      </c>
      <c r="B41548">
        <v>13181</v>
      </c>
      <c r="C41548" t="s">
        <v>7</v>
      </c>
      <c r="D41548">
        <v>220401</v>
      </c>
      <c r="E41548" t="s">
        <v>47519</v>
      </c>
      <c r="F41548">
        <v>74.851235662999997</v>
      </c>
      <c r="G41548">
        <v>77.687510497999995</v>
      </c>
      <c r="H41548">
        <v>73.970073276999997</v>
      </c>
      <c r="I41548">
        <v>80.907301287999999</v>
      </c>
      <c r="J41548">
        <v>2019</v>
      </c>
    </row>
    <row r="41549" spans="1:10" x14ac:dyDescent="0.25">
      <c r="A41549" t="s">
        <v>41558</v>
      </c>
      <c r="B41549">
        <v>13188</v>
      </c>
      <c r="C41549" t="s">
        <v>7</v>
      </c>
      <c r="D41549">
        <v>220401</v>
      </c>
      <c r="E41549" t="s">
        <v>47519</v>
      </c>
      <c r="F41549">
        <v>72.758881880999994</v>
      </c>
      <c r="G41549">
        <v>73.802791752999994</v>
      </c>
      <c r="H41549">
        <v>71.717944692000003</v>
      </c>
      <c r="I41549">
        <v>76.075238256000006</v>
      </c>
      <c r="J41549">
        <v>2019</v>
      </c>
    </row>
    <row r="41550" spans="1:10" x14ac:dyDescent="0.25">
      <c r="A41550" t="s">
        <v>41559</v>
      </c>
      <c r="B41550">
        <v>13190</v>
      </c>
      <c r="C41550" t="s">
        <v>7</v>
      </c>
      <c r="D41550">
        <v>220401</v>
      </c>
      <c r="E41550" t="s">
        <v>47519</v>
      </c>
      <c r="F41550">
        <v>76.555269899999999</v>
      </c>
      <c r="G41550">
        <v>77.158043531000004</v>
      </c>
      <c r="H41550">
        <v>68.208235426000002</v>
      </c>
      <c r="I41550">
        <v>75.735960660999993</v>
      </c>
      <c r="J41550">
        <v>2019</v>
      </c>
    </row>
    <row r="41551" spans="1:10" x14ac:dyDescent="0.25">
      <c r="A41551" t="s">
        <v>41560</v>
      </c>
      <c r="B41551">
        <v>13202</v>
      </c>
      <c r="C41551" t="s">
        <v>7</v>
      </c>
      <c r="D41551">
        <v>220401</v>
      </c>
      <c r="E41551" t="s">
        <v>47519</v>
      </c>
      <c r="F41551">
        <v>77.059246485000003</v>
      </c>
      <c r="G41551">
        <v>84.488033189000006</v>
      </c>
      <c r="H41551">
        <v>69.228039061999993</v>
      </c>
      <c r="I41551">
        <v>85.487668260999996</v>
      </c>
      <c r="J41551">
        <v>2019</v>
      </c>
    </row>
    <row r="41552" spans="1:10" x14ac:dyDescent="0.25">
      <c r="A41552" t="s">
        <v>41561</v>
      </c>
      <c r="B41552">
        <v>13205</v>
      </c>
      <c r="C41552" t="s">
        <v>7</v>
      </c>
      <c r="D41552">
        <v>220401</v>
      </c>
      <c r="E41552" t="s">
        <v>47519</v>
      </c>
      <c r="F41552">
        <v>61.904317306000003</v>
      </c>
      <c r="G41552">
        <v>65.653488741000004</v>
      </c>
      <c r="H41552">
        <v>53.472643292000001</v>
      </c>
      <c r="I41552">
        <v>60.543728352999999</v>
      </c>
      <c r="J41552">
        <v>2019</v>
      </c>
    </row>
    <row r="41553" spans="1:10" x14ac:dyDescent="0.25">
      <c r="A41553" t="s">
        <v>41562</v>
      </c>
      <c r="B41553">
        <v>13216</v>
      </c>
      <c r="C41553" t="s">
        <v>7</v>
      </c>
      <c r="D41553">
        <v>220401</v>
      </c>
      <c r="E41553" t="s">
        <v>47519</v>
      </c>
      <c r="F41553">
        <v>81.924115207</v>
      </c>
      <c r="G41553">
        <v>91.122242389999997</v>
      </c>
      <c r="H41553">
        <v>77.301851072999995</v>
      </c>
      <c r="I41553">
        <v>88.028919254000002</v>
      </c>
      <c r="J41553">
        <v>2019</v>
      </c>
    </row>
    <row r="41554" spans="1:10" x14ac:dyDescent="0.25">
      <c r="A41554" t="s">
        <v>41563</v>
      </c>
      <c r="B41554">
        <v>13300</v>
      </c>
      <c r="C41554" t="s">
        <v>7</v>
      </c>
      <c r="D41554">
        <v>220401</v>
      </c>
      <c r="E41554" t="s">
        <v>47519</v>
      </c>
      <c r="F41554">
        <v>76.263663061000003</v>
      </c>
      <c r="G41554">
        <v>72.375073665000002</v>
      </c>
      <c r="H41554">
        <v>73.460558508000005</v>
      </c>
      <c r="I41554">
        <v>77.102683838999994</v>
      </c>
      <c r="J41554">
        <v>2019</v>
      </c>
    </row>
    <row r="41555" spans="1:10" x14ac:dyDescent="0.25">
      <c r="A41555" t="s">
        <v>41564</v>
      </c>
      <c r="B41555">
        <v>13305</v>
      </c>
      <c r="C41555" t="s">
        <v>7</v>
      </c>
      <c r="D41555">
        <v>220401</v>
      </c>
      <c r="E41555" t="s">
        <v>47519</v>
      </c>
      <c r="F41555">
        <v>71.032517596000005</v>
      </c>
      <c r="G41555">
        <v>73.348085217000005</v>
      </c>
      <c r="H41555">
        <v>68.06246917</v>
      </c>
      <c r="I41555">
        <v>73.353760828999995</v>
      </c>
      <c r="J41555">
        <v>2019</v>
      </c>
    </row>
    <row r="41556" spans="1:10" x14ac:dyDescent="0.25">
      <c r="A41556" t="s">
        <v>41565</v>
      </c>
      <c r="B41556">
        <v>13313</v>
      </c>
      <c r="C41556" t="s">
        <v>7</v>
      </c>
      <c r="D41556">
        <v>220401</v>
      </c>
      <c r="E41556" t="s">
        <v>47519</v>
      </c>
      <c r="F41556">
        <v>68.932151214000001</v>
      </c>
      <c r="G41556">
        <v>68.728239838999997</v>
      </c>
      <c r="H41556">
        <v>67.577665347999996</v>
      </c>
      <c r="I41556">
        <v>70.059485025000001</v>
      </c>
      <c r="J41556">
        <v>2019</v>
      </c>
    </row>
    <row r="41557" spans="1:10" x14ac:dyDescent="0.25">
      <c r="A41557" t="s">
        <v>41566</v>
      </c>
      <c r="B41557">
        <v>13314</v>
      </c>
      <c r="C41557" t="s">
        <v>7</v>
      </c>
      <c r="D41557">
        <v>220401</v>
      </c>
      <c r="E41557" t="s">
        <v>47519</v>
      </c>
      <c r="F41557">
        <v>71.996453126999995</v>
      </c>
      <c r="G41557">
        <v>77.569374913000004</v>
      </c>
      <c r="H41557">
        <v>71.345033725999997</v>
      </c>
      <c r="I41557">
        <v>76.259176780000004</v>
      </c>
      <c r="J41557">
        <v>2019</v>
      </c>
    </row>
    <row r="41558" spans="1:10" x14ac:dyDescent="0.25">
      <c r="A41558" t="s">
        <v>41567</v>
      </c>
      <c r="B41558">
        <v>13319</v>
      </c>
      <c r="C41558" t="s">
        <v>7</v>
      </c>
      <c r="D41558">
        <v>220401</v>
      </c>
      <c r="E41558" t="s">
        <v>47519</v>
      </c>
      <c r="F41558">
        <v>73.372264670000007</v>
      </c>
      <c r="G41558">
        <v>74.908742971999999</v>
      </c>
      <c r="H41558">
        <v>69.861892275000002</v>
      </c>
      <c r="I41558">
        <v>79.819950782999996</v>
      </c>
      <c r="J41558">
        <v>2019</v>
      </c>
    </row>
    <row r="41559" spans="1:10" x14ac:dyDescent="0.25">
      <c r="A41559" t="s">
        <v>41568</v>
      </c>
      <c r="B41559">
        <v>13324</v>
      </c>
      <c r="C41559" t="s">
        <v>7</v>
      </c>
      <c r="D41559">
        <v>220401</v>
      </c>
      <c r="E41559" t="s">
        <v>47519</v>
      </c>
      <c r="F41559">
        <v>74.091377625999996</v>
      </c>
      <c r="G41559">
        <v>72.959825015999996</v>
      </c>
      <c r="H41559">
        <v>68.764723145000005</v>
      </c>
      <c r="I41559">
        <v>75.917416649000003</v>
      </c>
      <c r="J41559">
        <v>2019</v>
      </c>
    </row>
    <row r="41560" spans="1:10" x14ac:dyDescent="0.25">
      <c r="A41560" t="s">
        <v>41569</v>
      </c>
      <c r="B41560">
        <v>13330</v>
      </c>
      <c r="C41560" t="s">
        <v>7</v>
      </c>
      <c r="D41560">
        <v>220401</v>
      </c>
      <c r="E41560" t="s">
        <v>47519</v>
      </c>
      <c r="F41560">
        <v>76.798631267999994</v>
      </c>
      <c r="G41560">
        <v>75.581752730999995</v>
      </c>
      <c r="H41560">
        <v>61.663908692</v>
      </c>
      <c r="I41560">
        <v>80.182686345999997</v>
      </c>
      <c r="J41560">
        <v>2019</v>
      </c>
    </row>
    <row r="41561" spans="1:10" x14ac:dyDescent="0.25">
      <c r="A41561" t="s">
        <v>41570</v>
      </c>
      <c r="B41561">
        <v>13332</v>
      </c>
      <c r="C41561" t="s">
        <v>7</v>
      </c>
      <c r="D41561">
        <v>220401</v>
      </c>
      <c r="E41561" t="s">
        <v>47519</v>
      </c>
      <c r="F41561">
        <v>73.615579287000003</v>
      </c>
      <c r="G41561">
        <v>76.260753397000002</v>
      </c>
      <c r="H41561">
        <v>66.882192627999999</v>
      </c>
      <c r="I41561">
        <v>74.808178666000003</v>
      </c>
      <c r="J41561">
        <v>2019</v>
      </c>
    </row>
    <row r="41562" spans="1:10" x14ac:dyDescent="0.25">
      <c r="A41562" t="s">
        <v>41571</v>
      </c>
      <c r="B41562">
        <v>13341</v>
      </c>
      <c r="C41562" t="s">
        <v>7</v>
      </c>
      <c r="D41562">
        <v>220401</v>
      </c>
      <c r="E41562" t="s">
        <v>47519</v>
      </c>
      <c r="F41562">
        <v>82.058513473000005</v>
      </c>
      <c r="G41562">
        <v>78.596157106999996</v>
      </c>
      <c r="H41562">
        <v>73.858192862999999</v>
      </c>
      <c r="I41562">
        <v>83.995502177000006</v>
      </c>
      <c r="J41562">
        <v>2019</v>
      </c>
    </row>
    <row r="41563" spans="1:10" x14ac:dyDescent="0.25">
      <c r="A41563" t="s">
        <v>41572</v>
      </c>
      <c r="B41563">
        <v>13344</v>
      </c>
      <c r="C41563" t="s">
        <v>7</v>
      </c>
      <c r="D41563">
        <v>220401</v>
      </c>
      <c r="E41563" t="s">
        <v>47519</v>
      </c>
      <c r="F41563">
        <v>74.144121772000005</v>
      </c>
      <c r="G41563">
        <v>80.351328144999997</v>
      </c>
      <c r="H41563">
        <v>69.831749407000004</v>
      </c>
      <c r="I41563">
        <v>80.381637952000005</v>
      </c>
      <c r="J41563">
        <v>2019</v>
      </c>
    </row>
    <row r="41564" spans="1:10" x14ac:dyDescent="0.25">
      <c r="A41564" t="s">
        <v>41573</v>
      </c>
      <c r="B41564">
        <v>13356</v>
      </c>
      <c r="C41564" t="s">
        <v>7</v>
      </c>
      <c r="D41564">
        <v>220401</v>
      </c>
      <c r="E41564" t="s">
        <v>47519</v>
      </c>
      <c r="F41564">
        <v>78.588421165</v>
      </c>
      <c r="G41564">
        <v>81.189879875000003</v>
      </c>
      <c r="H41564">
        <v>73.552845117000004</v>
      </c>
      <c r="I41564">
        <v>78.730434563000003</v>
      </c>
      <c r="J41564">
        <v>2019</v>
      </c>
    </row>
    <row r="41565" spans="1:10" x14ac:dyDescent="0.25">
      <c r="A41565" t="s">
        <v>41574</v>
      </c>
      <c r="B41565">
        <v>13358</v>
      </c>
      <c r="C41565" t="s">
        <v>7</v>
      </c>
      <c r="D41565">
        <v>220401</v>
      </c>
      <c r="E41565" t="s">
        <v>47519</v>
      </c>
      <c r="F41565">
        <v>71.366983372000007</v>
      </c>
      <c r="G41565">
        <v>79.593874749999998</v>
      </c>
      <c r="H41565">
        <v>70.609005452000005</v>
      </c>
      <c r="I41565">
        <v>79.147115436000007</v>
      </c>
      <c r="J41565">
        <v>2019</v>
      </c>
    </row>
    <row r="41566" spans="1:10" x14ac:dyDescent="0.25">
      <c r="A41566" t="s">
        <v>41575</v>
      </c>
      <c r="B41566">
        <v>13360</v>
      </c>
      <c r="C41566" t="s">
        <v>7</v>
      </c>
      <c r="D41566">
        <v>220401</v>
      </c>
      <c r="E41566" t="s">
        <v>47519</v>
      </c>
      <c r="F41566">
        <v>76.400991794999996</v>
      </c>
      <c r="G41566">
        <v>78.748428357999998</v>
      </c>
      <c r="H41566">
        <v>70.853959062000001</v>
      </c>
      <c r="I41566">
        <v>75.388076760999994</v>
      </c>
      <c r="J41566">
        <v>2019</v>
      </c>
    </row>
    <row r="41567" spans="1:10" x14ac:dyDescent="0.25">
      <c r="A41567" t="s">
        <v>41576</v>
      </c>
      <c r="B41567">
        <v>13361</v>
      </c>
      <c r="C41567" t="s">
        <v>7</v>
      </c>
      <c r="D41567">
        <v>220401</v>
      </c>
      <c r="E41567" t="s">
        <v>47519</v>
      </c>
      <c r="F41567">
        <v>72.453006879</v>
      </c>
      <c r="G41567">
        <v>76.265780590999995</v>
      </c>
      <c r="H41567">
        <v>68.728529871000006</v>
      </c>
      <c r="I41567">
        <v>76.576863317999994</v>
      </c>
      <c r="J41567">
        <v>2019</v>
      </c>
    </row>
    <row r="41568" spans="1:10" x14ac:dyDescent="0.25">
      <c r="A41568" t="s">
        <v>41577</v>
      </c>
      <c r="B41568">
        <v>13370</v>
      </c>
      <c r="C41568" t="s">
        <v>7</v>
      </c>
      <c r="D41568">
        <v>220401</v>
      </c>
      <c r="E41568" t="s">
        <v>47519</v>
      </c>
      <c r="F41568">
        <v>67.053928243000001</v>
      </c>
      <c r="G41568">
        <v>72.295745556</v>
      </c>
      <c r="H41568">
        <v>66.744675224000005</v>
      </c>
      <c r="I41568">
        <v>71.504196547999996</v>
      </c>
      <c r="J41568">
        <v>2019</v>
      </c>
    </row>
    <row r="41569" spans="1:10" x14ac:dyDescent="0.25">
      <c r="A41569" t="s">
        <v>41578</v>
      </c>
      <c r="B41569">
        <v>13372</v>
      </c>
      <c r="C41569" t="s">
        <v>7</v>
      </c>
      <c r="D41569">
        <v>220401</v>
      </c>
      <c r="E41569" t="s">
        <v>47519</v>
      </c>
      <c r="F41569">
        <v>74.687978630000003</v>
      </c>
      <c r="G41569">
        <v>78.828996566000001</v>
      </c>
      <c r="H41569">
        <v>71.051596305999993</v>
      </c>
      <c r="I41569">
        <v>77.059137536999998</v>
      </c>
      <c r="J41569">
        <v>2019</v>
      </c>
    </row>
    <row r="41570" spans="1:10" x14ac:dyDescent="0.25">
      <c r="A41570" t="s">
        <v>41579</v>
      </c>
      <c r="B41570">
        <v>13373</v>
      </c>
      <c r="C41570" t="s">
        <v>7</v>
      </c>
      <c r="D41570">
        <v>220401</v>
      </c>
      <c r="E41570" t="s">
        <v>47519</v>
      </c>
      <c r="F41570">
        <v>76.400516304000007</v>
      </c>
      <c r="G41570">
        <v>73.836099902000001</v>
      </c>
      <c r="H41570">
        <v>72.126896732999995</v>
      </c>
      <c r="I41570">
        <v>74.305041384999996</v>
      </c>
      <c r="J41570">
        <v>2019</v>
      </c>
    </row>
    <row r="41571" spans="1:10" x14ac:dyDescent="0.25">
      <c r="A41571" t="s">
        <v>41580</v>
      </c>
      <c r="B41571">
        <v>13376</v>
      </c>
      <c r="C41571" t="s">
        <v>7</v>
      </c>
      <c r="D41571">
        <v>220401</v>
      </c>
      <c r="E41571" t="s">
        <v>47519</v>
      </c>
      <c r="F41571">
        <v>80.460174398999996</v>
      </c>
      <c r="G41571">
        <v>82.868218237999997</v>
      </c>
      <c r="H41571">
        <v>74.575498128999996</v>
      </c>
      <c r="I41571">
        <v>83.075588624999995</v>
      </c>
      <c r="J41571">
        <v>2019</v>
      </c>
    </row>
    <row r="41572" spans="1:10" x14ac:dyDescent="0.25">
      <c r="A41572" t="s">
        <v>41581</v>
      </c>
      <c r="B41572">
        <v>13378</v>
      </c>
      <c r="C41572" t="s">
        <v>7</v>
      </c>
      <c r="D41572">
        <v>220401</v>
      </c>
      <c r="E41572" t="s">
        <v>47519</v>
      </c>
      <c r="F41572">
        <v>68.608639107000002</v>
      </c>
      <c r="G41572">
        <v>76.892511420000005</v>
      </c>
      <c r="H41572">
        <v>63.289710116000002</v>
      </c>
      <c r="I41572">
        <v>78.218329127000004</v>
      </c>
      <c r="J41572">
        <v>2019</v>
      </c>
    </row>
    <row r="41573" spans="1:10" x14ac:dyDescent="0.25">
      <c r="A41573" t="s">
        <v>41582</v>
      </c>
      <c r="B41573">
        <v>13383</v>
      </c>
      <c r="C41573" t="s">
        <v>7</v>
      </c>
      <c r="D41573">
        <v>220401</v>
      </c>
      <c r="E41573" t="s">
        <v>47519</v>
      </c>
      <c r="F41573">
        <v>76.777295969999997</v>
      </c>
      <c r="G41573">
        <v>75.461838177999994</v>
      </c>
      <c r="H41573">
        <v>73.419847656000002</v>
      </c>
      <c r="I41573">
        <v>77.940747360000003</v>
      </c>
      <c r="J41573">
        <v>2019</v>
      </c>
    </row>
    <row r="41574" spans="1:10" x14ac:dyDescent="0.25">
      <c r="A41574" t="s">
        <v>41583</v>
      </c>
      <c r="B41574">
        <v>13384</v>
      </c>
      <c r="C41574" t="s">
        <v>7</v>
      </c>
      <c r="D41574">
        <v>220401</v>
      </c>
      <c r="E41574" t="s">
        <v>47519</v>
      </c>
      <c r="F41574">
        <v>75.802845916999999</v>
      </c>
      <c r="G41574">
        <v>81.047080975</v>
      </c>
      <c r="H41574">
        <v>70.714756050000005</v>
      </c>
      <c r="I41574">
        <v>79.344154318999998</v>
      </c>
      <c r="J41574">
        <v>2019</v>
      </c>
    </row>
    <row r="41575" spans="1:10" x14ac:dyDescent="0.25">
      <c r="A41575" t="s">
        <v>41584</v>
      </c>
      <c r="B41575">
        <v>13387</v>
      </c>
      <c r="C41575" t="s">
        <v>7</v>
      </c>
      <c r="D41575">
        <v>220401</v>
      </c>
      <c r="E41575" t="s">
        <v>47519</v>
      </c>
      <c r="F41575">
        <v>70.417246293999995</v>
      </c>
      <c r="G41575">
        <v>68.333418949999995</v>
      </c>
      <c r="H41575">
        <v>67.419617369999997</v>
      </c>
      <c r="I41575">
        <v>72.658913933999997</v>
      </c>
      <c r="J41575">
        <v>2019</v>
      </c>
    </row>
    <row r="41576" spans="1:10" x14ac:dyDescent="0.25">
      <c r="A41576" t="s">
        <v>41585</v>
      </c>
      <c r="B41576">
        <v>13388</v>
      </c>
      <c r="C41576" t="s">
        <v>7</v>
      </c>
      <c r="D41576">
        <v>220401</v>
      </c>
      <c r="E41576" t="s">
        <v>47519</v>
      </c>
      <c r="F41576">
        <v>69.524416285000001</v>
      </c>
      <c r="G41576">
        <v>68.603012062000005</v>
      </c>
      <c r="H41576">
        <v>65.932006681000004</v>
      </c>
      <c r="I41576">
        <v>68.572945399000005</v>
      </c>
      <c r="J41576">
        <v>2019</v>
      </c>
    </row>
    <row r="41577" spans="1:10" x14ac:dyDescent="0.25">
      <c r="A41577" t="s">
        <v>41586</v>
      </c>
      <c r="B41577">
        <v>13394</v>
      </c>
      <c r="C41577" t="s">
        <v>7</v>
      </c>
      <c r="D41577">
        <v>220401</v>
      </c>
      <c r="E41577" t="s">
        <v>47519</v>
      </c>
      <c r="F41577">
        <v>81.595423858999993</v>
      </c>
      <c r="G41577">
        <v>78.739010450999999</v>
      </c>
      <c r="H41577">
        <v>77.122325062000002</v>
      </c>
      <c r="I41577">
        <v>81.353225858000002</v>
      </c>
      <c r="J41577">
        <v>2019</v>
      </c>
    </row>
    <row r="41578" spans="1:10" x14ac:dyDescent="0.25">
      <c r="A41578" t="s">
        <v>41587</v>
      </c>
      <c r="B41578">
        <v>13396</v>
      </c>
      <c r="C41578" t="s">
        <v>7</v>
      </c>
      <c r="D41578">
        <v>220401</v>
      </c>
      <c r="E41578" t="s">
        <v>47519</v>
      </c>
      <c r="F41578">
        <v>69.846300525999993</v>
      </c>
      <c r="G41578">
        <v>67.079005414999997</v>
      </c>
      <c r="H41578">
        <v>67.518326301000002</v>
      </c>
      <c r="I41578">
        <v>69.772832124000004</v>
      </c>
      <c r="J41578">
        <v>2019</v>
      </c>
    </row>
    <row r="41579" spans="1:10" x14ac:dyDescent="0.25">
      <c r="A41579" t="s">
        <v>41588</v>
      </c>
      <c r="B41579">
        <v>13416</v>
      </c>
      <c r="C41579" t="s">
        <v>7</v>
      </c>
      <c r="D41579">
        <v>220401</v>
      </c>
      <c r="E41579" t="s">
        <v>47519</v>
      </c>
      <c r="F41579">
        <v>78.373872800000001</v>
      </c>
      <c r="G41579">
        <v>84.612737132000007</v>
      </c>
      <c r="H41579">
        <v>79.237404187999999</v>
      </c>
      <c r="I41579">
        <v>88.332523628999994</v>
      </c>
      <c r="J41579">
        <v>2019</v>
      </c>
    </row>
    <row r="41580" spans="1:10" x14ac:dyDescent="0.25">
      <c r="A41580" t="s">
        <v>41589</v>
      </c>
      <c r="B41580">
        <v>13417</v>
      </c>
      <c r="C41580" t="s">
        <v>7</v>
      </c>
      <c r="D41580">
        <v>220401</v>
      </c>
      <c r="E41580" t="s">
        <v>47519</v>
      </c>
      <c r="F41580">
        <v>84.521243376000001</v>
      </c>
      <c r="G41580">
        <v>90.268660746999998</v>
      </c>
      <c r="H41580">
        <v>79.998807458000002</v>
      </c>
      <c r="I41580">
        <v>88.276247936999994</v>
      </c>
      <c r="J41580">
        <v>2019</v>
      </c>
    </row>
    <row r="41581" spans="1:10" x14ac:dyDescent="0.25">
      <c r="A41581" t="s">
        <v>41590</v>
      </c>
      <c r="B41581">
        <v>13420</v>
      </c>
      <c r="C41581" t="s">
        <v>7</v>
      </c>
      <c r="D41581">
        <v>220401</v>
      </c>
      <c r="E41581" t="s">
        <v>47519</v>
      </c>
      <c r="F41581">
        <v>74.050077611000006</v>
      </c>
      <c r="G41581">
        <v>75.428068057999994</v>
      </c>
      <c r="H41581">
        <v>67.885013150999995</v>
      </c>
      <c r="I41581">
        <v>77.536915074999996</v>
      </c>
      <c r="J41581">
        <v>2019</v>
      </c>
    </row>
    <row r="41582" spans="1:10" x14ac:dyDescent="0.25">
      <c r="A41582" t="s">
        <v>41591</v>
      </c>
      <c r="B41582">
        <v>13423</v>
      </c>
      <c r="C41582" t="s">
        <v>7</v>
      </c>
      <c r="D41582">
        <v>220401</v>
      </c>
      <c r="E41582" t="s">
        <v>47519</v>
      </c>
      <c r="F41582">
        <v>66.794919059999998</v>
      </c>
      <c r="G41582">
        <v>66.674769316999999</v>
      </c>
      <c r="H41582">
        <v>72.476142979000002</v>
      </c>
      <c r="I41582">
        <v>70.603789921000001</v>
      </c>
      <c r="J41582">
        <v>2019</v>
      </c>
    </row>
    <row r="41583" spans="1:10" x14ac:dyDescent="0.25">
      <c r="A41583" t="s">
        <v>41592</v>
      </c>
      <c r="B41583">
        <v>13426</v>
      </c>
      <c r="C41583" t="s">
        <v>7</v>
      </c>
      <c r="D41583">
        <v>220401</v>
      </c>
      <c r="E41583" t="s">
        <v>47519</v>
      </c>
      <c r="F41583">
        <v>71.841970695000001</v>
      </c>
      <c r="G41583">
        <v>73.051480912000002</v>
      </c>
      <c r="H41583">
        <v>72.418583065999997</v>
      </c>
      <c r="I41583">
        <v>71.393812451000002</v>
      </c>
      <c r="J41583">
        <v>2019</v>
      </c>
    </row>
    <row r="41584" spans="1:10" x14ac:dyDescent="0.25">
      <c r="A41584" t="s">
        <v>41593</v>
      </c>
      <c r="B41584">
        <v>13427</v>
      </c>
      <c r="C41584" t="s">
        <v>7</v>
      </c>
      <c r="D41584">
        <v>220401</v>
      </c>
      <c r="E41584" t="s">
        <v>47519</v>
      </c>
      <c r="F41584">
        <v>75.240389104000002</v>
      </c>
      <c r="G41584">
        <v>78.136577539000001</v>
      </c>
      <c r="H41584">
        <v>73.344596542999994</v>
      </c>
      <c r="I41584">
        <v>82.576933781999998</v>
      </c>
      <c r="J41584">
        <v>2019</v>
      </c>
    </row>
    <row r="41585" spans="1:10" x14ac:dyDescent="0.25">
      <c r="A41585" t="s">
        <v>41594</v>
      </c>
      <c r="B41585">
        <v>13428</v>
      </c>
      <c r="C41585" t="s">
        <v>7</v>
      </c>
      <c r="D41585">
        <v>220401</v>
      </c>
      <c r="E41585" t="s">
        <v>47519</v>
      </c>
      <c r="F41585">
        <v>83.173431836000006</v>
      </c>
      <c r="G41585">
        <v>87.738731285</v>
      </c>
      <c r="H41585">
        <v>80.433742279000001</v>
      </c>
      <c r="I41585">
        <v>90.911010972</v>
      </c>
      <c r="J41585">
        <v>2019</v>
      </c>
    </row>
    <row r="41586" spans="1:10" x14ac:dyDescent="0.25">
      <c r="A41586" t="s">
        <v>41595</v>
      </c>
      <c r="B41586">
        <v>13434</v>
      </c>
      <c r="C41586" t="s">
        <v>7</v>
      </c>
      <c r="D41586">
        <v>220401</v>
      </c>
      <c r="E41586" t="s">
        <v>47519</v>
      </c>
      <c r="F41586">
        <v>72.066330772000001</v>
      </c>
      <c r="G41586">
        <v>71.778470002000006</v>
      </c>
      <c r="H41586">
        <v>62.193988044999998</v>
      </c>
      <c r="I41586">
        <v>73.087477492000005</v>
      </c>
      <c r="J41586">
        <v>2019</v>
      </c>
    </row>
    <row r="41587" spans="1:10" x14ac:dyDescent="0.25">
      <c r="A41587" t="s">
        <v>41596</v>
      </c>
      <c r="B41587">
        <v>13437</v>
      </c>
      <c r="C41587" t="s">
        <v>7</v>
      </c>
      <c r="D41587">
        <v>220401</v>
      </c>
      <c r="E41587" t="s">
        <v>47519</v>
      </c>
      <c r="F41587">
        <v>90.619879840999999</v>
      </c>
      <c r="G41587">
        <v>89.637741568999999</v>
      </c>
      <c r="H41587">
        <v>87.171921710999996</v>
      </c>
      <c r="I41587">
        <v>71.596048225000004</v>
      </c>
      <c r="J41587">
        <v>2019</v>
      </c>
    </row>
    <row r="41588" spans="1:10" x14ac:dyDescent="0.25">
      <c r="A41588" t="s">
        <v>41597</v>
      </c>
      <c r="B41588">
        <v>13439</v>
      </c>
      <c r="C41588" t="s">
        <v>7</v>
      </c>
      <c r="D41588">
        <v>220401</v>
      </c>
      <c r="E41588" t="s">
        <v>47519</v>
      </c>
      <c r="F41588">
        <v>75.508985010000004</v>
      </c>
      <c r="G41588">
        <v>79.924370120999995</v>
      </c>
      <c r="H41588">
        <v>70.735411244999995</v>
      </c>
      <c r="I41588">
        <v>80.342048363999993</v>
      </c>
      <c r="J41588">
        <v>2019</v>
      </c>
    </row>
    <row r="41589" spans="1:10" x14ac:dyDescent="0.25">
      <c r="A41589" t="s">
        <v>41598</v>
      </c>
      <c r="B41589">
        <v>13442</v>
      </c>
      <c r="C41589" t="s">
        <v>7</v>
      </c>
      <c r="D41589">
        <v>220401</v>
      </c>
      <c r="E41589" t="s">
        <v>47519</v>
      </c>
      <c r="F41589">
        <v>68.414330110999998</v>
      </c>
      <c r="G41589">
        <v>67.613406874999995</v>
      </c>
      <c r="H41589">
        <v>67.232318376999999</v>
      </c>
      <c r="I41589">
        <v>67.381752057</v>
      </c>
      <c r="J41589">
        <v>2019</v>
      </c>
    </row>
    <row r="41590" spans="1:10" x14ac:dyDescent="0.25">
      <c r="A41590" t="s">
        <v>41599</v>
      </c>
      <c r="B41590">
        <v>13446</v>
      </c>
      <c r="C41590" t="s">
        <v>7</v>
      </c>
      <c r="D41590">
        <v>220401</v>
      </c>
      <c r="E41590" t="s">
        <v>47519</v>
      </c>
      <c r="F41590">
        <v>71.844892682999998</v>
      </c>
      <c r="G41590">
        <v>74.046861939999999</v>
      </c>
      <c r="H41590">
        <v>67.016968577</v>
      </c>
      <c r="I41590">
        <v>71.949045670999993</v>
      </c>
      <c r="J41590">
        <v>2019</v>
      </c>
    </row>
    <row r="41591" spans="1:10" x14ac:dyDescent="0.25">
      <c r="A41591" t="s">
        <v>41600</v>
      </c>
      <c r="B41591">
        <v>13450</v>
      </c>
      <c r="C41591" t="s">
        <v>7</v>
      </c>
      <c r="D41591">
        <v>220401</v>
      </c>
      <c r="E41591" t="s">
        <v>47519</v>
      </c>
      <c r="F41591">
        <v>71.411380289999997</v>
      </c>
      <c r="G41591">
        <v>72.543710896999997</v>
      </c>
      <c r="H41591">
        <v>63.201591995000001</v>
      </c>
      <c r="I41591">
        <v>72.602630149999996</v>
      </c>
      <c r="J41591">
        <v>2019</v>
      </c>
    </row>
    <row r="41592" spans="1:10" x14ac:dyDescent="0.25">
      <c r="A41592" t="s">
        <v>41601</v>
      </c>
      <c r="B41592">
        <v>13462</v>
      </c>
      <c r="C41592" t="s">
        <v>7</v>
      </c>
      <c r="D41592">
        <v>220401</v>
      </c>
      <c r="E41592" t="s">
        <v>47519</v>
      </c>
      <c r="F41592">
        <v>73.749376983000005</v>
      </c>
      <c r="G41592">
        <v>76.034657783</v>
      </c>
      <c r="H41592">
        <v>71.120302924000001</v>
      </c>
      <c r="I41592">
        <v>78.278263727999999</v>
      </c>
      <c r="J41592">
        <v>2019</v>
      </c>
    </row>
    <row r="41593" spans="1:10" x14ac:dyDescent="0.25">
      <c r="A41593" t="s">
        <v>41602</v>
      </c>
      <c r="B41593">
        <v>13463</v>
      </c>
      <c r="C41593" t="s">
        <v>7</v>
      </c>
      <c r="D41593">
        <v>220401</v>
      </c>
      <c r="E41593" t="s">
        <v>47519</v>
      </c>
      <c r="F41593">
        <v>73.034949737999995</v>
      </c>
      <c r="G41593">
        <v>71.537197684999995</v>
      </c>
      <c r="H41593">
        <v>68.042762921999994</v>
      </c>
      <c r="I41593">
        <v>72.434214757000007</v>
      </c>
      <c r="J41593">
        <v>2019</v>
      </c>
    </row>
    <row r="41594" spans="1:10" x14ac:dyDescent="0.25">
      <c r="A41594" t="s">
        <v>41603</v>
      </c>
      <c r="B41594">
        <v>13467</v>
      </c>
      <c r="C41594" t="s">
        <v>7</v>
      </c>
      <c r="D41594">
        <v>220401</v>
      </c>
      <c r="E41594" t="s">
        <v>47519</v>
      </c>
      <c r="F41594">
        <v>72.711356753000004</v>
      </c>
      <c r="G41594">
        <v>78.199666062999995</v>
      </c>
      <c r="H41594">
        <v>69.418357827999998</v>
      </c>
      <c r="I41594">
        <v>79.712501068999998</v>
      </c>
      <c r="J41594">
        <v>2019</v>
      </c>
    </row>
    <row r="41595" spans="1:10" x14ac:dyDescent="0.25">
      <c r="A41595" t="s">
        <v>41604</v>
      </c>
      <c r="B41595">
        <v>13474</v>
      </c>
      <c r="C41595" t="s">
        <v>7</v>
      </c>
      <c r="D41595">
        <v>220401</v>
      </c>
      <c r="E41595" t="s">
        <v>47519</v>
      </c>
      <c r="F41595">
        <v>75.585360409000003</v>
      </c>
      <c r="G41595">
        <v>80.122569522000006</v>
      </c>
      <c r="H41595">
        <v>74.207176868999994</v>
      </c>
      <c r="I41595">
        <v>83.032928779000002</v>
      </c>
      <c r="J41595">
        <v>2019</v>
      </c>
    </row>
    <row r="41596" spans="1:10" x14ac:dyDescent="0.25">
      <c r="A41596" t="s">
        <v>41605</v>
      </c>
      <c r="B41596">
        <v>13475</v>
      </c>
      <c r="C41596" t="s">
        <v>7</v>
      </c>
      <c r="D41596">
        <v>220401</v>
      </c>
      <c r="E41596" t="s">
        <v>47519</v>
      </c>
      <c r="F41596">
        <v>72.141832878000002</v>
      </c>
      <c r="G41596">
        <v>74.528409014999994</v>
      </c>
      <c r="H41596">
        <v>69.378896835999996</v>
      </c>
      <c r="I41596">
        <v>75.313863108999996</v>
      </c>
      <c r="J41596">
        <v>2019</v>
      </c>
    </row>
    <row r="41597" spans="1:10" x14ac:dyDescent="0.25">
      <c r="A41597" t="s">
        <v>41606</v>
      </c>
      <c r="B41597">
        <v>13486</v>
      </c>
      <c r="C41597" t="s">
        <v>7</v>
      </c>
      <c r="D41597">
        <v>220401</v>
      </c>
      <c r="E41597" t="s">
        <v>47519</v>
      </c>
      <c r="F41597">
        <v>75.606863666999999</v>
      </c>
      <c r="G41597">
        <v>66.103801880999995</v>
      </c>
      <c r="H41597">
        <v>66.691619931000005</v>
      </c>
      <c r="I41597">
        <v>71.241083857999996</v>
      </c>
      <c r="J41597">
        <v>2019</v>
      </c>
    </row>
    <row r="41598" spans="1:10" x14ac:dyDescent="0.25">
      <c r="A41598" t="s">
        <v>41607</v>
      </c>
      <c r="B41598">
        <v>13489</v>
      </c>
      <c r="C41598" t="s">
        <v>7</v>
      </c>
      <c r="D41598">
        <v>220401</v>
      </c>
      <c r="E41598" t="s">
        <v>47519</v>
      </c>
      <c r="F41598">
        <v>72.742538772000003</v>
      </c>
      <c r="G41598">
        <v>71.752824107999999</v>
      </c>
      <c r="H41598">
        <v>69.184931923999997</v>
      </c>
      <c r="I41598">
        <v>74.391599197000005</v>
      </c>
      <c r="J41598">
        <v>2019</v>
      </c>
    </row>
    <row r="41599" spans="1:10" x14ac:dyDescent="0.25">
      <c r="A41599" t="s">
        <v>41608</v>
      </c>
      <c r="B41599">
        <v>13491</v>
      </c>
      <c r="C41599" t="s">
        <v>7</v>
      </c>
      <c r="D41599">
        <v>220401</v>
      </c>
      <c r="E41599" t="s">
        <v>47519</v>
      </c>
      <c r="F41599">
        <v>66.728424322999999</v>
      </c>
      <c r="G41599">
        <v>67.370023222</v>
      </c>
      <c r="H41599">
        <v>62.197405846999999</v>
      </c>
      <c r="I41599">
        <v>66.919014953000001</v>
      </c>
      <c r="J41599">
        <v>2019</v>
      </c>
    </row>
    <row r="41600" spans="1:10" x14ac:dyDescent="0.25">
      <c r="A41600" t="s">
        <v>41609</v>
      </c>
      <c r="B41600">
        <v>13494</v>
      </c>
      <c r="C41600" t="s">
        <v>7</v>
      </c>
      <c r="D41600">
        <v>220401</v>
      </c>
      <c r="E41600" t="s">
        <v>47519</v>
      </c>
      <c r="F41600">
        <v>78.495925193999994</v>
      </c>
      <c r="G41600">
        <v>72.937142229000003</v>
      </c>
      <c r="H41600">
        <v>75.735485033000003</v>
      </c>
      <c r="I41600">
        <v>81.895637421000004</v>
      </c>
      <c r="J41600">
        <v>2019</v>
      </c>
    </row>
    <row r="41601" spans="1:10" x14ac:dyDescent="0.25">
      <c r="A41601" t="s">
        <v>41610</v>
      </c>
      <c r="B41601">
        <v>13503</v>
      </c>
      <c r="C41601" t="s">
        <v>7</v>
      </c>
      <c r="D41601">
        <v>220401</v>
      </c>
      <c r="E41601" t="s">
        <v>47519</v>
      </c>
      <c r="F41601">
        <v>70.230863919000001</v>
      </c>
      <c r="G41601">
        <v>74.086976218000004</v>
      </c>
      <c r="H41601">
        <v>68.961460527</v>
      </c>
      <c r="I41601">
        <v>68.181192999000004</v>
      </c>
      <c r="J41601">
        <v>2019</v>
      </c>
    </row>
    <row r="41602" spans="1:10" x14ac:dyDescent="0.25">
      <c r="A41602" t="s">
        <v>41611</v>
      </c>
      <c r="B41602">
        <v>13504</v>
      </c>
      <c r="C41602" t="s">
        <v>7</v>
      </c>
      <c r="D41602">
        <v>220401</v>
      </c>
      <c r="E41602" t="s">
        <v>47519</v>
      </c>
      <c r="F41602">
        <v>78.632107887000004</v>
      </c>
      <c r="G41602">
        <v>82.460962375999998</v>
      </c>
      <c r="H41602">
        <v>77.911388287999998</v>
      </c>
      <c r="I41602">
        <v>86.596204502999996</v>
      </c>
      <c r="J41602">
        <v>2019</v>
      </c>
    </row>
    <row r="41603" spans="1:10" x14ac:dyDescent="0.25">
      <c r="A41603" t="s">
        <v>41612</v>
      </c>
      <c r="B41603">
        <v>13512</v>
      </c>
      <c r="C41603" t="s">
        <v>7</v>
      </c>
      <c r="D41603">
        <v>220401</v>
      </c>
      <c r="E41603" t="s">
        <v>47519</v>
      </c>
      <c r="F41603">
        <v>74.394767838000007</v>
      </c>
      <c r="G41603">
        <v>75.122564800999996</v>
      </c>
      <c r="H41603">
        <v>72.701657718000007</v>
      </c>
      <c r="I41603">
        <v>80.017199951999999</v>
      </c>
      <c r="J41603">
        <v>2019</v>
      </c>
    </row>
    <row r="41604" spans="1:10" x14ac:dyDescent="0.25">
      <c r="A41604" t="s">
        <v>41613</v>
      </c>
      <c r="B41604">
        <v>13513</v>
      </c>
      <c r="C41604" t="s">
        <v>7</v>
      </c>
      <c r="D41604">
        <v>220401</v>
      </c>
      <c r="E41604" t="s">
        <v>47519</v>
      </c>
      <c r="F41604">
        <v>70.338461987000002</v>
      </c>
      <c r="G41604">
        <v>75.527256570000006</v>
      </c>
      <c r="H41604">
        <v>67.013518185999999</v>
      </c>
      <c r="I41604">
        <v>77.456167269000005</v>
      </c>
      <c r="J41604">
        <v>2019</v>
      </c>
    </row>
    <row r="41605" spans="1:10" x14ac:dyDescent="0.25">
      <c r="A41605" t="s">
        <v>41614</v>
      </c>
      <c r="B41605">
        <v>13514</v>
      </c>
      <c r="C41605" t="s">
        <v>7</v>
      </c>
      <c r="D41605">
        <v>220401</v>
      </c>
      <c r="E41605" t="s">
        <v>47519</v>
      </c>
      <c r="F41605">
        <v>75.170435670000003</v>
      </c>
      <c r="G41605">
        <v>81.694430041000004</v>
      </c>
      <c r="H41605">
        <v>78.301527902999993</v>
      </c>
      <c r="I41605">
        <v>80.375068842999994</v>
      </c>
      <c r="J41605">
        <v>2019</v>
      </c>
    </row>
    <row r="41606" spans="1:10" x14ac:dyDescent="0.25">
      <c r="A41606" t="s">
        <v>41615</v>
      </c>
      <c r="B41606">
        <v>13518</v>
      </c>
      <c r="C41606" t="s">
        <v>7</v>
      </c>
      <c r="D41606">
        <v>220401</v>
      </c>
      <c r="E41606" t="s">
        <v>47519</v>
      </c>
      <c r="F41606">
        <v>78.942482494000004</v>
      </c>
      <c r="G41606">
        <v>85.611160940000005</v>
      </c>
      <c r="H41606">
        <v>77.031973320999995</v>
      </c>
      <c r="I41606">
        <v>84.330997030999995</v>
      </c>
      <c r="J41606">
        <v>2019</v>
      </c>
    </row>
    <row r="41607" spans="1:10" x14ac:dyDescent="0.25">
      <c r="A41607" t="s">
        <v>41616</v>
      </c>
      <c r="B41607">
        <v>13527</v>
      </c>
      <c r="C41607" t="s">
        <v>7</v>
      </c>
      <c r="D41607">
        <v>220401</v>
      </c>
      <c r="E41607" t="s">
        <v>47519</v>
      </c>
      <c r="F41607">
        <v>80.769084817999996</v>
      </c>
      <c r="G41607">
        <v>83.592246856000003</v>
      </c>
      <c r="H41607">
        <v>74.543526439999994</v>
      </c>
      <c r="I41607">
        <v>81.750104880999999</v>
      </c>
      <c r="J41607">
        <v>2019</v>
      </c>
    </row>
    <row r="41608" spans="1:10" x14ac:dyDescent="0.25">
      <c r="A41608" t="s">
        <v>41617</v>
      </c>
      <c r="B41608">
        <v>13535</v>
      </c>
      <c r="C41608" t="s">
        <v>7</v>
      </c>
      <c r="D41608">
        <v>220401</v>
      </c>
      <c r="E41608" t="s">
        <v>47519</v>
      </c>
      <c r="F41608">
        <v>75.940420957000001</v>
      </c>
      <c r="G41608">
        <v>78.352733732000004</v>
      </c>
      <c r="H41608">
        <v>70.139462304000006</v>
      </c>
      <c r="I41608">
        <v>77.977568778999995</v>
      </c>
      <c r="J41608">
        <v>2019</v>
      </c>
    </row>
    <row r="41609" spans="1:10" x14ac:dyDescent="0.25">
      <c r="A41609" t="s">
        <v>41618</v>
      </c>
      <c r="B41609">
        <v>13539</v>
      </c>
      <c r="C41609" t="s">
        <v>7</v>
      </c>
      <c r="D41609">
        <v>220401</v>
      </c>
      <c r="E41609" t="s">
        <v>47519</v>
      </c>
      <c r="F41609">
        <v>75.027011084999998</v>
      </c>
      <c r="G41609">
        <v>84.478994396999994</v>
      </c>
      <c r="H41609">
        <v>68.722242252000001</v>
      </c>
      <c r="I41609">
        <v>74.979882923000005</v>
      </c>
      <c r="J41609">
        <v>2019</v>
      </c>
    </row>
    <row r="41610" spans="1:10" x14ac:dyDescent="0.25">
      <c r="A41610" t="s">
        <v>41619</v>
      </c>
      <c r="B41610">
        <v>13542</v>
      </c>
      <c r="C41610" t="s">
        <v>7</v>
      </c>
      <c r="D41610">
        <v>220401</v>
      </c>
      <c r="E41610" t="s">
        <v>47519</v>
      </c>
      <c r="F41610">
        <v>81.445515983000007</v>
      </c>
      <c r="G41610">
        <v>91.867356486999995</v>
      </c>
      <c r="H41610">
        <v>83.924592343</v>
      </c>
      <c r="I41610">
        <v>87.605880280999997</v>
      </c>
      <c r="J41610">
        <v>2019</v>
      </c>
    </row>
    <row r="41611" spans="1:10" x14ac:dyDescent="0.25">
      <c r="A41611" t="s">
        <v>41620</v>
      </c>
      <c r="B41611">
        <v>13545</v>
      </c>
      <c r="C41611" t="s">
        <v>7</v>
      </c>
      <c r="D41611">
        <v>220401</v>
      </c>
      <c r="E41611" t="s">
        <v>47519</v>
      </c>
      <c r="F41611">
        <v>73.08567961</v>
      </c>
      <c r="G41611">
        <v>71.547627055000007</v>
      </c>
      <c r="H41611">
        <v>61.989510178000003</v>
      </c>
      <c r="I41611">
        <v>73.053359052000005</v>
      </c>
      <c r="J41611">
        <v>2019</v>
      </c>
    </row>
    <row r="41612" spans="1:10" x14ac:dyDescent="0.25">
      <c r="A41612" t="s">
        <v>41621</v>
      </c>
      <c r="B41612">
        <v>13551</v>
      </c>
      <c r="C41612" t="s">
        <v>7</v>
      </c>
      <c r="D41612">
        <v>220401</v>
      </c>
      <c r="E41612" t="s">
        <v>47519</v>
      </c>
      <c r="F41612">
        <v>72.549930591000006</v>
      </c>
      <c r="G41612">
        <v>74.879627988999999</v>
      </c>
      <c r="H41612">
        <v>67.347079196999999</v>
      </c>
      <c r="I41612">
        <v>75.032819752999998</v>
      </c>
      <c r="J41612">
        <v>2019</v>
      </c>
    </row>
    <row r="41613" spans="1:10" x14ac:dyDescent="0.25">
      <c r="A41613" t="s">
        <v>41622</v>
      </c>
      <c r="B41613">
        <v>13552</v>
      </c>
      <c r="C41613" t="s">
        <v>7</v>
      </c>
      <c r="D41613">
        <v>220401</v>
      </c>
      <c r="E41613" t="s">
        <v>47519</v>
      </c>
      <c r="F41613">
        <v>73.010377142999999</v>
      </c>
      <c r="G41613">
        <v>70.333477293000001</v>
      </c>
      <c r="H41613">
        <v>68.996891020000007</v>
      </c>
      <c r="I41613">
        <v>73.255941479000001</v>
      </c>
      <c r="J41613">
        <v>2019</v>
      </c>
    </row>
    <row r="41614" spans="1:10" x14ac:dyDescent="0.25">
      <c r="A41614" t="s">
        <v>41623</v>
      </c>
      <c r="B41614">
        <v>13557</v>
      </c>
      <c r="C41614" t="s">
        <v>7</v>
      </c>
      <c r="D41614">
        <v>220401</v>
      </c>
      <c r="E41614" t="s">
        <v>47519</v>
      </c>
      <c r="F41614">
        <v>77.249153175000004</v>
      </c>
      <c r="G41614">
        <v>74.746673607000005</v>
      </c>
      <c r="H41614">
        <v>69.941997623000006</v>
      </c>
      <c r="I41614">
        <v>78.206296312999996</v>
      </c>
      <c r="J41614">
        <v>2019</v>
      </c>
    </row>
    <row r="41615" spans="1:10" x14ac:dyDescent="0.25">
      <c r="A41615" t="s">
        <v>41624</v>
      </c>
      <c r="B41615">
        <v>13558</v>
      </c>
      <c r="C41615" t="s">
        <v>7</v>
      </c>
      <c r="D41615">
        <v>220401</v>
      </c>
      <c r="E41615" t="s">
        <v>47519</v>
      </c>
      <c r="F41615">
        <v>76.04676809</v>
      </c>
      <c r="G41615">
        <v>78.890584551000003</v>
      </c>
      <c r="H41615">
        <v>66.854686137000002</v>
      </c>
      <c r="I41615">
        <v>80.769068832000002</v>
      </c>
      <c r="J41615">
        <v>2019</v>
      </c>
    </row>
    <row r="41616" spans="1:10" x14ac:dyDescent="0.25">
      <c r="A41616" t="s">
        <v>41625</v>
      </c>
      <c r="B41616">
        <v>13559</v>
      </c>
      <c r="C41616" t="s">
        <v>7</v>
      </c>
      <c r="D41616">
        <v>220401</v>
      </c>
      <c r="E41616" t="s">
        <v>47519</v>
      </c>
      <c r="F41616">
        <v>76.116949550000001</v>
      </c>
      <c r="G41616">
        <v>78.122650148000005</v>
      </c>
      <c r="H41616">
        <v>67.485233367999996</v>
      </c>
      <c r="I41616">
        <v>82.371838990000001</v>
      </c>
      <c r="J41616">
        <v>2019</v>
      </c>
    </row>
    <row r="41617" spans="1:10" x14ac:dyDescent="0.25">
      <c r="A41617" t="s">
        <v>41626</v>
      </c>
      <c r="B41617">
        <v>13560</v>
      </c>
      <c r="C41617" t="s">
        <v>7</v>
      </c>
      <c r="D41617">
        <v>220401</v>
      </c>
      <c r="E41617" t="s">
        <v>47519</v>
      </c>
      <c r="F41617">
        <v>71.571248311000005</v>
      </c>
      <c r="G41617">
        <v>80.751413669000002</v>
      </c>
      <c r="H41617">
        <v>72.003125178000005</v>
      </c>
      <c r="I41617">
        <v>77.990928792999995</v>
      </c>
      <c r="J41617">
        <v>2019</v>
      </c>
    </row>
    <row r="41618" spans="1:10" x14ac:dyDescent="0.25">
      <c r="A41618" t="s">
        <v>41627</v>
      </c>
      <c r="B41618">
        <v>13561</v>
      </c>
      <c r="C41618" t="s">
        <v>7</v>
      </c>
      <c r="D41618">
        <v>220401</v>
      </c>
      <c r="E41618" t="s">
        <v>47519</v>
      </c>
      <c r="F41618">
        <v>73.166925563999996</v>
      </c>
      <c r="G41618">
        <v>77.437931125999995</v>
      </c>
      <c r="H41618">
        <v>68.089172671</v>
      </c>
      <c r="I41618">
        <v>81.052432553000003</v>
      </c>
      <c r="J41618">
        <v>2019</v>
      </c>
    </row>
    <row r="41619" spans="1:10" x14ac:dyDescent="0.25">
      <c r="A41619" t="s">
        <v>41628</v>
      </c>
      <c r="B41619">
        <v>13562</v>
      </c>
      <c r="C41619" t="s">
        <v>7</v>
      </c>
      <c r="D41619">
        <v>220401</v>
      </c>
      <c r="E41619" t="s">
        <v>47519</v>
      </c>
      <c r="F41619">
        <v>77.887586815000006</v>
      </c>
      <c r="G41619">
        <v>81.983925127000006</v>
      </c>
      <c r="H41619">
        <v>73.989369694000004</v>
      </c>
      <c r="I41619">
        <v>84.226455995999999</v>
      </c>
      <c r="J41619">
        <v>2019</v>
      </c>
    </row>
    <row r="41620" spans="1:10" x14ac:dyDescent="0.25">
      <c r="A41620" t="s">
        <v>41629</v>
      </c>
      <c r="B41620">
        <v>13563</v>
      </c>
      <c r="C41620" t="s">
        <v>7</v>
      </c>
      <c r="D41620">
        <v>220401</v>
      </c>
      <c r="E41620" t="s">
        <v>47519</v>
      </c>
      <c r="F41620">
        <v>76.231456280000003</v>
      </c>
      <c r="G41620">
        <v>73.680018415999996</v>
      </c>
      <c r="H41620">
        <v>68.669014032000007</v>
      </c>
      <c r="I41620">
        <v>77.801147161000003</v>
      </c>
      <c r="J41620">
        <v>2019</v>
      </c>
    </row>
    <row r="41621" spans="1:10" x14ac:dyDescent="0.25">
      <c r="A41621" t="s">
        <v>41630</v>
      </c>
      <c r="B41621">
        <v>13565</v>
      </c>
      <c r="C41621" t="s">
        <v>7</v>
      </c>
      <c r="D41621">
        <v>220401</v>
      </c>
      <c r="E41621" t="s">
        <v>47519</v>
      </c>
      <c r="F41621">
        <v>75.751742422000007</v>
      </c>
      <c r="G41621">
        <v>81.728385304</v>
      </c>
      <c r="H41621">
        <v>71.473811611000002</v>
      </c>
      <c r="I41621">
        <v>78.717106964999999</v>
      </c>
      <c r="J41621">
        <v>2019</v>
      </c>
    </row>
    <row r="41622" spans="1:10" x14ac:dyDescent="0.25">
      <c r="A41622" t="s">
        <v>41631</v>
      </c>
      <c r="B41622">
        <v>13566</v>
      </c>
      <c r="C41622" t="s">
        <v>7</v>
      </c>
      <c r="D41622">
        <v>220401</v>
      </c>
      <c r="E41622" t="s">
        <v>47519</v>
      </c>
      <c r="F41622">
        <v>61.435094976999999</v>
      </c>
      <c r="G41622">
        <v>70.612569410000006</v>
      </c>
      <c r="H41622">
        <v>59.951947281000002</v>
      </c>
      <c r="I41622">
        <v>61.817503485000003</v>
      </c>
      <c r="J41622">
        <v>2019</v>
      </c>
    </row>
    <row r="41623" spans="1:10" x14ac:dyDescent="0.25">
      <c r="A41623" t="s">
        <v>41632</v>
      </c>
      <c r="B41623">
        <v>13570</v>
      </c>
      <c r="C41623" t="s">
        <v>7</v>
      </c>
      <c r="D41623">
        <v>220401</v>
      </c>
      <c r="E41623" t="s">
        <v>47519</v>
      </c>
      <c r="F41623">
        <v>79.097211904000005</v>
      </c>
      <c r="G41623">
        <v>68.635788284</v>
      </c>
      <c r="H41623">
        <v>94.981646295000004</v>
      </c>
      <c r="I41623">
        <v>78.633232230999994</v>
      </c>
      <c r="J41623">
        <v>2019</v>
      </c>
    </row>
    <row r="41624" spans="1:10" x14ac:dyDescent="0.25">
      <c r="A41624" t="s">
        <v>41633</v>
      </c>
      <c r="B41624">
        <v>13573</v>
      </c>
      <c r="C41624" t="s">
        <v>7</v>
      </c>
      <c r="D41624">
        <v>220401</v>
      </c>
      <c r="E41624" t="s">
        <v>47519</v>
      </c>
      <c r="F41624">
        <v>73.495511812999993</v>
      </c>
      <c r="G41624">
        <v>74.614270497000007</v>
      </c>
      <c r="H41624">
        <v>71.720637898000007</v>
      </c>
      <c r="I41624">
        <v>76.075470910000007</v>
      </c>
      <c r="J41624">
        <v>2019</v>
      </c>
    </row>
    <row r="41625" spans="1:10" x14ac:dyDescent="0.25">
      <c r="A41625" t="s">
        <v>41634</v>
      </c>
      <c r="B41625">
        <v>13574</v>
      </c>
      <c r="C41625" t="s">
        <v>7</v>
      </c>
      <c r="D41625">
        <v>220401</v>
      </c>
      <c r="E41625" t="s">
        <v>47519</v>
      </c>
      <c r="F41625">
        <v>74.299811884999997</v>
      </c>
      <c r="G41625">
        <v>69.457644144</v>
      </c>
      <c r="H41625">
        <v>69.553779038000002</v>
      </c>
      <c r="I41625">
        <v>72.466573400000001</v>
      </c>
      <c r="J41625">
        <v>2019</v>
      </c>
    </row>
    <row r="41626" spans="1:10" x14ac:dyDescent="0.25">
      <c r="A41626" t="s">
        <v>41635</v>
      </c>
      <c r="B41626">
        <v>13576</v>
      </c>
      <c r="C41626" t="s">
        <v>7</v>
      </c>
      <c r="D41626">
        <v>220401</v>
      </c>
      <c r="E41626" t="s">
        <v>47519</v>
      </c>
      <c r="F41626">
        <v>76.267529632999995</v>
      </c>
      <c r="G41626">
        <v>72.680362302999995</v>
      </c>
      <c r="H41626">
        <v>63.186448878999997</v>
      </c>
      <c r="I41626">
        <v>72.469722586000003</v>
      </c>
      <c r="J41626">
        <v>2019</v>
      </c>
    </row>
    <row r="41627" spans="1:10" x14ac:dyDescent="0.25">
      <c r="A41627" t="s">
        <v>41636</v>
      </c>
      <c r="B41627">
        <v>13580</v>
      </c>
      <c r="C41627" t="s">
        <v>7</v>
      </c>
      <c r="D41627">
        <v>220401</v>
      </c>
      <c r="E41627" t="s">
        <v>47519</v>
      </c>
      <c r="F41627">
        <v>83.826793469999998</v>
      </c>
      <c r="G41627">
        <v>93.637717146</v>
      </c>
      <c r="H41627">
        <v>79.726591225000007</v>
      </c>
      <c r="I41627">
        <v>89.135449793999996</v>
      </c>
      <c r="J41627">
        <v>2019</v>
      </c>
    </row>
    <row r="41628" spans="1:10" x14ac:dyDescent="0.25">
      <c r="A41628" t="s">
        <v>41637</v>
      </c>
      <c r="B41628">
        <v>13582</v>
      </c>
      <c r="C41628" t="s">
        <v>7</v>
      </c>
      <c r="D41628">
        <v>220401</v>
      </c>
      <c r="E41628" t="s">
        <v>47519</v>
      </c>
      <c r="F41628">
        <v>79.574651724000006</v>
      </c>
      <c r="G41628">
        <v>79.427261482999995</v>
      </c>
      <c r="H41628">
        <v>69.473024050999996</v>
      </c>
      <c r="I41628">
        <v>80.590593608000006</v>
      </c>
      <c r="J41628">
        <v>2019</v>
      </c>
    </row>
    <row r="41629" spans="1:10" x14ac:dyDescent="0.25">
      <c r="A41629" t="s">
        <v>41638</v>
      </c>
      <c r="B41629">
        <v>13586</v>
      </c>
      <c r="C41629" t="s">
        <v>7</v>
      </c>
      <c r="D41629">
        <v>220401</v>
      </c>
      <c r="E41629" t="s">
        <v>47519</v>
      </c>
      <c r="F41629">
        <v>73.226009340999994</v>
      </c>
      <c r="G41629">
        <v>77.683898288999998</v>
      </c>
      <c r="H41629">
        <v>71.076213843000005</v>
      </c>
      <c r="I41629">
        <v>79.500059636000003</v>
      </c>
      <c r="J41629">
        <v>2019</v>
      </c>
    </row>
    <row r="41630" spans="1:10" x14ac:dyDescent="0.25">
      <c r="A41630" t="s">
        <v>41639</v>
      </c>
      <c r="B41630">
        <v>13590</v>
      </c>
      <c r="C41630" t="s">
        <v>7</v>
      </c>
      <c r="D41630">
        <v>220401</v>
      </c>
      <c r="E41630" t="s">
        <v>47519</v>
      </c>
      <c r="F41630">
        <v>69.233763558999996</v>
      </c>
      <c r="G41630">
        <v>71.911580138999994</v>
      </c>
      <c r="H41630">
        <v>60.693814156999998</v>
      </c>
      <c r="I41630">
        <v>72.296508295999999</v>
      </c>
      <c r="J41630">
        <v>2019</v>
      </c>
    </row>
    <row r="41631" spans="1:10" x14ac:dyDescent="0.25">
      <c r="A41631" t="s">
        <v>41640</v>
      </c>
      <c r="B41631">
        <v>13593</v>
      </c>
      <c r="C41631" t="s">
        <v>7</v>
      </c>
      <c r="D41631">
        <v>220401</v>
      </c>
      <c r="E41631" t="s">
        <v>47519</v>
      </c>
      <c r="F41631">
        <v>73.903552938999994</v>
      </c>
      <c r="G41631">
        <v>76.737609133999996</v>
      </c>
      <c r="H41631">
        <v>71.276277088000001</v>
      </c>
      <c r="I41631">
        <v>71.740921302000004</v>
      </c>
      <c r="J41631">
        <v>2019</v>
      </c>
    </row>
    <row r="41632" spans="1:10" x14ac:dyDescent="0.25">
      <c r="A41632" t="s">
        <v>41641</v>
      </c>
      <c r="B41632">
        <v>13604</v>
      </c>
      <c r="C41632" t="s">
        <v>7</v>
      </c>
      <c r="D41632">
        <v>220401</v>
      </c>
      <c r="E41632" t="s">
        <v>47519</v>
      </c>
      <c r="F41632">
        <v>71.357863025</v>
      </c>
      <c r="G41632">
        <v>76.675623017000007</v>
      </c>
      <c r="H41632">
        <v>67.902652618000005</v>
      </c>
      <c r="I41632">
        <v>73.088417590999995</v>
      </c>
      <c r="J41632">
        <v>2019</v>
      </c>
    </row>
    <row r="41633" spans="1:10" x14ac:dyDescent="0.25">
      <c r="A41633" t="s">
        <v>41642</v>
      </c>
      <c r="B41633">
        <v>13606</v>
      </c>
      <c r="C41633" t="s">
        <v>7</v>
      </c>
      <c r="D41633">
        <v>220401</v>
      </c>
      <c r="E41633" t="s">
        <v>47519</v>
      </c>
      <c r="F41633">
        <v>74.986803018000003</v>
      </c>
      <c r="G41633">
        <v>74.613296384999998</v>
      </c>
      <c r="H41633">
        <v>71.451971737999997</v>
      </c>
      <c r="I41633">
        <v>78.873945356999997</v>
      </c>
      <c r="J41633">
        <v>2019</v>
      </c>
    </row>
    <row r="41634" spans="1:10" x14ac:dyDescent="0.25">
      <c r="A41634" t="s">
        <v>41643</v>
      </c>
      <c r="B41634">
        <v>13608</v>
      </c>
      <c r="C41634" t="s">
        <v>7</v>
      </c>
      <c r="D41634">
        <v>220401</v>
      </c>
      <c r="E41634" t="s">
        <v>47519</v>
      </c>
      <c r="F41634">
        <v>72.064276774000007</v>
      </c>
      <c r="G41634">
        <v>70.187318629000004</v>
      </c>
      <c r="H41634">
        <v>70.323683485999993</v>
      </c>
      <c r="I41634">
        <v>74.515397813999996</v>
      </c>
      <c r="J41634">
        <v>2019</v>
      </c>
    </row>
    <row r="41635" spans="1:10" x14ac:dyDescent="0.25">
      <c r="A41635" t="s">
        <v>41644</v>
      </c>
      <c r="B41635">
        <v>13610</v>
      </c>
      <c r="C41635" t="s">
        <v>7</v>
      </c>
      <c r="D41635">
        <v>220401</v>
      </c>
      <c r="E41635" t="s">
        <v>47519</v>
      </c>
      <c r="F41635">
        <v>71.849341224</v>
      </c>
      <c r="G41635">
        <v>86.246860987999995</v>
      </c>
      <c r="H41635">
        <v>63.100777024999999</v>
      </c>
      <c r="I41635">
        <v>76.772617940000004</v>
      </c>
      <c r="J41635">
        <v>2019</v>
      </c>
    </row>
    <row r="41636" spans="1:10" x14ac:dyDescent="0.25">
      <c r="A41636" t="s">
        <v>41645</v>
      </c>
      <c r="B41636">
        <v>13612</v>
      </c>
      <c r="C41636" t="s">
        <v>7</v>
      </c>
      <c r="D41636">
        <v>220401</v>
      </c>
      <c r="E41636" t="s">
        <v>47519</v>
      </c>
      <c r="F41636">
        <v>71.665299688000005</v>
      </c>
      <c r="G41636">
        <v>65.881277729999994</v>
      </c>
      <c r="H41636">
        <v>66.407886640000001</v>
      </c>
      <c r="I41636">
        <v>64.849956904999999</v>
      </c>
      <c r="J41636">
        <v>2019</v>
      </c>
    </row>
    <row r="41637" spans="1:10" x14ac:dyDescent="0.25">
      <c r="A41637" t="s">
        <v>41646</v>
      </c>
      <c r="B41637">
        <v>13621</v>
      </c>
      <c r="C41637" t="s">
        <v>7</v>
      </c>
      <c r="D41637">
        <v>220401</v>
      </c>
      <c r="E41637" t="s">
        <v>47519</v>
      </c>
      <c r="F41637">
        <v>72.156035176000003</v>
      </c>
      <c r="G41637">
        <v>83.440497344999997</v>
      </c>
      <c r="H41637">
        <v>68.801137624999996</v>
      </c>
      <c r="I41637">
        <v>76.163120926000005</v>
      </c>
      <c r="J41637">
        <v>2019</v>
      </c>
    </row>
    <row r="41638" spans="1:10" x14ac:dyDescent="0.25">
      <c r="A41638" t="s">
        <v>41647</v>
      </c>
      <c r="B41638">
        <v>13626</v>
      </c>
      <c r="C41638" t="s">
        <v>7</v>
      </c>
      <c r="D41638">
        <v>220401</v>
      </c>
      <c r="E41638" t="s">
        <v>47519</v>
      </c>
      <c r="F41638">
        <v>71.772041036000005</v>
      </c>
      <c r="G41638">
        <v>80.613415412999998</v>
      </c>
      <c r="H41638">
        <v>64.787586249</v>
      </c>
      <c r="I41638">
        <v>76.522444625000006</v>
      </c>
      <c r="J41638">
        <v>2019</v>
      </c>
    </row>
    <row r="41639" spans="1:10" x14ac:dyDescent="0.25">
      <c r="A41639" t="s">
        <v>41648</v>
      </c>
      <c r="B41639">
        <v>13627</v>
      </c>
      <c r="C41639" t="s">
        <v>7</v>
      </c>
      <c r="D41639">
        <v>220401</v>
      </c>
      <c r="E41639" t="s">
        <v>47519</v>
      </c>
      <c r="F41639">
        <v>81.241825337999998</v>
      </c>
      <c r="G41639">
        <v>84.714216410999995</v>
      </c>
      <c r="H41639">
        <v>80.843047276999997</v>
      </c>
      <c r="I41639">
        <v>88.085991948</v>
      </c>
      <c r="J41639">
        <v>2019</v>
      </c>
    </row>
    <row r="41640" spans="1:10" x14ac:dyDescent="0.25">
      <c r="A41640" t="s">
        <v>41649</v>
      </c>
      <c r="B41640">
        <v>13633</v>
      </c>
      <c r="C41640" t="s">
        <v>7</v>
      </c>
      <c r="D41640">
        <v>220401</v>
      </c>
      <c r="E41640" t="s">
        <v>47519</v>
      </c>
      <c r="F41640">
        <v>79.035335492000002</v>
      </c>
      <c r="G41640">
        <v>76.722463613000002</v>
      </c>
      <c r="H41640">
        <v>69.532534556000002</v>
      </c>
      <c r="I41640">
        <v>76.711912103000003</v>
      </c>
      <c r="J41640">
        <v>2019</v>
      </c>
    </row>
    <row r="41641" spans="1:10" x14ac:dyDescent="0.25">
      <c r="A41641" t="s">
        <v>41650</v>
      </c>
      <c r="B41641">
        <v>13637</v>
      </c>
      <c r="C41641" t="s">
        <v>7</v>
      </c>
      <c r="D41641">
        <v>220401</v>
      </c>
      <c r="E41641" t="s">
        <v>47519</v>
      </c>
      <c r="F41641">
        <v>73.809385925000001</v>
      </c>
      <c r="G41641">
        <v>73.857833399</v>
      </c>
      <c r="H41641">
        <v>73.493303462</v>
      </c>
      <c r="I41641">
        <v>79.136915547000001</v>
      </c>
      <c r="J41641">
        <v>2019</v>
      </c>
    </row>
    <row r="41642" spans="1:10" x14ac:dyDescent="0.25">
      <c r="A41642" t="s">
        <v>41651</v>
      </c>
      <c r="B41642">
        <v>14201</v>
      </c>
      <c r="C41642" t="s">
        <v>7</v>
      </c>
      <c r="D41642">
        <v>220401</v>
      </c>
      <c r="E41642" t="s">
        <v>47519</v>
      </c>
      <c r="F41642">
        <v>72.502631975</v>
      </c>
      <c r="G41642">
        <v>68.383056761999995</v>
      </c>
      <c r="H41642">
        <v>67.214736509999994</v>
      </c>
      <c r="I41642">
        <v>72.557035717999995</v>
      </c>
      <c r="J41642">
        <v>2019</v>
      </c>
    </row>
    <row r="41643" spans="1:10" x14ac:dyDescent="0.25">
      <c r="A41643" t="s">
        <v>41652</v>
      </c>
      <c r="B41643">
        <v>14202</v>
      </c>
      <c r="C41643" t="s">
        <v>7</v>
      </c>
      <c r="D41643">
        <v>220401</v>
      </c>
      <c r="E41643" t="s">
        <v>47519</v>
      </c>
      <c r="F41643">
        <v>89.068690353999997</v>
      </c>
      <c r="G41643">
        <v>93.642994055000003</v>
      </c>
      <c r="H41643">
        <v>92.817162732</v>
      </c>
      <c r="I41643">
        <v>96.848479662000003</v>
      </c>
      <c r="J41643">
        <v>2019</v>
      </c>
    </row>
    <row r="41644" spans="1:10" x14ac:dyDescent="0.25">
      <c r="A41644" t="s">
        <v>41653</v>
      </c>
      <c r="B41644">
        <v>14210</v>
      </c>
      <c r="C41644" t="s">
        <v>7</v>
      </c>
      <c r="D41644">
        <v>220401</v>
      </c>
      <c r="E41644" t="s">
        <v>47519</v>
      </c>
      <c r="F41644">
        <v>73.903369225999995</v>
      </c>
      <c r="G41644">
        <v>73.23174779</v>
      </c>
      <c r="H41644">
        <v>69.046275559999998</v>
      </c>
      <c r="I41644">
        <v>75.536914793999998</v>
      </c>
      <c r="J41644">
        <v>2019</v>
      </c>
    </row>
    <row r="41645" spans="1:10" x14ac:dyDescent="0.25">
      <c r="A41645" t="s">
        <v>41654</v>
      </c>
      <c r="B41645">
        <v>14211</v>
      </c>
      <c r="C41645" t="s">
        <v>7</v>
      </c>
      <c r="D41645">
        <v>220401</v>
      </c>
      <c r="E41645" t="s">
        <v>47519</v>
      </c>
      <c r="F41645">
        <v>69.735796354000001</v>
      </c>
      <c r="G41645">
        <v>76.726154631</v>
      </c>
      <c r="H41645">
        <v>63.945528666000001</v>
      </c>
      <c r="I41645">
        <v>72.822645721000001</v>
      </c>
      <c r="J41645">
        <v>2019</v>
      </c>
    </row>
    <row r="41646" spans="1:10" x14ac:dyDescent="0.25">
      <c r="A41646" t="s">
        <v>41655</v>
      </c>
      <c r="B41646">
        <v>14212</v>
      </c>
      <c r="C41646" t="s">
        <v>7</v>
      </c>
      <c r="D41646">
        <v>220401</v>
      </c>
      <c r="E41646" t="s">
        <v>47519</v>
      </c>
      <c r="F41646">
        <v>73.767324062</v>
      </c>
      <c r="G41646">
        <v>73.490786298000003</v>
      </c>
      <c r="H41646">
        <v>73.229445713999993</v>
      </c>
      <c r="I41646">
        <v>77.299968930999995</v>
      </c>
      <c r="J41646">
        <v>2019</v>
      </c>
    </row>
    <row r="41647" spans="1:10" x14ac:dyDescent="0.25">
      <c r="A41647" t="s">
        <v>41656</v>
      </c>
      <c r="B41647">
        <v>14217</v>
      </c>
      <c r="C41647" t="s">
        <v>7</v>
      </c>
      <c r="D41647">
        <v>220401</v>
      </c>
      <c r="E41647" t="s">
        <v>47519</v>
      </c>
      <c r="F41647">
        <v>72.013132687999999</v>
      </c>
      <c r="G41647">
        <v>76.608793625999994</v>
      </c>
      <c r="H41647">
        <v>70.230112132000002</v>
      </c>
      <c r="I41647">
        <v>77.368922261999998</v>
      </c>
      <c r="J41647">
        <v>2019</v>
      </c>
    </row>
    <row r="41648" spans="1:10" x14ac:dyDescent="0.25">
      <c r="A41648" t="s">
        <v>41657</v>
      </c>
      <c r="B41648">
        <v>14224</v>
      </c>
      <c r="C41648" t="s">
        <v>7</v>
      </c>
      <c r="D41648">
        <v>220401</v>
      </c>
      <c r="E41648" t="s">
        <v>47519</v>
      </c>
      <c r="F41648">
        <v>73.567602438999998</v>
      </c>
      <c r="G41648">
        <v>79.564487655999997</v>
      </c>
      <c r="H41648">
        <v>70.070354956000003</v>
      </c>
      <c r="I41648">
        <v>73.562060383000002</v>
      </c>
      <c r="J41648">
        <v>2019</v>
      </c>
    </row>
    <row r="41649" spans="1:10" x14ac:dyDescent="0.25">
      <c r="A41649" t="s">
        <v>41658</v>
      </c>
      <c r="B41649">
        <v>14232</v>
      </c>
      <c r="C41649" t="s">
        <v>7</v>
      </c>
      <c r="D41649">
        <v>220401</v>
      </c>
      <c r="E41649" t="s">
        <v>47519</v>
      </c>
      <c r="F41649">
        <v>68.274498746999996</v>
      </c>
      <c r="G41649">
        <v>72.181434335000006</v>
      </c>
      <c r="H41649">
        <v>61.859980481999997</v>
      </c>
      <c r="I41649">
        <v>74.15913621</v>
      </c>
      <c r="J41649">
        <v>2019</v>
      </c>
    </row>
    <row r="41650" spans="1:10" x14ac:dyDescent="0.25">
      <c r="A41650" t="s">
        <v>41659</v>
      </c>
      <c r="B41650">
        <v>14233</v>
      </c>
      <c r="C41650" t="s">
        <v>7</v>
      </c>
      <c r="D41650">
        <v>220401</v>
      </c>
      <c r="E41650" t="s">
        <v>47519</v>
      </c>
      <c r="F41650">
        <v>72.957027178000004</v>
      </c>
      <c r="G41650">
        <v>75.326433702000003</v>
      </c>
      <c r="H41650">
        <v>67.767086958999997</v>
      </c>
      <c r="I41650">
        <v>82.838033331999995</v>
      </c>
      <c r="J41650">
        <v>2019</v>
      </c>
    </row>
    <row r="41651" spans="1:10" x14ac:dyDescent="0.25">
      <c r="A41651" t="s">
        <v>41660</v>
      </c>
      <c r="B41651">
        <v>14234</v>
      </c>
      <c r="C41651" t="s">
        <v>7</v>
      </c>
      <c r="D41651">
        <v>220401</v>
      </c>
      <c r="E41651" t="s">
        <v>47519</v>
      </c>
      <c r="F41651">
        <v>77.896282649</v>
      </c>
      <c r="G41651">
        <v>72.078687039000002</v>
      </c>
      <c r="H41651">
        <v>82.690411511999997</v>
      </c>
      <c r="I41651">
        <v>80.355161820999996</v>
      </c>
      <c r="J41651">
        <v>2019</v>
      </c>
    </row>
    <row r="41652" spans="1:10" x14ac:dyDescent="0.25">
      <c r="A41652" t="s">
        <v>41661</v>
      </c>
      <c r="B41652">
        <v>14237</v>
      </c>
      <c r="C41652" t="s">
        <v>7</v>
      </c>
      <c r="D41652">
        <v>220401</v>
      </c>
      <c r="E41652" t="s">
        <v>47519</v>
      </c>
      <c r="F41652">
        <v>63.935372172000001</v>
      </c>
      <c r="G41652">
        <v>74.012298096999999</v>
      </c>
      <c r="H41652">
        <v>66.278799161999999</v>
      </c>
      <c r="I41652">
        <v>73.621244009999998</v>
      </c>
      <c r="J41652">
        <v>2019</v>
      </c>
    </row>
    <row r="41653" spans="1:10" x14ac:dyDescent="0.25">
      <c r="A41653" t="s">
        <v>41662</v>
      </c>
      <c r="B41653">
        <v>14247</v>
      </c>
      <c r="C41653" t="s">
        <v>7</v>
      </c>
      <c r="D41653">
        <v>220401</v>
      </c>
      <c r="E41653" t="s">
        <v>47519</v>
      </c>
      <c r="F41653">
        <v>68.868872187999997</v>
      </c>
      <c r="G41653">
        <v>76.413113758999998</v>
      </c>
      <c r="H41653">
        <v>61.731867817999998</v>
      </c>
      <c r="I41653">
        <v>78.106889629999998</v>
      </c>
      <c r="J41653">
        <v>2019</v>
      </c>
    </row>
    <row r="41654" spans="1:10" x14ac:dyDescent="0.25">
      <c r="A41654" t="s">
        <v>41663</v>
      </c>
      <c r="B41654">
        <v>14249</v>
      </c>
      <c r="C41654" t="s">
        <v>7</v>
      </c>
      <c r="D41654">
        <v>220401</v>
      </c>
      <c r="E41654" t="s">
        <v>47519</v>
      </c>
      <c r="F41654">
        <v>84.089215420000002</v>
      </c>
      <c r="G41654">
        <v>89.546914989000001</v>
      </c>
      <c r="H41654">
        <v>82.644913642000006</v>
      </c>
      <c r="I41654">
        <v>84.090986380000004</v>
      </c>
      <c r="J41654">
        <v>2019</v>
      </c>
    </row>
    <row r="41655" spans="1:10" x14ac:dyDescent="0.25">
      <c r="A41655" t="s">
        <v>41664</v>
      </c>
      <c r="B41655">
        <v>14260</v>
      </c>
      <c r="C41655" t="s">
        <v>7</v>
      </c>
      <c r="D41655">
        <v>220401</v>
      </c>
      <c r="E41655" t="s">
        <v>47519</v>
      </c>
      <c r="F41655">
        <v>76.529928510000005</v>
      </c>
      <c r="G41655">
        <v>84.251833305999995</v>
      </c>
      <c r="H41655">
        <v>75.103109919999994</v>
      </c>
      <c r="I41655">
        <v>82.556087164000004</v>
      </c>
      <c r="J41655">
        <v>2019</v>
      </c>
    </row>
    <row r="41656" spans="1:10" x14ac:dyDescent="0.25">
      <c r="A41656" t="s">
        <v>41665</v>
      </c>
      <c r="B41656">
        <v>14265</v>
      </c>
      <c r="C41656" t="s">
        <v>7</v>
      </c>
      <c r="D41656">
        <v>220401</v>
      </c>
      <c r="E41656" t="s">
        <v>47519</v>
      </c>
      <c r="F41656">
        <v>75.952836325000007</v>
      </c>
      <c r="G41656">
        <v>78.083818280000003</v>
      </c>
      <c r="H41656">
        <v>70.785798697999994</v>
      </c>
      <c r="I41656">
        <v>75.939256896000003</v>
      </c>
      <c r="J41656">
        <v>2019</v>
      </c>
    </row>
    <row r="41657" spans="1:10" x14ac:dyDescent="0.25">
      <c r="A41657" t="s">
        <v>41666</v>
      </c>
      <c r="B41657">
        <v>14266</v>
      </c>
      <c r="C41657" t="s">
        <v>7</v>
      </c>
      <c r="D41657">
        <v>220401</v>
      </c>
      <c r="E41657" t="s">
        <v>47519</v>
      </c>
      <c r="F41657">
        <v>73.545015460000002</v>
      </c>
      <c r="G41657">
        <v>77.760950258999998</v>
      </c>
      <c r="H41657">
        <v>76.171109883</v>
      </c>
      <c r="I41657">
        <v>87.925124323000006</v>
      </c>
      <c r="J41657">
        <v>2019</v>
      </c>
    </row>
    <row r="41658" spans="1:10" x14ac:dyDescent="0.25">
      <c r="A41658" t="s">
        <v>41667</v>
      </c>
      <c r="B41658">
        <v>14270</v>
      </c>
      <c r="C41658" t="s">
        <v>7</v>
      </c>
      <c r="D41658">
        <v>220401</v>
      </c>
      <c r="E41658" t="s">
        <v>47519</v>
      </c>
      <c r="F41658">
        <v>75.660667555000003</v>
      </c>
      <c r="G41658">
        <v>77.348217028999997</v>
      </c>
      <c r="H41658">
        <v>79.239315692000005</v>
      </c>
      <c r="I41658">
        <v>83.131687908999993</v>
      </c>
      <c r="J41658">
        <v>2019</v>
      </c>
    </row>
    <row r="41659" spans="1:10" x14ac:dyDescent="0.25">
      <c r="A41659" t="s">
        <v>41668</v>
      </c>
      <c r="B41659">
        <v>14280</v>
      </c>
      <c r="C41659" t="s">
        <v>7</v>
      </c>
      <c r="D41659">
        <v>220401</v>
      </c>
      <c r="E41659" t="s">
        <v>47519</v>
      </c>
      <c r="F41659">
        <v>75.056631726000006</v>
      </c>
      <c r="G41659">
        <v>79.388771925</v>
      </c>
      <c r="H41659">
        <v>77.147248882</v>
      </c>
      <c r="I41659">
        <v>83.639974417000005</v>
      </c>
      <c r="J41659">
        <v>2019</v>
      </c>
    </row>
    <row r="41660" spans="1:10" x14ac:dyDescent="0.25">
      <c r="A41660" t="s">
        <v>41669</v>
      </c>
      <c r="B41660">
        <v>14288</v>
      </c>
      <c r="C41660" t="s">
        <v>7</v>
      </c>
      <c r="D41660">
        <v>220401</v>
      </c>
      <c r="E41660" t="s">
        <v>47519</v>
      </c>
      <c r="F41660">
        <v>67.981218827000006</v>
      </c>
      <c r="G41660">
        <v>70.489981627000006</v>
      </c>
      <c r="H41660">
        <v>65.544808377999999</v>
      </c>
      <c r="I41660">
        <v>73.598780441000002</v>
      </c>
      <c r="J41660">
        <v>2019</v>
      </c>
    </row>
    <row r="41661" spans="1:10" x14ac:dyDescent="0.25">
      <c r="A41661" t="s">
        <v>41670</v>
      </c>
      <c r="B41661">
        <v>14289</v>
      </c>
      <c r="C41661" t="s">
        <v>7</v>
      </c>
      <c r="D41661">
        <v>220401</v>
      </c>
      <c r="E41661" t="s">
        <v>47519</v>
      </c>
      <c r="F41661">
        <v>73.512417102000001</v>
      </c>
      <c r="G41661">
        <v>80.327570930999997</v>
      </c>
      <c r="H41661">
        <v>73.385924336000002</v>
      </c>
      <c r="I41661">
        <v>78.115243347000003</v>
      </c>
      <c r="J41661">
        <v>2019</v>
      </c>
    </row>
    <row r="41662" spans="1:10" x14ac:dyDescent="0.25">
      <c r="A41662" t="s">
        <v>41671</v>
      </c>
      <c r="B41662">
        <v>14299</v>
      </c>
      <c r="C41662" t="s">
        <v>7</v>
      </c>
      <c r="D41662">
        <v>220401</v>
      </c>
      <c r="E41662" t="s">
        <v>47519</v>
      </c>
      <c r="F41662">
        <v>77.046510818000002</v>
      </c>
      <c r="G41662">
        <v>82.594410616999994</v>
      </c>
      <c r="H41662">
        <v>74.834709038</v>
      </c>
      <c r="I41662">
        <v>78.556726424999994</v>
      </c>
      <c r="J41662">
        <v>2019</v>
      </c>
    </row>
    <row r="41663" spans="1:10" x14ac:dyDescent="0.25">
      <c r="A41663" t="s">
        <v>41672</v>
      </c>
      <c r="B41663">
        <v>14308</v>
      </c>
      <c r="C41663" t="s">
        <v>7</v>
      </c>
      <c r="D41663">
        <v>220401</v>
      </c>
      <c r="E41663" t="s">
        <v>47519</v>
      </c>
      <c r="F41663">
        <v>74.302377032999999</v>
      </c>
      <c r="G41663">
        <v>82.076869251999995</v>
      </c>
      <c r="H41663">
        <v>76.881355944999996</v>
      </c>
      <c r="I41663">
        <v>82.321821165000003</v>
      </c>
      <c r="J41663">
        <v>2019</v>
      </c>
    </row>
    <row r="41664" spans="1:10" x14ac:dyDescent="0.25">
      <c r="A41664" t="s">
        <v>41673</v>
      </c>
      <c r="B41664">
        <v>14313</v>
      </c>
      <c r="C41664" t="s">
        <v>7</v>
      </c>
      <c r="D41664">
        <v>220401</v>
      </c>
      <c r="E41664" t="s">
        <v>47519</v>
      </c>
      <c r="F41664">
        <v>79.121861697</v>
      </c>
      <c r="G41664">
        <v>83.819118067000005</v>
      </c>
      <c r="H41664">
        <v>79.723270611999993</v>
      </c>
      <c r="I41664">
        <v>84.802011606999997</v>
      </c>
      <c r="J41664">
        <v>2019</v>
      </c>
    </row>
    <row r="41665" spans="1:10" x14ac:dyDescent="0.25">
      <c r="A41665" t="s">
        <v>41674</v>
      </c>
      <c r="B41665">
        <v>14314</v>
      </c>
      <c r="C41665" t="s">
        <v>7</v>
      </c>
      <c r="D41665">
        <v>220401</v>
      </c>
      <c r="E41665" t="s">
        <v>47519</v>
      </c>
      <c r="F41665">
        <v>75.416502180999998</v>
      </c>
      <c r="G41665">
        <v>85.670333838999994</v>
      </c>
      <c r="H41665">
        <v>77.211366032000001</v>
      </c>
      <c r="I41665">
        <v>80.045127867999994</v>
      </c>
      <c r="J41665">
        <v>2019</v>
      </c>
    </row>
    <row r="41666" spans="1:10" x14ac:dyDescent="0.25">
      <c r="A41666" t="s">
        <v>41675</v>
      </c>
      <c r="B41666">
        <v>14315</v>
      </c>
      <c r="C41666" t="s">
        <v>7</v>
      </c>
      <c r="D41666">
        <v>220401</v>
      </c>
      <c r="E41666" t="s">
        <v>47519</v>
      </c>
      <c r="F41666">
        <v>69.069019052000002</v>
      </c>
      <c r="G41666">
        <v>78.155465488999994</v>
      </c>
      <c r="H41666">
        <v>64.474631915000003</v>
      </c>
      <c r="I41666">
        <v>76.944451946000001</v>
      </c>
      <c r="J41666">
        <v>2019</v>
      </c>
    </row>
    <row r="41667" spans="1:10" x14ac:dyDescent="0.25">
      <c r="A41667" t="s">
        <v>41676</v>
      </c>
      <c r="B41667">
        <v>14316</v>
      </c>
      <c r="C41667" t="s">
        <v>7</v>
      </c>
      <c r="D41667">
        <v>220401</v>
      </c>
      <c r="E41667" t="s">
        <v>47519</v>
      </c>
      <c r="F41667">
        <v>79.161054430999997</v>
      </c>
      <c r="G41667">
        <v>84.588211403000003</v>
      </c>
      <c r="H41667">
        <v>77.029395735999998</v>
      </c>
      <c r="I41667">
        <v>83.821336873000007</v>
      </c>
      <c r="J41667">
        <v>2019</v>
      </c>
    </row>
    <row r="41668" spans="1:10" x14ac:dyDescent="0.25">
      <c r="A41668" t="s">
        <v>41677</v>
      </c>
      <c r="B41668">
        <v>14324</v>
      </c>
      <c r="C41668" t="s">
        <v>7</v>
      </c>
      <c r="D41668">
        <v>220401</v>
      </c>
      <c r="E41668" t="s">
        <v>47519</v>
      </c>
      <c r="F41668">
        <v>64.126478845999998</v>
      </c>
      <c r="G41668">
        <v>78.747326025000007</v>
      </c>
      <c r="H41668">
        <v>71.273148176999996</v>
      </c>
      <c r="I41668">
        <v>77.661098898000006</v>
      </c>
      <c r="J41668">
        <v>2019</v>
      </c>
    </row>
    <row r="41669" spans="1:10" x14ac:dyDescent="0.25">
      <c r="A41669" t="s">
        <v>41678</v>
      </c>
      <c r="B41669">
        <v>14330</v>
      </c>
      <c r="C41669" t="s">
        <v>7</v>
      </c>
      <c r="D41669">
        <v>220401</v>
      </c>
      <c r="E41669" t="s">
        <v>47519</v>
      </c>
      <c r="F41669">
        <v>76.907362720999998</v>
      </c>
      <c r="G41669">
        <v>69.869116535000003</v>
      </c>
      <c r="H41669">
        <v>60.820027035999999</v>
      </c>
      <c r="I41669">
        <v>77.371123823999994</v>
      </c>
      <c r="J41669">
        <v>2019</v>
      </c>
    </row>
    <row r="41670" spans="1:10" x14ac:dyDescent="0.25">
      <c r="A41670" t="s">
        <v>41679</v>
      </c>
      <c r="B41670">
        <v>14332</v>
      </c>
      <c r="C41670" t="s">
        <v>7</v>
      </c>
      <c r="D41670">
        <v>220401</v>
      </c>
      <c r="E41670" t="s">
        <v>47519</v>
      </c>
      <c r="F41670">
        <v>73.590264345999998</v>
      </c>
      <c r="G41670">
        <v>80.763464880000001</v>
      </c>
      <c r="H41670">
        <v>72.133988059999993</v>
      </c>
      <c r="I41670">
        <v>78.798225599000006</v>
      </c>
      <c r="J41670">
        <v>2019</v>
      </c>
    </row>
    <row r="41671" spans="1:10" x14ac:dyDescent="0.25">
      <c r="A41671" t="s">
        <v>41680</v>
      </c>
      <c r="B41671">
        <v>14334</v>
      </c>
      <c r="C41671" t="s">
        <v>7</v>
      </c>
      <c r="D41671">
        <v>220401</v>
      </c>
      <c r="E41671" t="s">
        <v>47519</v>
      </c>
      <c r="F41671">
        <v>72.598604924</v>
      </c>
      <c r="G41671">
        <v>76.362433245999995</v>
      </c>
      <c r="H41671">
        <v>74.208693165</v>
      </c>
      <c r="I41671">
        <v>77.742388586000004</v>
      </c>
      <c r="J41671">
        <v>2019</v>
      </c>
    </row>
    <row r="41672" spans="1:10" x14ac:dyDescent="0.25">
      <c r="A41672" t="s">
        <v>41681</v>
      </c>
      <c r="B41672">
        <v>14348</v>
      </c>
      <c r="C41672" t="s">
        <v>7</v>
      </c>
      <c r="D41672">
        <v>220401</v>
      </c>
      <c r="E41672" t="s">
        <v>47519</v>
      </c>
      <c r="F41672">
        <v>67.345710799000003</v>
      </c>
      <c r="G41672">
        <v>65.923747249000002</v>
      </c>
      <c r="H41672">
        <v>64.186013688000003</v>
      </c>
      <c r="I41672">
        <v>69.653872613000004</v>
      </c>
      <c r="J41672">
        <v>2019</v>
      </c>
    </row>
    <row r="41673" spans="1:10" x14ac:dyDescent="0.25">
      <c r="A41673" t="s">
        <v>41682</v>
      </c>
      <c r="B41673">
        <v>14351</v>
      </c>
      <c r="C41673" t="s">
        <v>7</v>
      </c>
      <c r="D41673">
        <v>220401</v>
      </c>
      <c r="E41673" t="s">
        <v>47519</v>
      </c>
      <c r="F41673">
        <v>69.381179927999995</v>
      </c>
      <c r="G41673">
        <v>76.587586576999996</v>
      </c>
      <c r="H41673">
        <v>63.392665624000003</v>
      </c>
      <c r="I41673">
        <v>79.065472716000002</v>
      </c>
      <c r="J41673">
        <v>2019</v>
      </c>
    </row>
    <row r="41674" spans="1:10" x14ac:dyDescent="0.25">
      <c r="A41674" t="s">
        <v>41683</v>
      </c>
      <c r="B41674">
        <v>14359</v>
      </c>
      <c r="C41674" t="s">
        <v>7</v>
      </c>
      <c r="D41674">
        <v>220401</v>
      </c>
      <c r="E41674" t="s">
        <v>47519</v>
      </c>
      <c r="F41674">
        <v>72.520175358000003</v>
      </c>
      <c r="G41674">
        <v>75.863421732999996</v>
      </c>
      <c r="H41674">
        <v>73.345632596000002</v>
      </c>
      <c r="I41674">
        <v>78.112287644000006</v>
      </c>
      <c r="J41674">
        <v>2019</v>
      </c>
    </row>
    <row r="41675" spans="1:10" x14ac:dyDescent="0.25">
      <c r="A41675" t="s">
        <v>41684</v>
      </c>
      <c r="B41675">
        <v>14363</v>
      </c>
      <c r="C41675" t="s">
        <v>7</v>
      </c>
      <c r="D41675">
        <v>220401</v>
      </c>
      <c r="E41675" t="s">
        <v>47519</v>
      </c>
      <c r="F41675">
        <v>73.048759954000005</v>
      </c>
      <c r="G41675">
        <v>73.674271722</v>
      </c>
      <c r="H41675">
        <v>68.268597494999995</v>
      </c>
      <c r="I41675">
        <v>75.415403299000005</v>
      </c>
      <c r="J41675">
        <v>2019</v>
      </c>
    </row>
    <row r="41676" spans="1:10" x14ac:dyDescent="0.25">
      <c r="A41676" t="s">
        <v>41685</v>
      </c>
      <c r="B41676">
        <v>14364</v>
      </c>
      <c r="C41676" t="s">
        <v>7</v>
      </c>
      <c r="D41676">
        <v>220401</v>
      </c>
      <c r="E41676" t="s">
        <v>47519</v>
      </c>
      <c r="F41676">
        <v>82.438135979999998</v>
      </c>
      <c r="G41676">
        <v>80.703966210999994</v>
      </c>
      <c r="H41676">
        <v>77.973238359999996</v>
      </c>
      <c r="I41676">
        <v>89.852813979999993</v>
      </c>
      <c r="J41676">
        <v>2019</v>
      </c>
    </row>
    <row r="41677" spans="1:10" x14ac:dyDescent="0.25">
      <c r="A41677" t="s">
        <v>41686</v>
      </c>
      <c r="B41677">
        <v>14365</v>
      </c>
      <c r="C41677" t="s">
        <v>7</v>
      </c>
      <c r="D41677">
        <v>220401</v>
      </c>
      <c r="E41677" t="s">
        <v>47519</v>
      </c>
      <c r="F41677">
        <v>75.270640607999994</v>
      </c>
      <c r="G41677">
        <v>72.803567524000002</v>
      </c>
      <c r="H41677">
        <v>65.325640113000006</v>
      </c>
      <c r="I41677">
        <v>72.038835069000001</v>
      </c>
      <c r="J41677">
        <v>2019</v>
      </c>
    </row>
    <row r="41678" spans="1:10" x14ac:dyDescent="0.25">
      <c r="A41678" t="s">
        <v>41687</v>
      </c>
      <c r="B41678">
        <v>14373</v>
      </c>
      <c r="C41678" t="s">
        <v>7</v>
      </c>
      <c r="D41678">
        <v>220401</v>
      </c>
      <c r="E41678" t="s">
        <v>47519</v>
      </c>
      <c r="F41678">
        <v>71.622863995000003</v>
      </c>
      <c r="G41678">
        <v>73.715104373000003</v>
      </c>
      <c r="H41678">
        <v>63.126881034999997</v>
      </c>
      <c r="I41678">
        <v>71.328334733000005</v>
      </c>
      <c r="J41678">
        <v>2019</v>
      </c>
    </row>
    <row r="41679" spans="1:10" x14ac:dyDescent="0.25">
      <c r="A41679" t="s">
        <v>41688</v>
      </c>
      <c r="B41679">
        <v>14375</v>
      </c>
      <c r="C41679" t="s">
        <v>7</v>
      </c>
      <c r="D41679">
        <v>220401</v>
      </c>
      <c r="E41679" t="s">
        <v>47519</v>
      </c>
      <c r="F41679">
        <v>72.950496225999999</v>
      </c>
      <c r="G41679">
        <v>76.424795171</v>
      </c>
      <c r="H41679">
        <v>67.538055317000001</v>
      </c>
      <c r="I41679">
        <v>76.166247397999996</v>
      </c>
      <c r="J41679">
        <v>2019</v>
      </c>
    </row>
    <row r="41680" spans="1:10" x14ac:dyDescent="0.25">
      <c r="A41680" t="s">
        <v>41689</v>
      </c>
      <c r="B41680">
        <v>14376</v>
      </c>
      <c r="C41680" t="s">
        <v>7</v>
      </c>
      <c r="D41680">
        <v>220401</v>
      </c>
      <c r="E41680" t="s">
        <v>47519</v>
      </c>
      <c r="F41680">
        <v>70.016774998000002</v>
      </c>
      <c r="G41680">
        <v>73.972286084000004</v>
      </c>
      <c r="H41680">
        <v>64.694473107999997</v>
      </c>
      <c r="I41680">
        <v>74.060383630999993</v>
      </c>
      <c r="J41680">
        <v>2019</v>
      </c>
    </row>
    <row r="41681" spans="1:10" x14ac:dyDescent="0.25">
      <c r="A41681" t="s">
        <v>41690</v>
      </c>
      <c r="B41681">
        <v>14379</v>
      </c>
      <c r="C41681" t="s">
        <v>7</v>
      </c>
      <c r="D41681">
        <v>220401</v>
      </c>
      <c r="E41681" t="s">
        <v>47519</v>
      </c>
      <c r="F41681">
        <v>69.046991274000007</v>
      </c>
      <c r="G41681">
        <v>74.755563056</v>
      </c>
      <c r="H41681">
        <v>73.343957556999996</v>
      </c>
      <c r="I41681">
        <v>76.305212255000001</v>
      </c>
      <c r="J41681">
        <v>2019</v>
      </c>
    </row>
    <row r="41682" spans="1:10" x14ac:dyDescent="0.25">
      <c r="A41682" t="s">
        <v>41691</v>
      </c>
      <c r="B41682">
        <v>14380</v>
      </c>
      <c r="C41682" t="s">
        <v>7</v>
      </c>
      <c r="D41682">
        <v>220401</v>
      </c>
      <c r="E41682" t="s">
        <v>47519</v>
      </c>
      <c r="F41682">
        <v>65.113501298000003</v>
      </c>
      <c r="G41682">
        <v>74.243604017999999</v>
      </c>
      <c r="H41682">
        <v>69.305896407000006</v>
      </c>
      <c r="I41682">
        <v>76.942958950999994</v>
      </c>
      <c r="J41682">
        <v>2019</v>
      </c>
    </row>
    <row r="41683" spans="1:10" x14ac:dyDescent="0.25">
      <c r="A41683" t="s">
        <v>41692</v>
      </c>
      <c r="B41683">
        <v>14381</v>
      </c>
      <c r="C41683" t="s">
        <v>7</v>
      </c>
      <c r="D41683">
        <v>220401</v>
      </c>
      <c r="E41683" t="s">
        <v>47519</v>
      </c>
      <c r="F41683">
        <v>79.552209847</v>
      </c>
      <c r="G41683">
        <v>73.429840045999995</v>
      </c>
      <c r="H41683">
        <v>68.609994796999999</v>
      </c>
      <c r="I41683">
        <v>75.411045611999995</v>
      </c>
      <c r="J41683">
        <v>2019</v>
      </c>
    </row>
    <row r="41684" spans="1:10" x14ac:dyDescent="0.25">
      <c r="A41684" t="s">
        <v>41693</v>
      </c>
      <c r="B41684">
        <v>14387</v>
      </c>
      <c r="C41684" t="s">
        <v>7</v>
      </c>
      <c r="D41684">
        <v>220401</v>
      </c>
      <c r="E41684" t="s">
        <v>47519</v>
      </c>
      <c r="F41684">
        <v>70.819309703000002</v>
      </c>
      <c r="G41684">
        <v>62.915709849000002</v>
      </c>
      <c r="H41684">
        <v>64.387425156999996</v>
      </c>
      <c r="I41684">
        <v>67.233570008000001</v>
      </c>
      <c r="J41684">
        <v>2019</v>
      </c>
    </row>
    <row r="41685" spans="1:10" x14ac:dyDescent="0.25">
      <c r="A41685" t="s">
        <v>41694</v>
      </c>
      <c r="B41685">
        <v>14395</v>
      </c>
      <c r="C41685" t="s">
        <v>7</v>
      </c>
      <c r="D41685">
        <v>220401</v>
      </c>
      <c r="E41685" t="s">
        <v>47519</v>
      </c>
      <c r="F41685">
        <v>74.955697925999999</v>
      </c>
      <c r="G41685">
        <v>70.808012141999995</v>
      </c>
      <c r="H41685">
        <v>71.018381151</v>
      </c>
      <c r="I41685">
        <v>75.820909950000001</v>
      </c>
      <c r="J41685">
        <v>2019</v>
      </c>
    </row>
    <row r="41686" spans="1:10" x14ac:dyDescent="0.25">
      <c r="A41686" t="s">
        <v>41695</v>
      </c>
      <c r="B41686">
        <v>14397</v>
      </c>
      <c r="C41686" t="s">
        <v>7</v>
      </c>
      <c r="D41686">
        <v>220401</v>
      </c>
      <c r="E41686" t="s">
        <v>47519</v>
      </c>
      <c r="F41686">
        <v>75.657840327000002</v>
      </c>
      <c r="G41686">
        <v>74.096528798999998</v>
      </c>
      <c r="H41686">
        <v>73.218733573999998</v>
      </c>
      <c r="I41686">
        <v>80.965790592999994</v>
      </c>
      <c r="J41686">
        <v>2019</v>
      </c>
    </row>
    <row r="41687" spans="1:10" x14ac:dyDescent="0.25">
      <c r="A41687" t="s">
        <v>41696</v>
      </c>
      <c r="B41687">
        <v>14412</v>
      </c>
      <c r="C41687" t="s">
        <v>7</v>
      </c>
      <c r="D41687">
        <v>220401</v>
      </c>
      <c r="E41687" t="s">
        <v>47519</v>
      </c>
      <c r="F41687">
        <v>76.408182064000002</v>
      </c>
      <c r="G41687">
        <v>86.732120176999999</v>
      </c>
      <c r="H41687">
        <v>77.634468136999999</v>
      </c>
      <c r="I41687">
        <v>85.72436682</v>
      </c>
      <c r="J41687">
        <v>2019</v>
      </c>
    </row>
    <row r="41688" spans="1:10" x14ac:dyDescent="0.25">
      <c r="A41688" t="s">
        <v>41697</v>
      </c>
      <c r="B41688">
        <v>14413</v>
      </c>
      <c r="C41688" t="s">
        <v>7</v>
      </c>
      <c r="D41688">
        <v>220401</v>
      </c>
      <c r="E41688" t="s">
        <v>47519</v>
      </c>
      <c r="F41688">
        <v>69.029785400999998</v>
      </c>
      <c r="G41688">
        <v>74.017815814000002</v>
      </c>
      <c r="H41688">
        <v>71.632314531999995</v>
      </c>
      <c r="I41688">
        <v>75.194417227000002</v>
      </c>
      <c r="J41688">
        <v>2019</v>
      </c>
    </row>
    <row r="41689" spans="1:10" x14ac:dyDescent="0.25">
      <c r="A41689" t="s">
        <v>41698</v>
      </c>
      <c r="B41689">
        <v>14414</v>
      </c>
      <c r="C41689" t="s">
        <v>7</v>
      </c>
      <c r="D41689">
        <v>220401</v>
      </c>
      <c r="E41689" t="s">
        <v>47519</v>
      </c>
      <c r="F41689">
        <v>92.087447224000002</v>
      </c>
      <c r="G41689">
        <v>91.880347413999999</v>
      </c>
      <c r="H41689">
        <v>86.484966080999996</v>
      </c>
      <c r="I41689">
        <v>97.609277410999994</v>
      </c>
      <c r="J41689">
        <v>2019</v>
      </c>
    </row>
    <row r="41690" spans="1:10" x14ac:dyDescent="0.25">
      <c r="A41690" t="s">
        <v>41699</v>
      </c>
      <c r="B41690">
        <v>14416</v>
      </c>
      <c r="C41690" t="s">
        <v>7</v>
      </c>
      <c r="D41690">
        <v>220401</v>
      </c>
      <c r="E41690" t="s">
        <v>47519</v>
      </c>
      <c r="F41690">
        <v>69.985639859000003</v>
      </c>
      <c r="G41690">
        <v>72.199166059000007</v>
      </c>
      <c r="H41690">
        <v>66.957856374000002</v>
      </c>
      <c r="I41690">
        <v>71.317117101999997</v>
      </c>
      <c r="J41690">
        <v>2019</v>
      </c>
    </row>
    <row r="41691" spans="1:10" x14ac:dyDescent="0.25">
      <c r="A41691" t="s">
        <v>41700</v>
      </c>
      <c r="B41691">
        <v>14418</v>
      </c>
      <c r="C41691" t="s">
        <v>7</v>
      </c>
      <c r="D41691">
        <v>220401</v>
      </c>
      <c r="E41691" t="s">
        <v>47519</v>
      </c>
      <c r="F41691">
        <v>77.314673115000005</v>
      </c>
      <c r="G41691">
        <v>73.680112910999995</v>
      </c>
      <c r="H41691">
        <v>70.505370161000002</v>
      </c>
      <c r="I41691">
        <v>79.722375919000001</v>
      </c>
      <c r="J41691">
        <v>2019</v>
      </c>
    </row>
    <row r="41692" spans="1:10" x14ac:dyDescent="0.25">
      <c r="A41692" t="s">
        <v>41701</v>
      </c>
      <c r="B41692">
        <v>14420</v>
      </c>
      <c r="C41692" t="s">
        <v>7</v>
      </c>
      <c r="D41692">
        <v>220401</v>
      </c>
      <c r="E41692" t="s">
        <v>47519</v>
      </c>
      <c r="F41692">
        <v>72.150805808000001</v>
      </c>
      <c r="G41692">
        <v>73.384991932999995</v>
      </c>
      <c r="H41692">
        <v>70.666636291000003</v>
      </c>
      <c r="I41692">
        <v>77.855479314999997</v>
      </c>
      <c r="J41692">
        <v>2019</v>
      </c>
    </row>
    <row r="41693" spans="1:10" x14ac:dyDescent="0.25">
      <c r="A41693" t="s">
        <v>41702</v>
      </c>
      <c r="B41693">
        <v>14428</v>
      </c>
      <c r="C41693" t="s">
        <v>7</v>
      </c>
      <c r="D41693">
        <v>220401</v>
      </c>
      <c r="E41693" t="s">
        <v>47519</v>
      </c>
      <c r="F41693">
        <v>92.209233687999998</v>
      </c>
      <c r="G41693">
        <v>84.705453915000007</v>
      </c>
      <c r="H41693">
        <v>81.307637295999996</v>
      </c>
      <c r="I41693">
        <v>94.732083986999996</v>
      </c>
      <c r="J41693">
        <v>2019</v>
      </c>
    </row>
    <row r="41694" spans="1:10" x14ac:dyDescent="0.25">
      <c r="A41694" t="s">
        <v>41703</v>
      </c>
      <c r="B41694">
        <v>14452</v>
      </c>
      <c r="C41694" t="s">
        <v>7</v>
      </c>
      <c r="D41694">
        <v>220401</v>
      </c>
      <c r="E41694" t="s">
        <v>47519</v>
      </c>
      <c r="F41694">
        <v>68.764344035999997</v>
      </c>
      <c r="G41694">
        <v>75.780036719999998</v>
      </c>
      <c r="H41694">
        <v>68.768592713000004</v>
      </c>
      <c r="I41694">
        <v>75.652556257000001</v>
      </c>
      <c r="J41694">
        <v>2019</v>
      </c>
    </row>
    <row r="41695" spans="1:10" x14ac:dyDescent="0.25">
      <c r="A41695" t="s">
        <v>41704</v>
      </c>
      <c r="B41695">
        <v>14453</v>
      </c>
      <c r="C41695" t="s">
        <v>7</v>
      </c>
      <c r="D41695">
        <v>220401</v>
      </c>
      <c r="E41695" t="s">
        <v>47519</v>
      </c>
      <c r="F41695">
        <v>73.995594644999997</v>
      </c>
      <c r="G41695">
        <v>81.885177299999995</v>
      </c>
      <c r="H41695">
        <v>73.665198334999999</v>
      </c>
      <c r="I41695">
        <v>82.832873524999997</v>
      </c>
      <c r="J41695">
        <v>2019</v>
      </c>
    </row>
    <row r="41696" spans="1:10" x14ac:dyDescent="0.25">
      <c r="A41696" t="s">
        <v>41705</v>
      </c>
      <c r="B41696">
        <v>14466</v>
      </c>
      <c r="C41696" t="s">
        <v>7</v>
      </c>
      <c r="D41696">
        <v>220401</v>
      </c>
      <c r="E41696" t="s">
        <v>47519</v>
      </c>
      <c r="F41696">
        <v>76.113095861999994</v>
      </c>
      <c r="G41696">
        <v>77.073451410000004</v>
      </c>
      <c r="H41696">
        <v>76.178882212000005</v>
      </c>
      <c r="I41696">
        <v>78.222497658999998</v>
      </c>
      <c r="J41696">
        <v>2019</v>
      </c>
    </row>
    <row r="41697" spans="1:10" x14ac:dyDescent="0.25">
      <c r="A41697" t="s">
        <v>41706</v>
      </c>
      <c r="B41697">
        <v>14476</v>
      </c>
      <c r="C41697" t="s">
        <v>7</v>
      </c>
      <c r="D41697">
        <v>220401</v>
      </c>
      <c r="E41697" t="s">
        <v>47519</v>
      </c>
      <c r="F41697">
        <v>68.391725636999993</v>
      </c>
      <c r="G41697">
        <v>73.628930878000006</v>
      </c>
      <c r="H41697">
        <v>73.850878518000002</v>
      </c>
      <c r="I41697">
        <v>73.07378319</v>
      </c>
      <c r="J41697">
        <v>2019</v>
      </c>
    </row>
    <row r="41698" spans="1:10" x14ac:dyDescent="0.25">
      <c r="A41698" t="s">
        <v>41707</v>
      </c>
      <c r="B41698">
        <v>14479</v>
      </c>
      <c r="C41698" t="s">
        <v>7</v>
      </c>
      <c r="D41698">
        <v>220401</v>
      </c>
      <c r="E41698" t="s">
        <v>47519</v>
      </c>
      <c r="F41698">
        <v>76.47932127</v>
      </c>
      <c r="G41698">
        <v>77.882032467000002</v>
      </c>
      <c r="H41698">
        <v>75.851215131000004</v>
      </c>
      <c r="I41698">
        <v>83.117652065000001</v>
      </c>
      <c r="J41698">
        <v>2019</v>
      </c>
    </row>
    <row r="41699" spans="1:10" x14ac:dyDescent="0.25">
      <c r="A41699" t="s">
        <v>41708</v>
      </c>
      <c r="B41699">
        <v>14482</v>
      </c>
      <c r="C41699" t="s">
        <v>7</v>
      </c>
      <c r="D41699">
        <v>220401</v>
      </c>
      <c r="E41699" t="s">
        <v>47519</v>
      </c>
      <c r="F41699">
        <v>81.836451543999999</v>
      </c>
      <c r="G41699">
        <v>84.667377349999995</v>
      </c>
      <c r="H41699">
        <v>73.298245463000001</v>
      </c>
      <c r="I41699">
        <v>86.522488534000004</v>
      </c>
      <c r="J41699">
        <v>2019</v>
      </c>
    </row>
    <row r="41700" spans="1:10" x14ac:dyDescent="0.25">
      <c r="A41700" t="s">
        <v>41709</v>
      </c>
      <c r="B41700">
        <v>14487</v>
      </c>
      <c r="C41700" t="s">
        <v>7</v>
      </c>
      <c r="D41700">
        <v>220401</v>
      </c>
      <c r="E41700" t="s">
        <v>47519</v>
      </c>
      <c r="F41700">
        <v>75.805939753000004</v>
      </c>
      <c r="G41700">
        <v>66.688360394</v>
      </c>
      <c r="H41700">
        <v>61.894727551000003</v>
      </c>
      <c r="I41700">
        <v>70.505431707</v>
      </c>
      <c r="J41700">
        <v>2019</v>
      </c>
    </row>
    <row r="41701" spans="1:10" x14ac:dyDescent="0.25">
      <c r="A41701" t="s">
        <v>41710</v>
      </c>
      <c r="B41701">
        <v>14490</v>
      </c>
      <c r="C41701" t="s">
        <v>7</v>
      </c>
      <c r="D41701">
        <v>220401</v>
      </c>
      <c r="E41701" t="s">
        <v>47519</v>
      </c>
      <c r="F41701">
        <v>74.252472314000002</v>
      </c>
      <c r="G41701">
        <v>71.643187978</v>
      </c>
      <c r="H41701">
        <v>73.755769493000003</v>
      </c>
      <c r="I41701">
        <v>75.392897445000003</v>
      </c>
      <c r="J41701">
        <v>2019</v>
      </c>
    </row>
    <row r="41702" spans="1:10" x14ac:dyDescent="0.25">
      <c r="A41702" t="s">
        <v>41711</v>
      </c>
      <c r="B41702">
        <v>14494</v>
      </c>
      <c r="C41702" t="s">
        <v>7</v>
      </c>
      <c r="D41702">
        <v>220401</v>
      </c>
      <c r="E41702" t="s">
        <v>47519</v>
      </c>
      <c r="F41702">
        <v>70.012844510999997</v>
      </c>
      <c r="G41702">
        <v>77.397379282000003</v>
      </c>
      <c r="H41702">
        <v>72.132515748000003</v>
      </c>
      <c r="I41702">
        <v>76.315148377</v>
      </c>
      <c r="J41702">
        <v>2019</v>
      </c>
    </row>
    <row r="41703" spans="1:10" x14ac:dyDescent="0.25">
      <c r="A41703" t="s">
        <v>41712</v>
      </c>
      <c r="B41703">
        <v>14498</v>
      </c>
      <c r="C41703" t="s">
        <v>7</v>
      </c>
      <c r="D41703">
        <v>220401</v>
      </c>
      <c r="E41703" t="s">
        <v>47519</v>
      </c>
      <c r="F41703">
        <v>75.063762893000003</v>
      </c>
      <c r="G41703">
        <v>77.296492192000002</v>
      </c>
      <c r="H41703">
        <v>70.858217418999999</v>
      </c>
      <c r="I41703">
        <v>77.486601522000001</v>
      </c>
      <c r="J41703">
        <v>2019</v>
      </c>
    </row>
    <row r="41704" spans="1:10" x14ac:dyDescent="0.25">
      <c r="A41704" t="s">
        <v>41713</v>
      </c>
      <c r="B41704">
        <v>14502</v>
      </c>
      <c r="C41704" t="s">
        <v>7</v>
      </c>
      <c r="D41704">
        <v>220401</v>
      </c>
      <c r="E41704" t="s">
        <v>47519</v>
      </c>
      <c r="F41704">
        <v>73.756052027999999</v>
      </c>
      <c r="G41704">
        <v>72.781014646000003</v>
      </c>
      <c r="H41704">
        <v>69.176250245000006</v>
      </c>
      <c r="I41704">
        <v>79.239149322000003</v>
      </c>
      <c r="J41704">
        <v>2019</v>
      </c>
    </row>
    <row r="41705" spans="1:10" x14ac:dyDescent="0.25">
      <c r="A41705" t="s">
        <v>41714</v>
      </c>
      <c r="B41705">
        <v>14504</v>
      </c>
      <c r="C41705" t="s">
        <v>7</v>
      </c>
      <c r="D41705">
        <v>220401</v>
      </c>
      <c r="E41705" t="s">
        <v>47519</v>
      </c>
      <c r="F41705">
        <v>71.114235695999994</v>
      </c>
      <c r="G41705">
        <v>80.161259931000004</v>
      </c>
      <c r="H41705">
        <v>69.004586734</v>
      </c>
      <c r="I41705">
        <v>74.260510667000005</v>
      </c>
      <c r="J41705">
        <v>2019</v>
      </c>
    </row>
    <row r="41706" spans="1:10" x14ac:dyDescent="0.25">
      <c r="A41706" t="s">
        <v>41715</v>
      </c>
      <c r="B41706">
        <v>14506</v>
      </c>
      <c r="C41706" t="s">
        <v>7</v>
      </c>
      <c r="D41706">
        <v>220401</v>
      </c>
      <c r="E41706" t="s">
        <v>47519</v>
      </c>
      <c r="F41706">
        <v>73.041627801999994</v>
      </c>
      <c r="G41706">
        <v>72.518740835000003</v>
      </c>
      <c r="H41706">
        <v>74.066248005999995</v>
      </c>
      <c r="I41706">
        <v>74.523014133000004</v>
      </c>
      <c r="J41706">
        <v>2019</v>
      </c>
    </row>
    <row r="41707" spans="1:10" x14ac:dyDescent="0.25">
      <c r="A41707" t="s">
        <v>41716</v>
      </c>
      <c r="B41707">
        <v>14507</v>
      </c>
      <c r="C41707" t="s">
        <v>7</v>
      </c>
      <c r="D41707">
        <v>220401</v>
      </c>
      <c r="E41707" t="s">
        <v>47519</v>
      </c>
      <c r="F41707">
        <v>72.002043248000007</v>
      </c>
      <c r="G41707">
        <v>74.788412565000002</v>
      </c>
      <c r="H41707">
        <v>72.127159113999994</v>
      </c>
      <c r="I41707">
        <v>76.483540520999995</v>
      </c>
      <c r="J41707">
        <v>2019</v>
      </c>
    </row>
    <row r="41708" spans="1:10" x14ac:dyDescent="0.25">
      <c r="A41708" t="s">
        <v>41717</v>
      </c>
      <c r="B41708">
        <v>14508</v>
      </c>
      <c r="C41708" t="s">
        <v>7</v>
      </c>
      <c r="D41708">
        <v>220401</v>
      </c>
      <c r="E41708" t="s">
        <v>47519</v>
      </c>
      <c r="F41708">
        <v>73.754800559000003</v>
      </c>
      <c r="G41708">
        <v>72.141898624999996</v>
      </c>
      <c r="H41708">
        <v>46.469889891000001</v>
      </c>
      <c r="I41708">
        <v>70.193766404000002</v>
      </c>
      <c r="J41708">
        <v>2019</v>
      </c>
    </row>
    <row r="41709" spans="1:10" x14ac:dyDescent="0.25">
      <c r="A41709" t="s">
        <v>41718</v>
      </c>
      <c r="B41709">
        <v>14510</v>
      </c>
      <c r="C41709" t="s">
        <v>7</v>
      </c>
      <c r="D41709">
        <v>220401</v>
      </c>
      <c r="E41709" t="s">
        <v>47519</v>
      </c>
      <c r="F41709">
        <v>68.672026185999997</v>
      </c>
      <c r="G41709">
        <v>65.969260496999993</v>
      </c>
      <c r="H41709">
        <v>65.312737733999995</v>
      </c>
      <c r="I41709">
        <v>70.560488065000001</v>
      </c>
      <c r="J41709">
        <v>2019</v>
      </c>
    </row>
    <row r="41710" spans="1:10" x14ac:dyDescent="0.25">
      <c r="A41710" t="s">
        <v>41719</v>
      </c>
      <c r="B41710">
        <v>14511</v>
      </c>
      <c r="C41710" t="s">
        <v>7</v>
      </c>
      <c r="D41710">
        <v>220401</v>
      </c>
      <c r="E41710" t="s">
        <v>47519</v>
      </c>
      <c r="F41710">
        <v>70.038226139000002</v>
      </c>
      <c r="G41710">
        <v>68.217148520999999</v>
      </c>
      <c r="H41710">
        <v>66.648315933999996</v>
      </c>
      <c r="I41710">
        <v>70.998443092000002</v>
      </c>
      <c r="J41710">
        <v>2019</v>
      </c>
    </row>
    <row r="41711" spans="1:10" x14ac:dyDescent="0.25">
      <c r="A41711" t="s">
        <v>41720</v>
      </c>
      <c r="B41711">
        <v>14514</v>
      </c>
      <c r="C41711" t="s">
        <v>7</v>
      </c>
      <c r="D41711">
        <v>220401</v>
      </c>
      <c r="E41711" t="s">
        <v>47519</v>
      </c>
      <c r="F41711">
        <v>78.662002962000003</v>
      </c>
      <c r="G41711">
        <v>84.551583823000001</v>
      </c>
      <c r="H41711">
        <v>78.341382418999999</v>
      </c>
      <c r="I41711">
        <v>82.563732705999996</v>
      </c>
      <c r="J41711">
        <v>2019</v>
      </c>
    </row>
    <row r="41712" spans="1:10" x14ac:dyDescent="0.25">
      <c r="A41712" t="s">
        <v>41721</v>
      </c>
      <c r="B41712">
        <v>14515</v>
      </c>
      <c r="C41712" t="s">
        <v>7</v>
      </c>
      <c r="D41712">
        <v>220401</v>
      </c>
      <c r="E41712" t="s">
        <v>47519</v>
      </c>
      <c r="F41712">
        <v>67.780004400999999</v>
      </c>
      <c r="G41712">
        <v>68.273477626000002</v>
      </c>
      <c r="H41712">
        <v>65.692069657999994</v>
      </c>
      <c r="I41712">
        <v>70.804611906999995</v>
      </c>
      <c r="J41712">
        <v>2019</v>
      </c>
    </row>
    <row r="41713" spans="1:10" x14ac:dyDescent="0.25">
      <c r="A41713" t="s">
        <v>41722</v>
      </c>
      <c r="B41713">
        <v>14523</v>
      </c>
      <c r="C41713" t="s">
        <v>7</v>
      </c>
      <c r="D41713">
        <v>220401</v>
      </c>
      <c r="E41713" t="s">
        <v>47519</v>
      </c>
      <c r="F41713">
        <v>72.950451951999995</v>
      </c>
      <c r="G41713">
        <v>70.943435465999997</v>
      </c>
      <c r="H41713">
        <v>71.100304331000004</v>
      </c>
      <c r="I41713">
        <v>77.009041401999994</v>
      </c>
      <c r="J41713">
        <v>2019</v>
      </c>
    </row>
    <row r="41714" spans="1:10" x14ac:dyDescent="0.25">
      <c r="A41714" t="s">
        <v>41723</v>
      </c>
      <c r="B41714">
        <v>14526</v>
      </c>
      <c r="C41714" t="s">
        <v>7</v>
      </c>
      <c r="D41714">
        <v>220401</v>
      </c>
      <c r="E41714" t="s">
        <v>47519</v>
      </c>
      <c r="F41714">
        <v>74.144317733999998</v>
      </c>
      <c r="G41714">
        <v>74.942738050000003</v>
      </c>
      <c r="H41714">
        <v>63.708192670000003</v>
      </c>
      <c r="I41714">
        <v>75.489813577000007</v>
      </c>
      <c r="J41714">
        <v>2019</v>
      </c>
    </row>
    <row r="41715" spans="1:10" x14ac:dyDescent="0.25">
      <c r="A41715" t="s">
        <v>41724</v>
      </c>
      <c r="B41715">
        <v>14527</v>
      </c>
      <c r="C41715" t="s">
        <v>7</v>
      </c>
      <c r="D41715">
        <v>220401</v>
      </c>
      <c r="E41715" t="s">
        <v>47519</v>
      </c>
      <c r="F41715">
        <v>64.291051675000006</v>
      </c>
      <c r="G41715">
        <v>72.355181751999993</v>
      </c>
      <c r="H41715">
        <v>64.177241486</v>
      </c>
      <c r="I41715">
        <v>74.697917348999994</v>
      </c>
      <c r="J41715">
        <v>2019</v>
      </c>
    </row>
    <row r="41716" spans="1:10" x14ac:dyDescent="0.25">
      <c r="A41716" t="s">
        <v>41725</v>
      </c>
      <c r="B41716">
        <v>14533</v>
      </c>
      <c r="C41716" t="s">
        <v>7</v>
      </c>
      <c r="D41716">
        <v>220401</v>
      </c>
      <c r="E41716" t="s">
        <v>47519</v>
      </c>
      <c r="F41716">
        <v>76.491646774000003</v>
      </c>
      <c r="G41716">
        <v>83.203341073999994</v>
      </c>
      <c r="H41716">
        <v>71.340082562999996</v>
      </c>
      <c r="I41716">
        <v>78.122264787000006</v>
      </c>
      <c r="J41716">
        <v>2019</v>
      </c>
    </row>
    <row r="41717" spans="1:10" x14ac:dyDescent="0.25">
      <c r="A41717" t="s">
        <v>41726</v>
      </c>
      <c r="B41717">
        <v>14534</v>
      </c>
      <c r="C41717" t="s">
        <v>7</v>
      </c>
      <c r="D41717">
        <v>220401</v>
      </c>
      <c r="E41717" t="s">
        <v>47519</v>
      </c>
      <c r="F41717">
        <v>71.708915349999998</v>
      </c>
      <c r="G41717">
        <v>74.510291639000002</v>
      </c>
      <c r="H41717">
        <v>68.798378525000004</v>
      </c>
      <c r="I41717">
        <v>71.660846993000007</v>
      </c>
      <c r="J41717">
        <v>2019</v>
      </c>
    </row>
    <row r="41718" spans="1:10" x14ac:dyDescent="0.25">
      <c r="A41718" t="s">
        <v>41727</v>
      </c>
      <c r="B41718">
        <v>14537</v>
      </c>
      <c r="C41718" t="s">
        <v>7</v>
      </c>
      <c r="D41718">
        <v>220401</v>
      </c>
      <c r="E41718" t="s">
        <v>47519</v>
      </c>
      <c r="F41718">
        <v>77.233531975999995</v>
      </c>
      <c r="G41718">
        <v>79.826054076999995</v>
      </c>
      <c r="H41718">
        <v>73.521159920000002</v>
      </c>
      <c r="I41718">
        <v>82.017551354999995</v>
      </c>
      <c r="J41718">
        <v>2019</v>
      </c>
    </row>
    <row r="41719" spans="1:10" x14ac:dyDescent="0.25">
      <c r="A41719" t="s">
        <v>41728</v>
      </c>
      <c r="B41719">
        <v>14538</v>
      </c>
      <c r="C41719" t="s">
        <v>7</v>
      </c>
      <c r="D41719">
        <v>220401</v>
      </c>
      <c r="E41719" t="s">
        <v>47519</v>
      </c>
      <c r="F41719">
        <v>69.088131301000004</v>
      </c>
      <c r="G41719">
        <v>69.728596268999993</v>
      </c>
      <c r="H41719">
        <v>66.924967522000003</v>
      </c>
      <c r="I41719">
        <v>75.341514803999999</v>
      </c>
      <c r="J41719">
        <v>2019</v>
      </c>
    </row>
    <row r="41720" spans="1:10" x14ac:dyDescent="0.25">
      <c r="A41720" t="s">
        <v>41729</v>
      </c>
      <c r="B41720">
        <v>14539</v>
      </c>
      <c r="C41720" t="s">
        <v>7</v>
      </c>
      <c r="D41720">
        <v>220401</v>
      </c>
      <c r="E41720" t="s">
        <v>47519</v>
      </c>
      <c r="F41720">
        <v>76.221203431000006</v>
      </c>
      <c r="G41720">
        <v>74.043692899999996</v>
      </c>
      <c r="H41720">
        <v>62.730017082000003</v>
      </c>
      <c r="I41720">
        <v>79.203593893000004</v>
      </c>
      <c r="J41720">
        <v>2019</v>
      </c>
    </row>
    <row r="41721" spans="1:10" x14ac:dyDescent="0.25">
      <c r="A41721" t="s">
        <v>41730</v>
      </c>
      <c r="B41721">
        <v>14541</v>
      </c>
      <c r="C41721" t="s">
        <v>7</v>
      </c>
      <c r="D41721">
        <v>220401</v>
      </c>
      <c r="E41721" t="s">
        <v>47519</v>
      </c>
      <c r="F41721">
        <v>71.307188370999995</v>
      </c>
      <c r="G41721">
        <v>75.846750209000007</v>
      </c>
      <c r="H41721">
        <v>74.069497984999998</v>
      </c>
      <c r="I41721">
        <v>76.987306836000002</v>
      </c>
      <c r="J41721">
        <v>2019</v>
      </c>
    </row>
    <row r="41722" spans="1:10" x14ac:dyDescent="0.25">
      <c r="A41722" t="s">
        <v>41731</v>
      </c>
      <c r="B41722">
        <v>14552</v>
      </c>
      <c r="C41722" t="s">
        <v>7</v>
      </c>
      <c r="D41722">
        <v>220401</v>
      </c>
      <c r="E41722" t="s">
        <v>47519</v>
      </c>
      <c r="F41722">
        <v>77.788834565000002</v>
      </c>
      <c r="G41722">
        <v>79.452476521999998</v>
      </c>
      <c r="H41722">
        <v>72.771586696</v>
      </c>
      <c r="I41722">
        <v>79.127696103000005</v>
      </c>
      <c r="J41722">
        <v>2019</v>
      </c>
    </row>
    <row r="41723" spans="1:10" x14ac:dyDescent="0.25">
      <c r="A41723" t="s">
        <v>41732</v>
      </c>
      <c r="B41723">
        <v>14565</v>
      </c>
      <c r="C41723" t="s">
        <v>7</v>
      </c>
      <c r="D41723">
        <v>220401</v>
      </c>
      <c r="E41723" t="s">
        <v>47519</v>
      </c>
      <c r="F41723">
        <v>73.563253979999999</v>
      </c>
      <c r="G41723">
        <v>77.541106576000004</v>
      </c>
      <c r="H41723">
        <v>75.053284406000003</v>
      </c>
      <c r="I41723">
        <v>80.673069855999998</v>
      </c>
      <c r="J41723">
        <v>2019</v>
      </c>
    </row>
    <row r="41724" spans="1:10" x14ac:dyDescent="0.25">
      <c r="A41724" t="s">
        <v>41733</v>
      </c>
      <c r="B41724">
        <v>14568</v>
      </c>
      <c r="C41724" t="s">
        <v>7</v>
      </c>
      <c r="D41724">
        <v>220401</v>
      </c>
      <c r="E41724" t="s">
        <v>47519</v>
      </c>
      <c r="F41724">
        <v>73.559465334999999</v>
      </c>
      <c r="G41724">
        <v>69.576840316000002</v>
      </c>
      <c r="H41724">
        <v>67.285944684</v>
      </c>
      <c r="I41724">
        <v>72.439798241999995</v>
      </c>
      <c r="J41724">
        <v>2019</v>
      </c>
    </row>
    <row r="41725" spans="1:10" x14ac:dyDescent="0.25">
      <c r="A41725" t="s">
        <v>41734</v>
      </c>
      <c r="B41725">
        <v>14573</v>
      </c>
      <c r="C41725" t="s">
        <v>7</v>
      </c>
      <c r="D41725">
        <v>220401</v>
      </c>
      <c r="E41725" t="s">
        <v>47519</v>
      </c>
      <c r="F41725">
        <v>69.502568975000003</v>
      </c>
      <c r="G41725">
        <v>66.696287419000001</v>
      </c>
      <c r="H41725">
        <v>64.285406890999994</v>
      </c>
      <c r="I41725">
        <v>77.220534521000005</v>
      </c>
      <c r="J41725">
        <v>2019</v>
      </c>
    </row>
    <row r="41726" spans="1:10" x14ac:dyDescent="0.25">
      <c r="A41726" t="s">
        <v>41735</v>
      </c>
      <c r="B41726">
        <v>14580</v>
      </c>
      <c r="C41726" t="s">
        <v>7</v>
      </c>
      <c r="D41726">
        <v>220401</v>
      </c>
      <c r="E41726" t="s">
        <v>47519</v>
      </c>
      <c r="F41726">
        <v>81.741711035999998</v>
      </c>
      <c r="G41726">
        <v>81.883565504000003</v>
      </c>
      <c r="H41726">
        <v>74.322512902</v>
      </c>
      <c r="I41726">
        <v>81.301387465000005</v>
      </c>
      <c r="J41726">
        <v>2019</v>
      </c>
    </row>
    <row r="41727" spans="1:10" x14ac:dyDescent="0.25">
      <c r="A41727" t="s">
        <v>41736</v>
      </c>
      <c r="B41727">
        <v>14587</v>
      </c>
      <c r="C41727" t="s">
        <v>7</v>
      </c>
      <c r="D41727">
        <v>220401</v>
      </c>
      <c r="E41727" t="s">
        <v>47519</v>
      </c>
      <c r="F41727">
        <v>80.454079934999996</v>
      </c>
      <c r="G41727">
        <v>74.660040666</v>
      </c>
      <c r="H41727">
        <v>73.947834982000003</v>
      </c>
      <c r="I41727">
        <v>79.412496715000003</v>
      </c>
      <c r="J41727">
        <v>2019</v>
      </c>
    </row>
    <row r="41728" spans="1:10" x14ac:dyDescent="0.25">
      <c r="A41728" t="s">
        <v>41737</v>
      </c>
      <c r="B41728">
        <v>14593</v>
      </c>
      <c r="C41728" t="s">
        <v>7</v>
      </c>
      <c r="D41728">
        <v>220401</v>
      </c>
      <c r="E41728" t="s">
        <v>47519</v>
      </c>
      <c r="F41728">
        <v>75.249157866000004</v>
      </c>
      <c r="G41728">
        <v>79.858715524999994</v>
      </c>
      <c r="H41728">
        <v>72.016437885000002</v>
      </c>
      <c r="I41728">
        <v>83.043012883000003</v>
      </c>
      <c r="J41728">
        <v>2019</v>
      </c>
    </row>
    <row r="41729" spans="1:10" x14ac:dyDescent="0.25">
      <c r="A41729" t="s">
        <v>41738</v>
      </c>
      <c r="B41729">
        <v>14594</v>
      </c>
      <c r="C41729" t="s">
        <v>7</v>
      </c>
      <c r="D41729">
        <v>220401</v>
      </c>
      <c r="E41729" t="s">
        <v>47519</v>
      </c>
      <c r="F41729">
        <v>71.828523462000007</v>
      </c>
      <c r="G41729">
        <v>73.970441050000005</v>
      </c>
      <c r="H41729">
        <v>63.26624065</v>
      </c>
      <c r="I41729">
        <v>75.140489674999998</v>
      </c>
      <c r="J41729">
        <v>2019</v>
      </c>
    </row>
    <row r="41730" spans="1:10" x14ac:dyDescent="0.25">
      <c r="A41730" t="s">
        <v>41739</v>
      </c>
      <c r="B41730">
        <v>14599</v>
      </c>
      <c r="C41730" t="s">
        <v>7</v>
      </c>
      <c r="D41730">
        <v>220401</v>
      </c>
      <c r="E41730" t="s">
        <v>47519</v>
      </c>
      <c r="F41730">
        <v>67.478241077999996</v>
      </c>
      <c r="G41730">
        <v>69.478047064999998</v>
      </c>
      <c r="H41730">
        <v>68.225828484999994</v>
      </c>
      <c r="I41730">
        <v>72.463698820000005</v>
      </c>
      <c r="J41730">
        <v>2019</v>
      </c>
    </row>
    <row r="41731" spans="1:10" x14ac:dyDescent="0.25">
      <c r="A41731" t="s">
        <v>41740</v>
      </c>
      <c r="B41731">
        <v>14601</v>
      </c>
      <c r="C41731" t="s">
        <v>7</v>
      </c>
      <c r="D41731">
        <v>220401</v>
      </c>
      <c r="E41731" t="s">
        <v>47519</v>
      </c>
      <c r="F41731">
        <v>70.743201213000006</v>
      </c>
      <c r="G41731">
        <v>80.504022574999993</v>
      </c>
      <c r="H41731">
        <v>72.028776258999997</v>
      </c>
      <c r="I41731">
        <v>82.124000013</v>
      </c>
      <c r="J41731">
        <v>2019</v>
      </c>
    </row>
    <row r="41732" spans="1:10" x14ac:dyDescent="0.25">
      <c r="A41732" t="s">
        <v>41741</v>
      </c>
      <c r="B41732">
        <v>14602</v>
      </c>
      <c r="C41732" t="s">
        <v>7</v>
      </c>
      <c r="D41732">
        <v>220401</v>
      </c>
      <c r="E41732" t="s">
        <v>47519</v>
      </c>
      <c r="F41732">
        <v>74.991181249999997</v>
      </c>
      <c r="G41732">
        <v>82.844494428000004</v>
      </c>
      <c r="H41732">
        <v>74.339334730000004</v>
      </c>
      <c r="I41732">
        <v>80.806141138000001</v>
      </c>
      <c r="J41732">
        <v>2019</v>
      </c>
    </row>
    <row r="41733" spans="1:10" x14ac:dyDescent="0.25">
      <c r="A41733" t="s">
        <v>41742</v>
      </c>
      <c r="B41733">
        <v>14605</v>
      </c>
      <c r="C41733" t="s">
        <v>7</v>
      </c>
      <c r="D41733">
        <v>220401</v>
      </c>
      <c r="E41733" t="s">
        <v>47519</v>
      </c>
      <c r="F41733">
        <v>79.774743409999999</v>
      </c>
      <c r="G41733">
        <v>84.016162742000006</v>
      </c>
      <c r="H41733">
        <v>72.945380447000005</v>
      </c>
      <c r="I41733">
        <v>83.274130889000006</v>
      </c>
      <c r="J41733">
        <v>2019</v>
      </c>
    </row>
    <row r="41734" spans="1:10" x14ac:dyDescent="0.25">
      <c r="A41734" t="s">
        <v>41743</v>
      </c>
      <c r="B41734">
        <v>14606</v>
      </c>
      <c r="C41734" t="s">
        <v>7</v>
      </c>
      <c r="D41734">
        <v>220401</v>
      </c>
      <c r="E41734" t="s">
        <v>47519</v>
      </c>
      <c r="F41734">
        <v>65.710518809999996</v>
      </c>
      <c r="G41734">
        <v>69.181066544000004</v>
      </c>
      <c r="H41734">
        <v>59.967378807999999</v>
      </c>
      <c r="I41734">
        <v>65.058842220000002</v>
      </c>
      <c r="J41734">
        <v>2019</v>
      </c>
    </row>
    <row r="41735" spans="1:10" x14ac:dyDescent="0.25">
      <c r="A41735" t="s">
        <v>41744</v>
      </c>
      <c r="B41735">
        <v>14608</v>
      </c>
      <c r="C41735" t="s">
        <v>7</v>
      </c>
      <c r="D41735">
        <v>220401</v>
      </c>
      <c r="E41735" t="s">
        <v>47519</v>
      </c>
      <c r="F41735">
        <v>70.254728280999998</v>
      </c>
      <c r="G41735">
        <v>67.486199510000006</v>
      </c>
      <c r="H41735">
        <v>68.585964696999994</v>
      </c>
      <c r="I41735">
        <v>71.268003950999997</v>
      </c>
      <c r="J41735">
        <v>2019</v>
      </c>
    </row>
    <row r="41736" spans="1:10" x14ac:dyDescent="0.25">
      <c r="A41736" t="s">
        <v>41745</v>
      </c>
      <c r="B41736">
        <v>14614</v>
      </c>
      <c r="C41736" t="s">
        <v>7</v>
      </c>
      <c r="D41736">
        <v>220401</v>
      </c>
      <c r="E41736" t="s">
        <v>47519</v>
      </c>
      <c r="F41736">
        <v>71.763541813000003</v>
      </c>
      <c r="G41736">
        <v>71.847998997000005</v>
      </c>
      <c r="H41736">
        <v>71.096096521000007</v>
      </c>
      <c r="I41736">
        <v>75.245556895999997</v>
      </c>
      <c r="J41736">
        <v>2019</v>
      </c>
    </row>
    <row r="41737" spans="1:10" x14ac:dyDescent="0.25">
      <c r="A41737" t="s">
        <v>41746</v>
      </c>
      <c r="B41737">
        <v>14616</v>
      </c>
      <c r="C41737" t="s">
        <v>7</v>
      </c>
      <c r="D41737">
        <v>220401</v>
      </c>
      <c r="E41737" t="s">
        <v>47519</v>
      </c>
      <c r="F41737">
        <v>77.059516107999997</v>
      </c>
      <c r="G41737">
        <v>77.633467170000003</v>
      </c>
      <c r="H41737">
        <v>75.002298276000005</v>
      </c>
      <c r="I41737">
        <v>80.453319195000006</v>
      </c>
      <c r="J41737">
        <v>2019</v>
      </c>
    </row>
    <row r="41738" spans="1:10" x14ac:dyDescent="0.25">
      <c r="A41738" t="s">
        <v>41747</v>
      </c>
      <c r="B41738">
        <v>14622</v>
      </c>
      <c r="C41738" t="s">
        <v>7</v>
      </c>
      <c r="D41738">
        <v>220401</v>
      </c>
      <c r="E41738" t="s">
        <v>47519</v>
      </c>
      <c r="F41738">
        <v>73.144595047999999</v>
      </c>
      <c r="G41738">
        <v>78.236099304999996</v>
      </c>
      <c r="H41738">
        <v>69.175926782000005</v>
      </c>
      <c r="I41738">
        <v>76.970700336999997</v>
      </c>
      <c r="J41738">
        <v>2019</v>
      </c>
    </row>
    <row r="41739" spans="1:10" x14ac:dyDescent="0.25">
      <c r="A41739" t="s">
        <v>41748</v>
      </c>
      <c r="B41739">
        <v>14626</v>
      </c>
      <c r="C41739" t="s">
        <v>7</v>
      </c>
      <c r="D41739">
        <v>220401</v>
      </c>
      <c r="E41739" t="s">
        <v>47519</v>
      </c>
      <c r="F41739">
        <v>77.733954291000003</v>
      </c>
      <c r="G41739">
        <v>67.917977860999997</v>
      </c>
      <c r="H41739">
        <v>66.591821198999995</v>
      </c>
      <c r="I41739">
        <v>69.579375737999996</v>
      </c>
      <c r="J41739">
        <v>2019</v>
      </c>
    </row>
    <row r="41740" spans="1:10" x14ac:dyDescent="0.25">
      <c r="A41740" t="s">
        <v>41749</v>
      </c>
      <c r="B41740">
        <v>14629</v>
      </c>
      <c r="C41740" t="s">
        <v>7</v>
      </c>
      <c r="D41740">
        <v>220401</v>
      </c>
      <c r="E41740" t="s">
        <v>47519</v>
      </c>
      <c r="F41740">
        <v>65.148684931999995</v>
      </c>
      <c r="G41740">
        <v>67.282375076999998</v>
      </c>
      <c r="H41740">
        <v>65.151350242000007</v>
      </c>
      <c r="I41740">
        <v>70.692392350000006</v>
      </c>
      <c r="J41740">
        <v>2019</v>
      </c>
    </row>
    <row r="41741" spans="1:10" x14ac:dyDescent="0.25">
      <c r="A41741" t="s">
        <v>41750</v>
      </c>
      <c r="B41741">
        <v>14637</v>
      </c>
      <c r="C41741" t="s">
        <v>7</v>
      </c>
      <c r="D41741">
        <v>220401</v>
      </c>
      <c r="E41741" t="s">
        <v>47519</v>
      </c>
      <c r="F41741">
        <v>77.305137096999999</v>
      </c>
      <c r="G41741">
        <v>78.191088050000005</v>
      </c>
      <c r="H41741">
        <v>75.348555160000004</v>
      </c>
      <c r="I41741">
        <v>79.640479096999997</v>
      </c>
      <c r="J41741">
        <v>2019</v>
      </c>
    </row>
    <row r="41742" spans="1:10" x14ac:dyDescent="0.25">
      <c r="A41742" t="s">
        <v>41751</v>
      </c>
      <c r="B41742">
        <v>14639</v>
      </c>
      <c r="C41742" t="s">
        <v>7</v>
      </c>
      <c r="D41742">
        <v>220401</v>
      </c>
      <c r="E41742" t="s">
        <v>47519</v>
      </c>
      <c r="F41742">
        <v>79.391640013</v>
      </c>
      <c r="G41742">
        <v>84.575943953999996</v>
      </c>
      <c r="H41742">
        <v>73.834651676999997</v>
      </c>
      <c r="I41742">
        <v>91.443884887999999</v>
      </c>
      <c r="J41742">
        <v>2019</v>
      </c>
    </row>
    <row r="41743" spans="1:10" x14ac:dyDescent="0.25">
      <c r="A41743" t="s">
        <v>41752</v>
      </c>
      <c r="B41743">
        <v>14641</v>
      </c>
      <c r="C41743" t="s">
        <v>7</v>
      </c>
      <c r="D41743">
        <v>220401</v>
      </c>
      <c r="E41743" t="s">
        <v>47519</v>
      </c>
      <c r="F41743">
        <v>69.335082080999996</v>
      </c>
      <c r="G41743">
        <v>74.532192467000002</v>
      </c>
      <c r="H41743">
        <v>62.124863341999998</v>
      </c>
      <c r="I41743">
        <v>69.714446713000001</v>
      </c>
      <c r="J41743">
        <v>2019</v>
      </c>
    </row>
    <row r="41744" spans="1:10" x14ac:dyDescent="0.25">
      <c r="A41744" t="s">
        <v>41753</v>
      </c>
      <c r="B41744">
        <v>14642</v>
      </c>
      <c r="C41744" t="s">
        <v>7</v>
      </c>
      <c r="D41744">
        <v>220401</v>
      </c>
      <c r="E41744" t="s">
        <v>47519</v>
      </c>
      <c r="F41744">
        <v>77.968702366000002</v>
      </c>
      <c r="G41744">
        <v>80.956079348000003</v>
      </c>
      <c r="H41744">
        <v>75.722858400000007</v>
      </c>
      <c r="I41744">
        <v>81.142676972000004</v>
      </c>
      <c r="J41744">
        <v>2019</v>
      </c>
    </row>
    <row r="41745" spans="1:10" x14ac:dyDescent="0.25">
      <c r="A41745" t="s">
        <v>41754</v>
      </c>
      <c r="B41745">
        <v>14643</v>
      </c>
      <c r="C41745" t="s">
        <v>7</v>
      </c>
      <c r="D41745">
        <v>220401</v>
      </c>
      <c r="E41745" t="s">
        <v>47519</v>
      </c>
      <c r="F41745">
        <v>64.288480907999997</v>
      </c>
      <c r="G41745">
        <v>64.745871436000002</v>
      </c>
      <c r="H41745">
        <v>63.496512869999997</v>
      </c>
      <c r="I41745">
        <v>68.438166832999997</v>
      </c>
      <c r="J41745">
        <v>2019</v>
      </c>
    </row>
    <row r="41746" spans="1:10" x14ac:dyDescent="0.25">
      <c r="A41746" t="s">
        <v>41755</v>
      </c>
      <c r="B41746">
        <v>14649</v>
      </c>
      <c r="C41746" t="s">
        <v>7</v>
      </c>
      <c r="D41746">
        <v>220401</v>
      </c>
      <c r="E41746" t="s">
        <v>47519</v>
      </c>
      <c r="F41746">
        <v>77.577302638000006</v>
      </c>
      <c r="G41746">
        <v>79.496182978999997</v>
      </c>
      <c r="H41746">
        <v>74.689598760999999</v>
      </c>
      <c r="I41746">
        <v>78.019651061999994</v>
      </c>
      <c r="J41746">
        <v>2019</v>
      </c>
    </row>
    <row r="41747" spans="1:10" x14ac:dyDescent="0.25">
      <c r="A41747" t="s">
        <v>41756</v>
      </c>
      <c r="B41747">
        <v>14657</v>
      </c>
      <c r="C41747" t="s">
        <v>7</v>
      </c>
      <c r="D41747">
        <v>220401</v>
      </c>
      <c r="E41747" t="s">
        <v>47519</v>
      </c>
      <c r="F41747">
        <v>65.531782707999994</v>
      </c>
      <c r="G41747">
        <v>73.047795734999994</v>
      </c>
      <c r="H41747">
        <v>64.682136411000002</v>
      </c>
      <c r="I41747">
        <v>80.092112794000002</v>
      </c>
      <c r="J41747">
        <v>2019</v>
      </c>
    </row>
    <row r="41748" spans="1:10" x14ac:dyDescent="0.25">
      <c r="A41748" t="s">
        <v>41757</v>
      </c>
      <c r="B41748">
        <v>14659</v>
      </c>
      <c r="C41748" t="s">
        <v>7</v>
      </c>
      <c r="D41748">
        <v>220401</v>
      </c>
      <c r="E41748" t="s">
        <v>47519</v>
      </c>
      <c r="F41748">
        <v>70.571742341999993</v>
      </c>
      <c r="G41748">
        <v>74.256008921000003</v>
      </c>
      <c r="H41748">
        <v>63.261459801000001</v>
      </c>
      <c r="I41748">
        <v>78.601532053</v>
      </c>
      <c r="J41748">
        <v>2019</v>
      </c>
    </row>
    <row r="41749" spans="1:10" x14ac:dyDescent="0.25">
      <c r="A41749" t="s">
        <v>41758</v>
      </c>
      <c r="B41749">
        <v>14670</v>
      </c>
      <c r="C41749" t="s">
        <v>7</v>
      </c>
      <c r="D41749">
        <v>220401</v>
      </c>
      <c r="E41749" t="s">
        <v>47519</v>
      </c>
      <c r="F41749">
        <v>70.930659853999998</v>
      </c>
      <c r="G41749">
        <v>66.917253364000004</v>
      </c>
      <c r="H41749">
        <v>67.610301208999999</v>
      </c>
      <c r="I41749">
        <v>71.016814647000004</v>
      </c>
      <c r="J41749">
        <v>2019</v>
      </c>
    </row>
    <row r="41750" spans="1:10" x14ac:dyDescent="0.25">
      <c r="A41750" t="s">
        <v>41759</v>
      </c>
      <c r="B41750">
        <v>14671</v>
      </c>
      <c r="C41750" t="s">
        <v>7</v>
      </c>
      <c r="D41750">
        <v>220401</v>
      </c>
      <c r="E41750" t="s">
        <v>47519</v>
      </c>
      <c r="F41750">
        <v>74.397143545999995</v>
      </c>
      <c r="G41750">
        <v>69.606209207000006</v>
      </c>
      <c r="H41750">
        <v>66.213459180000001</v>
      </c>
      <c r="I41750">
        <v>72.229082481000006</v>
      </c>
      <c r="J41750">
        <v>2019</v>
      </c>
    </row>
    <row r="41751" spans="1:10" x14ac:dyDescent="0.25">
      <c r="A41751" t="s">
        <v>41760</v>
      </c>
      <c r="B41751">
        <v>14672</v>
      </c>
      <c r="C41751" t="s">
        <v>7</v>
      </c>
      <c r="D41751">
        <v>220401</v>
      </c>
      <c r="E41751" t="s">
        <v>47519</v>
      </c>
      <c r="F41751">
        <v>72.108497403000001</v>
      </c>
      <c r="G41751">
        <v>70.771005462000005</v>
      </c>
      <c r="H41751">
        <v>63.102297393999997</v>
      </c>
      <c r="I41751">
        <v>72.044458793999993</v>
      </c>
      <c r="J41751">
        <v>2019</v>
      </c>
    </row>
    <row r="41752" spans="1:10" x14ac:dyDescent="0.25">
      <c r="A41752" t="s">
        <v>41761</v>
      </c>
      <c r="B41752">
        <v>14673</v>
      </c>
      <c r="C41752" t="s">
        <v>7</v>
      </c>
      <c r="D41752">
        <v>220401</v>
      </c>
      <c r="E41752" t="s">
        <v>47519</v>
      </c>
      <c r="F41752">
        <v>70.020468945000005</v>
      </c>
      <c r="G41752">
        <v>73.700098483999994</v>
      </c>
      <c r="H41752">
        <v>65.183005659000003</v>
      </c>
      <c r="I41752">
        <v>79.113801890000005</v>
      </c>
      <c r="J41752">
        <v>2019</v>
      </c>
    </row>
    <row r="41753" spans="1:10" x14ac:dyDescent="0.25">
      <c r="A41753" t="s">
        <v>41762</v>
      </c>
      <c r="B41753">
        <v>14674</v>
      </c>
      <c r="C41753" t="s">
        <v>7</v>
      </c>
      <c r="D41753">
        <v>220401</v>
      </c>
      <c r="E41753" t="s">
        <v>47519</v>
      </c>
      <c r="F41753">
        <v>69.269854189</v>
      </c>
      <c r="G41753">
        <v>74.169970336000006</v>
      </c>
      <c r="H41753">
        <v>69.220027294999994</v>
      </c>
      <c r="I41753">
        <v>75.416984885000005</v>
      </c>
      <c r="J41753">
        <v>2019</v>
      </c>
    </row>
    <row r="41754" spans="1:10" x14ac:dyDescent="0.25">
      <c r="A41754" t="s">
        <v>41763</v>
      </c>
      <c r="B41754">
        <v>14675</v>
      </c>
      <c r="C41754" t="s">
        <v>7</v>
      </c>
      <c r="D41754">
        <v>220401</v>
      </c>
      <c r="E41754" t="s">
        <v>47519</v>
      </c>
      <c r="F41754">
        <v>70.629357854000006</v>
      </c>
      <c r="G41754">
        <v>70.688322266</v>
      </c>
      <c r="H41754">
        <v>70.548018349000003</v>
      </c>
      <c r="I41754">
        <v>70.553255131</v>
      </c>
      <c r="J41754">
        <v>2019</v>
      </c>
    </row>
    <row r="41755" spans="1:10" x14ac:dyDescent="0.25">
      <c r="A41755" t="s">
        <v>41764</v>
      </c>
      <c r="B41755">
        <v>14677</v>
      </c>
      <c r="C41755" t="s">
        <v>7</v>
      </c>
      <c r="D41755">
        <v>220401</v>
      </c>
      <c r="E41755" t="s">
        <v>47519</v>
      </c>
      <c r="F41755">
        <v>69.314783692999995</v>
      </c>
      <c r="G41755">
        <v>68.522377466999998</v>
      </c>
      <c r="H41755">
        <v>66.917691982999997</v>
      </c>
      <c r="I41755">
        <v>74.725480633000004</v>
      </c>
      <c r="J41755">
        <v>2019</v>
      </c>
    </row>
    <row r="41756" spans="1:10" x14ac:dyDescent="0.25">
      <c r="A41756" t="s">
        <v>41765</v>
      </c>
      <c r="B41756">
        <v>14678</v>
      </c>
      <c r="C41756" t="s">
        <v>7</v>
      </c>
      <c r="D41756">
        <v>220401</v>
      </c>
      <c r="E41756" t="s">
        <v>47519</v>
      </c>
      <c r="F41756">
        <v>76.604927029999999</v>
      </c>
      <c r="G41756">
        <v>75.689007946000004</v>
      </c>
      <c r="H41756">
        <v>75.206309132000001</v>
      </c>
      <c r="I41756">
        <v>78.269667213999995</v>
      </c>
      <c r="J41756">
        <v>2019</v>
      </c>
    </row>
    <row r="41757" spans="1:10" x14ac:dyDescent="0.25">
      <c r="A41757" t="s">
        <v>41766</v>
      </c>
      <c r="B41757">
        <v>14687</v>
      </c>
      <c r="C41757" t="s">
        <v>7</v>
      </c>
      <c r="D41757">
        <v>220401</v>
      </c>
      <c r="E41757" t="s">
        <v>47519</v>
      </c>
      <c r="F41757">
        <v>62.780142453000003</v>
      </c>
      <c r="G41757">
        <v>66.131678672999996</v>
      </c>
      <c r="H41757">
        <v>71.648807719000004</v>
      </c>
      <c r="I41757">
        <v>72.197130752000007</v>
      </c>
      <c r="J41757">
        <v>2019</v>
      </c>
    </row>
    <row r="41758" spans="1:10" x14ac:dyDescent="0.25">
      <c r="A41758" t="s">
        <v>41767</v>
      </c>
      <c r="B41758">
        <v>14697</v>
      </c>
      <c r="C41758" t="s">
        <v>7</v>
      </c>
      <c r="D41758">
        <v>220401</v>
      </c>
      <c r="E41758" t="s">
        <v>47519</v>
      </c>
      <c r="F41758">
        <v>73.477375563999999</v>
      </c>
      <c r="G41758">
        <v>76.388237404999998</v>
      </c>
      <c r="H41758">
        <v>67.190748759000002</v>
      </c>
      <c r="I41758">
        <v>72.875998382999995</v>
      </c>
      <c r="J41758">
        <v>2019</v>
      </c>
    </row>
    <row r="41759" spans="1:10" x14ac:dyDescent="0.25">
      <c r="A41759" t="s">
        <v>41768</v>
      </c>
      <c r="B41759">
        <v>14699</v>
      </c>
      <c r="C41759" t="s">
        <v>7</v>
      </c>
      <c r="D41759">
        <v>220401</v>
      </c>
      <c r="E41759" t="s">
        <v>47519</v>
      </c>
      <c r="F41759">
        <v>70.977815277000005</v>
      </c>
      <c r="G41759">
        <v>80.019969906</v>
      </c>
      <c r="H41759">
        <v>68.032797861000006</v>
      </c>
      <c r="I41759">
        <v>78.236654298999994</v>
      </c>
      <c r="J41759">
        <v>2019</v>
      </c>
    </row>
    <row r="41760" spans="1:10" x14ac:dyDescent="0.25">
      <c r="A41760" t="s">
        <v>41769</v>
      </c>
      <c r="B41760">
        <v>14703</v>
      </c>
      <c r="C41760" t="s">
        <v>7</v>
      </c>
      <c r="D41760">
        <v>220401</v>
      </c>
      <c r="E41760" t="s">
        <v>47519</v>
      </c>
      <c r="F41760">
        <v>70.196752809000003</v>
      </c>
      <c r="G41760">
        <v>74.577099848000003</v>
      </c>
      <c r="H41760">
        <v>71.868452394000002</v>
      </c>
      <c r="I41760">
        <v>76.127628627000007</v>
      </c>
      <c r="J41760">
        <v>2019</v>
      </c>
    </row>
    <row r="41761" spans="1:10" x14ac:dyDescent="0.25">
      <c r="A41761" t="s">
        <v>41770</v>
      </c>
      <c r="B41761">
        <v>14706</v>
      </c>
      <c r="C41761" t="s">
        <v>7</v>
      </c>
      <c r="D41761">
        <v>220401</v>
      </c>
      <c r="E41761" t="s">
        <v>47519</v>
      </c>
      <c r="F41761">
        <v>73.838622959999995</v>
      </c>
      <c r="G41761">
        <v>66.921380171999999</v>
      </c>
      <c r="H41761">
        <v>67.477646527999994</v>
      </c>
      <c r="I41761">
        <v>71.411521437999994</v>
      </c>
      <c r="J41761">
        <v>2019</v>
      </c>
    </row>
    <row r="41762" spans="1:10" x14ac:dyDescent="0.25">
      <c r="A41762" t="s">
        <v>41771</v>
      </c>
      <c r="B41762">
        <v>14707</v>
      </c>
      <c r="C41762" t="s">
        <v>7</v>
      </c>
      <c r="D41762">
        <v>220401</v>
      </c>
      <c r="E41762" t="s">
        <v>47519</v>
      </c>
      <c r="F41762">
        <v>74.682335230000007</v>
      </c>
      <c r="G41762">
        <v>75.89801593</v>
      </c>
      <c r="H41762">
        <v>68.128667035000007</v>
      </c>
      <c r="I41762">
        <v>80.186704055999996</v>
      </c>
      <c r="J41762">
        <v>2019</v>
      </c>
    </row>
    <row r="41763" spans="1:10" x14ac:dyDescent="0.25">
      <c r="A41763" t="s">
        <v>41772</v>
      </c>
      <c r="B41763">
        <v>14716</v>
      </c>
      <c r="C41763" t="s">
        <v>7</v>
      </c>
      <c r="D41763">
        <v>220401</v>
      </c>
      <c r="E41763" t="s">
        <v>47519</v>
      </c>
      <c r="F41763">
        <v>67.936096645000006</v>
      </c>
      <c r="G41763">
        <v>68.904853653000004</v>
      </c>
      <c r="H41763">
        <v>61.143121110000003</v>
      </c>
      <c r="I41763">
        <v>69.181850546000007</v>
      </c>
      <c r="J41763">
        <v>2019</v>
      </c>
    </row>
    <row r="41764" spans="1:10" x14ac:dyDescent="0.25">
      <c r="A41764" t="s">
        <v>41773</v>
      </c>
      <c r="B41764">
        <v>14717</v>
      </c>
      <c r="C41764" t="s">
        <v>7</v>
      </c>
      <c r="D41764">
        <v>220401</v>
      </c>
      <c r="E41764" t="s">
        <v>47519</v>
      </c>
      <c r="F41764">
        <v>70.647182146999995</v>
      </c>
      <c r="G41764">
        <v>71.999182688999994</v>
      </c>
      <c r="H41764">
        <v>65.985628653000006</v>
      </c>
      <c r="I41764">
        <v>73.960598211999994</v>
      </c>
      <c r="J41764">
        <v>2019</v>
      </c>
    </row>
    <row r="41765" spans="1:10" x14ac:dyDescent="0.25">
      <c r="A41765" t="s">
        <v>41774</v>
      </c>
      <c r="B41765">
        <v>14718</v>
      </c>
      <c r="C41765" t="s">
        <v>7</v>
      </c>
      <c r="D41765">
        <v>220401</v>
      </c>
      <c r="E41765" t="s">
        <v>47519</v>
      </c>
      <c r="F41765">
        <v>81.651899185999994</v>
      </c>
      <c r="G41765">
        <v>72.773610730000001</v>
      </c>
      <c r="H41765">
        <v>67.548077593000002</v>
      </c>
      <c r="I41765">
        <v>86.767046300000004</v>
      </c>
      <c r="J41765">
        <v>2019</v>
      </c>
    </row>
    <row r="41766" spans="1:10" x14ac:dyDescent="0.25">
      <c r="A41766" t="s">
        <v>41775</v>
      </c>
      <c r="B41766">
        <v>14720</v>
      </c>
      <c r="C41766" t="s">
        <v>7</v>
      </c>
      <c r="D41766">
        <v>220401</v>
      </c>
      <c r="E41766" t="s">
        <v>47519</v>
      </c>
      <c r="F41766">
        <v>69.063313054000005</v>
      </c>
      <c r="G41766">
        <v>64.002488829000001</v>
      </c>
      <c r="H41766">
        <v>64.468619852000003</v>
      </c>
      <c r="I41766">
        <v>66.154001843000003</v>
      </c>
      <c r="J41766">
        <v>2019</v>
      </c>
    </row>
    <row r="41767" spans="1:10" x14ac:dyDescent="0.25">
      <c r="A41767" t="s">
        <v>41776</v>
      </c>
      <c r="B41767">
        <v>14750</v>
      </c>
      <c r="C41767" t="s">
        <v>7</v>
      </c>
      <c r="D41767">
        <v>220401</v>
      </c>
      <c r="E41767" t="s">
        <v>47519</v>
      </c>
      <c r="F41767">
        <v>76.422187149999999</v>
      </c>
      <c r="G41767">
        <v>82.499870846999997</v>
      </c>
      <c r="H41767">
        <v>68.115374341999996</v>
      </c>
      <c r="I41767">
        <v>78.688518990000006</v>
      </c>
      <c r="J41767">
        <v>2019</v>
      </c>
    </row>
    <row r="41768" spans="1:10" x14ac:dyDescent="0.25">
      <c r="A41768" t="s">
        <v>41777</v>
      </c>
      <c r="B41768">
        <v>14751</v>
      </c>
      <c r="C41768" t="s">
        <v>7</v>
      </c>
      <c r="D41768">
        <v>220401</v>
      </c>
      <c r="E41768" t="s">
        <v>47519</v>
      </c>
      <c r="F41768">
        <v>73.634766404999993</v>
      </c>
      <c r="G41768">
        <v>77.586299557999993</v>
      </c>
      <c r="H41768">
        <v>69.711155750000003</v>
      </c>
      <c r="I41768">
        <v>78.462721364000004</v>
      </c>
      <c r="J41768">
        <v>2019</v>
      </c>
    </row>
    <row r="41769" spans="1:10" x14ac:dyDescent="0.25">
      <c r="A41769" t="s">
        <v>41778</v>
      </c>
      <c r="B41769">
        <v>14753</v>
      </c>
      <c r="C41769" t="s">
        <v>7</v>
      </c>
      <c r="D41769">
        <v>220401</v>
      </c>
      <c r="E41769" t="s">
        <v>47519</v>
      </c>
      <c r="F41769">
        <v>74.884711304000007</v>
      </c>
      <c r="G41769">
        <v>86.563000716999994</v>
      </c>
      <c r="H41769">
        <v>77.440585763000001</v>
      </c>
      <c r="I41769">
        <v>75.440786794999994</v>
      </c>
      <c r="J41769">
        <v>2019</v>
      </c>
    </row>
    <row r="41770" spans="1:10" x14ac:dyDescent="0.25">
      <c r="A41770" t="s">
        <v>41779</v>
      </c>
      <c r="B41770">
        <v>14760</v>
      </c>
      <c r="C41770" t="s">
        <v>7</v>
      </c>
      <c r="D41770">
        <v>220401</v>
      </c>
      <c r="E41770" t="s">
        <v>47519</v>
      </c>
      <c r="F41770">
        <v>72.373978546000004</v>
      </c>
      <c r="G41770">
        <v>77.096403013</v>
      </c>
      <c r="H41770">
        <v>70.665357607999994</v>
      </c>
      <c r="I41770">
        <v>74.179542777999998</v>
      </c>
      <c r="J41770">
        <v>2019</v>
      </c>
    </row>
    <row r="41771" spans="1:10" x14ac:dyDescent="0.25">
      <c r="A41771" t="s">
        <v>41780</v>
      </c>
      <c r="B41771">
        <v>14762</v>
      </c>
      <c r="C41771" t="s">
        <v>7</v>
      </c>
      <c r="D41771">
        <v>220401</v>
      </c>
      <c r="E41771" t="s">
        <v>47519</v>
      </c>
      <c r="F41771">
        <v>78.960193556999997</v>
      </c>
      <c r="G41771">
        <v>80.143591577999999</v>
      </c>
      <c r="H41771">
        <v>76.591577575000002</v>
      </c>
      <c r="I41771">
        <v>84.659516306</v>
      </c>
      <c r="J41771">
        <v>2019</v>
      </c>
    </row>
    <row r="41772" spans="1:10" x14ac:dyDescent="0.25">
      <c r="A41772" t="s">
        <v>41781</v>
      </c>
      <c r="B41772">
        <v>14764</v>
      </c>
      <c r="C41772" t="s">
        <v>7</v>
      </c>
      <c r="D41772">
        <v>220401</v>
      </c>
      <c r="E41772" t="s">
        <v>47519</v>
      </c>
      <c r="F41772">
        <v>69.187633110999997</v>
      </c>
      <c r="G41772">
        <v>69.430563843000002</v>
      </c>
      <c r="H41772">
        <v>62.166672693000002</v>
      </c>
      <c r="I41772">
        <v>70.999717722</v>
      </c>
      <c r="J41772">
        <v>2019</v>
      </c>
    </row>
    <row r="41773" spans="1:10" x14ac:dyDescent="0.25">
      <c r="A41773" t="s">
        <v>41782</v>
      </c>
      <c r="B41773">
        <v>14770</v>
      </c>
      <c r="C41773" t="s">
        <v>7</v>
      </c>
      <c r="D41773">
        <v>220401</v>
      </c>
      <c r="E41773" t="s">
        <v>47519</v>
      </c>
      <c r="F41773">
        <v>68.702477607000006</v>
      </c>
      <c r="G41773">
        <v>71.880331815999995</v>
      </c>
      <c r="H41773">
        <v>65.717405948000007</v>
      </c>
      <c r="I41773">
        <v>70.706968934000002</v>
      </c>
      <c r="J41773">
        <v>2019</v>
      </c>
    </row>
    <row r="41774" spans="1:10" x14ac:dyDescent="0.25">
      <c r="A41774" t="s">
        <v>41783</v>
      </c>
      <c r="B41774">
        <v>14771</v>
      </c>
      <c r="C41774" t="s">
        <v>7</v>
      </c>
      <c r="D41774">
        <v>220401</v>
      </c>
      <c r="E41774" t="s">
        <v>47519</v>
      </c>
      <c r="F41774">
        <v>65.383842943999994</v>
      </c>
      <c r="G41774">
        <v>67.869240234000003</v>
      </c>
      <c r="H41774">
        <v>63.471587612999997</v>
      </c>
      <c r="I41774">
        <v>65.345531093000005</v>
      </c>
      <c r="J41774">
        <v>2019</v>
      </c>
    </row>
    <row r="41775" spans="1:10" x14ac:dyDescent="0.25">
      <c r="A41775" t="s">
        <v>41784</v>
      </c>
      <c r="B41775">
        <v>14773</v>
      </c>
      <c r="C41775" t="s">
        <v>7</v>
      </c>
      <c r="D41775">
        <v>220401</v>
      </c>
      <c r="E41775" t="s">
        <v>47519</v>
      </c>
      <c r="F41775">
        <v>70.600034198000003</v>
      </c>
      <c r="G41775">
        <v>67.197242150999998</v>
      </c>
      <c r="H41775">
        <v>66.165209797000003</v>
      </c>
      <c r="I41775">
        <v>73.282575816999994</v>
      </c>
      <c r="J41775">
        <v>2019</v>
      </c>
    </row>
    <row r="41776" spans="1:10" x14ac:dyDescent="0.25">
      <c r="A41776" t="s">
        <v>41785</v>
      </c>
      <c r="B41776">
        <v>14775</v>
      </c>
      <c r="C41776" t="s">
        <v>7</v>
      </c>
      <c r="D41776">
        <v>220401</v>
      </c>
      <c r="E41776" t="s">
        <v>47519</v>
      </c>
      <c r="F41776">
        <v>76.659289024000003</v>
      </c>
      <c r="G41776">
        <v>75.826427359999997</v>
      </c>
      <c r="H41776">
        <v>68.105828419999995</v>
      </c>
      <c r="I41776">
        <v>76.012122671</v>
      </c>
      <c r="J41776">
        <v>2019</v>
      </c>
    </row>
    <row r="41777" spans="1:10" x14ac:dyDescent="0.25">
      <c r="A41777" t="s">
        <v>41786</v>
      </c>
      <c r="B41777">
        <v>14778</v>
      </c>
      <c r="C41777" t="s">
        <v>7</v>
      </c>
      <c r="D41777">
        <v>220401</v>
      </c>
      <c r="E41777" t="s">
        <v>47519</v>
      </c>
      <c r="F41777">
        <v>80.931850870999995</v>
      </c>
      <c r="G41777">
        <v>81.294414270000004</v>
      </c>
      <c r="H41777">
        <v>75.383820389999997</v>
      </c>
      <c r="I41777">
        <v>80.031210125000001</v>
      </c>
      <c r="J41777">
        <v>2019</v>
      </c>
    </row>
    <row r="41778" spans="1:10" x14ac:dyDescent="0.25">
      <c r="A41778" t="s">
        <v>41787</v>
      </c>
      <c r="B41778">
        <v>14779</v>
      </c>
      <c r="C41778" t="s">
        <v>7</v>
      </c>
      <c r="D41778">
        <v>220401</v>
      </c>
      <c r="E41778" t="s">
        <v>47519</v>
      </c>
      <c r="F41778">
        <v>71.536170143000007</v>
      </c>
      <c r="G41778">
        <v>74.015137422999999</v>
      </c>
      <c r="H41778">
        <v>69.220263673000005</v>
      </c>
      <c r="I41778">
        <v>81.505111275999994</v>
      </c>
      <c r="J41778">
        <v>2019</v>
      </c>
    </row>
    <row r="41779" spans="1:10" x14ac:dyDescent="0.25">
      <c r="A41779" t="s">
        <v>41788</v>
      </c>
      <c r="B41779">
        <v>14782</v>
      </c>
      <c r="C41779" t="s">
        <v>7</v>
      </c>
      <c r="D41779">
        <v>220401</v>
      </c>
      <c r="E41779" t="s">
        <v>47519</v>
      </c>
      <c r="F41779">
        <v>76.884337705999997</v>
      </c>
      <c r="G41779">
        <v>79.397359156999997</v>
      </c>
      <c r="H41779">
        <v>76.254046372000005</v>
      </c>
      <c r="I41779">
        <v>84.429130752999995</v>
      </c>
      <c r="J41779">
        <v>2019</v>
      </c>
    </row>
    <row r="41780" spans="1:10" x14ac:dyDescent="0.25">
      <c r="A41780" t="s">
        <v>41789</v>
      </c>
      <c r="B41780">
        <v>14783</v>
      </c>
      <c r="C41780" t="s">
        <v>7</v>
      </c>
      <c r="D41780">
        <v>220401</v>
      </c>
      <c r="E41780" t="s">
        <v>47519</v>
      </c>
      <c r="F41780">
        <v>69.262111621000003</v>
      </c>
      <c r="G41780">
        <v>63.477545192000001</v>
      </c>
      <c r="H41780">
        <v>60.989426127999998</v>
      </c>
      <c r="I41780">
        <v>64.765363957000005</v>
      </c>
      <c r="J41780">
        <v>2019</v>
      </c>
    </row>
    <row r="41781" spans="1:10" x14ac:dyDescent="0.25">
      <c r="A41781" t="s">
        <v>41790</v>
      </c>
      <c r="B41781">
        <v>14788</v>
      </c>
      <c r="C41781" t="s">
        <v>7</v>
      </c>
      <c r="D41781">
        <v>220401</v>
      </c>
      <c r="E41781" t="s">
        <v>47519</v>
      </c>
      <c r="F41781">
        <v>79.321194808000001</v>
      </c>
      <c r="G41781">
        <v>76.423098727999999</v>
      </c>
      <c r="H41781">
        <v>68.471076155000006</v>
      </c>
      <c r="I41781">
        <v>77.247426368999996</v>
      </c>
      <c r="J41781">
        <v>2019</v>
      </c>
    </row>
    <row r="41782" spans="1:10" x14ac:dyDescent="0.25">
      <c r="A41782" t="s">
        <v>41791</v>
      </c>
      <c r="B41782">
        <v>14790</v>
      </c>
      <c r="C41782" t="s">
        <v>7</v>
      </c>
      <c r="D41782">
        <v>220401</v>
      </c>
      <c r="E41782" t="s">
        <v>47519</v>
      </c>
      <c r="F41782">
        <v>73.684875808000001</v>
      </c>
      <c r="G41782">
        <v>68.728148458999996</v>
      </c>
      <c r="H41782">
        <v>66.128856956000007</v>
      </c>
      <c r="I41782">
        <v>70.190690105000002</v>
      </c>
      <c r="J41782">
        <v>2019</v>
      </c>
    </row>
    <row r="41783" spans="1:10" x14ac:dyDescent="0.25">
      <c r="A41783" t="s">
        <v>41792</v>
      </c>
      <c r="B41783">
        <v>14801</v>
      </c>
      <c r="C41783" t="s">
        <v>7</v>
      </c>
      <c r="D41783">
        <v>220401</v>
      </c>
      <c r="E41783" t="s">
        <v>47519</v>
      </c>
      <c r="F41783">
        <v>78.071703491999997</v>
      </c>
      <c r="G41783">
        <v>82.699724489000005</v>
      </c>
      <c r="H41783">
        <v>73.039986575</v>
      </c>
      <c r="I41783">
        <v>80.086384378000005</v>
      </c>
      <c r="J41783">
        <v>2019</v>
      </c>
    </row>
    <row r="41784" spans="1:10" x14ac:dyDescent="0.25">
      <c r="A41784" t="s">
        <v>41793</v>
      </c>
      <c r="B41784">
        <v>14804</v>
      </c>
      <c r="C41784" t="s">
        <v>7</v>
      </c>
      <c r="D41784">
        <v>220401</v>
      </c>
      <c r="E41784" t="s">
        <v>47519</v>
      </c>
      <c r="F41784">
        <v>72.807594437999995</v>
      </c>
      <c r="G41784">
        <v>78.481785771000006</v>
      </c>
      <c r="H41784">
        <v>72.220215111000002</v>
      </c>
      <c r="I41784">
        <v>81.105245894999996</v>
      </c>
      <c r="J41784">
        <v>2019</v>
      </c>
    </row>
    <row r="41785" spans="1:10" x14ac:dyDescent="0.25">
      <c r="A41785" t="s">
        <v>41794</v>
      </c>
      <c r="B41785">
        <v>14818</v>
      </c>
      <c r="C41785" t="s">
        <v>7</v>
      </c>
      <c r="D41785">
        <v>220401</v>
      </c>
      <c r="E41785" t="s">
        <v>47519</v>
      </c>
      <c r="F41785">
        <v>66.82208455</v>
      </c>
      <c r="G41785">
        <v>70.915191067999999</v>
      </c>
      <c r="H41785">
        <v>69.429630992</v>
      </c>
      <c r="I41785">
        <v>70.111661136999999</v>
      </c>
      <c r="J41785">
        <v>2019</v>
      </c>
    </row>
    <row r="41786" spans="1:10" x14ac:dyDescent="0.25">
      <c r="A41786" t="s">
        <v>41795</v>
      </c>
      <c r="B41786">
        <v>14819</v>
      </c>
      <c r="C41786" t="s">
        <v>7</v>
      </c>
      <c r="D41786">
        <v>220401</v>
      </c>
      <c r="E41786" t="s">
        <v>47519</v>
      </c>
      <c r="F41786">
        <v>75.554860308000002</v>
      </c>
      <c r="G41786">
        <v>75.899767867999998</v>
      </c>
      <c r="H41786">
        <v>68.495442854000004</v>
      </c>
      <c r="I41786">
        <v>78.091913042000002</v>
      </c>
      <c r="J41786">
        <v>2019</v>
      </c>
    </row>
    <row r="41787" spans="1:10" x14ac:dyDescent="0.25">
      <c r="A41787" t="s">
        <v>41796</v>
      </c>
      <c r="B41787">
        <v>14820</v>
      </c>
      <c r="C41787" t="s">
        <v>7</v>
      </c>
      <c r="D41787">
        <v>220401</v>
      </c>
      <c r="E41787" t="s">
        <v>47519</v>
      </c>
      <c r="F41787">
        <v>74.934129287000005</v>
      </c>
      <c r="G41787">
        <v>66.821872288999998</v>
      </c>
      <c r="H41787">
        <v>67.063681305000003</v>
      </c>
      <c r="I41787">
        <v>72.098841261000004</v>
      </c>
      <c r="J41787">
        <v>2019</v>
      </c>
    </row>
    <row r="41788" spans="1:10" x14ac:dyDescent="0.25">
      <c r="A41788" t="s">
        <v>41797</v>
      </c>
      <c r="B41788">
        <v>14822</v>
      </c>
      <c r="C41788" t="s">
        <v>7</v>
      </c>
      <c r="D41788">
        <v>220401</v>
      </c>
      <c r="E41788" t="s">
        <v>47519</v>
      </c>
      <c r="F41788">
        <v>78.358012548999994</v>
      </c>
      <c r="G41788">
        <v>81.351819739999996</v>
      </c>
      <c r="H41788">
        <v>73.923579825000004</v>
      </c>
      <c r="I41788">
        <v>85.582527540000001</v>
      </c>
      <c r="J41788">
        <v>2019</v>
      </c>
    </row>
    <row r="41789" spans="1:10" x14ac:dyDescent="0.25">
      <c r="A41789" t="s">
        <v>41798</v>
      </c>
      <c r="B41789">
        <v>14823</v>
      </c>
      <c r="C41789" t="s">
        <v>7</v>
      </c>
      <c r="D41789">
        <v>220401</v>
      </c>
      <c r="E41789" t="s">
        <v>47519</v>
      </c>
      <c r="F41789">
        <v>69.951161761999998</v>
      </c>
      <c r="H41789">
        <v>71.276549176000003</v>
      </c>
      <c r="I41789">
        <v>81.66474667</v>
      </c>
      <c r="J41789">
        <v>2019</v>
      </c>
    </row>
    <row r="41790" spans="1:10" x14ac:dyDescent="0.25">
      <c r="A41790" t="s">
        <v>41799</v>
      </c>
      <c r="B41790">
        <v>14824</v>
      </c>
      <c r="C41790" t="s">
        <v>7</v>
      </c>
      <c r="D41790">
        <v>220401</v>
      </c>
      <c r="E41790" t="s">
        <v>47519</v>
      </c>
      <c r="F41790">
        <v>73.665501431999999</v>
      </c>
      <c r="G41790">
        <v>76.084683178999995</v>
      </c>
      <c r="H41790">
        <v>69.054838641000003</v>
      </c>
      <c r="I41790">
        <v>77.946419284000001</v>
      </c>
      <c r="J41790">
        <v>2019</v>
      </c>
    </row>
    <row r="41791" spans="1:10" x14ac:dyDescent="0.25">
      <c r="A41791" t="s">
        <v>41800</v>
      </c>
      <c r="B41791">
        <v>14825</v>
      </c>
      <c r="C41791" t="s">
        <v>7</v>
      </c>
      <c r="D41791">
        <v>220401</v>
      </c>
      <c r="E41791" t="s">
        <v>47519</v>
      </c>
      <c r="F41791">
        <v>69.368458219999994</v>
      </c>
      <c r="G41791">
        <v>73.904385211999994</v>
      </c>
      <c r="H41791">
        <v>63.672046649999999</v>
      </c>
      <c r="I41791">
        <v>72.680087821000001</v>
      </c>
      <c r="J41791">
        <v>2019</v>
      </c>
    </row>
    <row r="41792" spans="1:10" x14ac:dyDescent="0.25">
      <c r="A41792" t="s">
        <v>41801</v>
      </c>
      <c r="B41792">
        <v>14848</v>
      </c>
      <c r="C41792" t="s">
        <v>7</v>
      </c>
      <c r="D41792">
        <v>220401</v>
      </c>
      <c r="E41792" t="s">
        <v>47519</v>
      </c>
      <c r="F41792">
        <v>71.911134410000003</v>
      </c>
      <c r="G41792">
        <v>76.247372689000002</v>
      </c>
      <c r="H41792">
        <v>72.476469792000003</v>
      </c>
      <c r="I41792">
        <v>81.184501573000006</v>
      </c>
      <c r="J41792">
        <v>2019</v>
      </c>
    </row>
    <row r="41793" spans="1:10" x14ac:dyDescent="0.25">
      <c r="A41793" t="s">
        <v>41802</v>
      </c>
      <c r="B41793">
        <v>14856</v>
      </c>
      <c r="C41793" t="s">
        <v>7</v>
      </c>
      <c r="D41793">
        <v>220401</v>
      </c>
      <c r="E41793" t="s">
        <v>47519</v>
      </c>
      <c r="F41793">
        <v>72.879950476000005</v>
      </c>
      <c r="G41793">
        <v>72.900233030999999</v>
      </c>
      <c r="H41793">
        <v>73.770760265000007</v>
      </c>
      <c r="I41793">
        <v>76.060285703999995</v>
      </c>
      <c r="J41793">
        <v>2019</v>
      </c>
    </row>
    <row r="41794" spans="1:10" x14ac:dyDescent="0.25">
      <c r="A41794" t="s">
        <v>41803</v>
      </c>
      <c r="B41794">
        <v>14860</v>
      </c>
      <c r="C41794" t="s">
        <v>7</v>
      </c>
      <c r="D41794">
        <v>220401</v>
      </c>
      <c r="E41794" t="s">
        <v>47519</v>
      </c>
      <c r="F41794">
        <v>70.000699256000004</v>
      </c>
      <c r="G41794">
        <v>68.235214089999999</v>
      </c>
      <c r="H41794">
        <v>72.782878948000004</v>
      </c>
      <c r="I41794">
        <v>69.986919325000002</v>
      </c>
      <c r="J41794">
        <v>2019</v>
      </c>
    </row>
    <row r="41795" spans="1:10" x14ac:dyDescent="0.25">
      <c r="A41795" t="s">
        <v>41804</v>
      </c>
      <c r="B41795">
        <v>14862</v>
      </c>
      <c r="C41795" t="s">
        <v>7</v>
      </c>
      <c r="D41795">
        <v>220401</v>
      </c>
      <c r="E41795" t="s">
        <v>47519</v>
      </c>
      <c r="F41795">
        <v>79.279316988999994</v>
      </c>
      <c r="G41795">
        <v>83.375356183999997</v>
      </c>
      <c r="H41795">
        <v>73.564570810999996</v>
      </c>
      <c r="I41795">
        <v>85.004194249999998</v>
      </c>
      <c r="J41795">
        <v>2019</v>
      </c>
    </row>
    <row r="41796" spans="1:10" x14ac:dyDescent="0.25">
      <c r="A41796" t="s">
        <v>41805</v>
      </c>
      <c r="B41796">
        <v>14865</v>
      </c>
      <c r="C41796" t="s">
        <v>7</v>
      </c>
      <c r="D41796">
        <v>220401</v>
      </c>
      <c r="E41796" t="s">
        <v>47519</v>
      </c>
      <c r="F41796">
        <v>71.042818517000001</v>
      </c>
      <c r="G41796">
        <v>84.574237960000005</v>
      </c>
      <c r="H41796">
        <v>67.548194066999997</v>
      </c>
      <c r="I41796">
        <v>77.646348102999994</v>
      </c>
      <c r="J41796">
        <v>2019</v>
      </c>
    </row>
    <row r="41797" spans="1:10" x14ac:dyDescent="0.25">
      <c r="A41797" t="s">
        <v>41806</v>
      </c>
      <c r="B41797">
        <v>14866</v>
      </c>
      <c r="C41797" t="s">
        <v>7</v>
      </c>
      <c r="D41797">
        <v>220401</v>
      </c>
      <c r="E41797" t="s">
        <v>47519</v>
      </c>
      <c r="F41797">
        <v>73.905844032999994</v>
      </c>
      <c r="G41797">
        <v>73.282992837999998</v>
      </c>
      <c r="H41797">
        <v>68.339122927999995</v>
      </c>
      <c r="I41797">
        <v>78.563447545000002</v>
      </c>
      <c r="J41797">
        <v>2019</v>
      </c>
    </row>
    <row r="41798" spans="1:10" x14ac:dyDescent="0.25">
      <c r="A41798" t="s">
        <v>41807</v>
      </c>
      <c r="B41798">
        <v>14868</v>
      </c>
      <c r="C41798" t="s">
        <v>7</v>
      </c>
      <c r="D41798">
        <v>220401</v>
      </c>
      <c r="E41798" t="s">
        <v>47519</v>
      </c>
      <c r="F41798">
        <v>64.480317545000005</v>
      </c>
      <c r="G41798">
        <v>66.040179100000003</v>
      </c>
      <c r="H41798">
        <v>60.819450144999998</v>
      </c>
      <c r="I41798">
        <v>69.441677967000004</v>
      </c>
      <c r="J41798">
        <v>2019</v>
      </c>
    </row>
    <row r="41799" spans="1:10" x14ac:dyDescent="0.25">
      <c r="A41799" t="s">
        <v>41808</v>
      </c>
      <c r="B41799">
        <v>14870</v>
      </c>
      <c r="C41799" t="s">
        <v>7</v>
      </c>
      <c r="D41799">
        <v>220401</v>
      </c>
      <c r="E41799" t="s">
        <v>47519</v>
      </c>
      <c r="F41799">
        <v>59.178198741000003</v>
      </c>
      <c r="G41799">
        <v>65.957331190000005</v>
      </c>
      <c r="H41799">
        <v>56.798568838999998</v>
      </c>
      <c r="I41799">
        <v>65.601907447000002</v>
      </c>
      <c r="J41799">
        <v>2019</v>
      </c>
    </row>
    <row r="41800" spans="1:10" x14ac:dyDescent="0.25">
      <c r="A41800" t="s">
        <v>41809</v>
      </c>
      <c r="B41800">
        <v>14879</v>
      </c>
      <c r="C41800" t="s">
        <v>7</v>
      </c>
      <c r="D41800">
        <v>220401</v>
      </c>
      <c r="E41800" t="s">
        <v>47519</v>
      </c>
      <c r="F41800">
        <v>77.255221262999996</v>
      </c>
      <c r="G41800">
        <v>77.038010006999997</v>
      </c>
      <c r="H41800">
        <v>76.492715247999996</v>
      </c>
      <c r="I41800">
        <v>82.701143036000005</v>
      </c>
      <c r="J41800">
        <v>2019</v>
      </c>
    </row>
    <row r="41801" spans="1:10" x14ac:dyDescent="0.25">
      <c r="A41801" t="s">
        <v>41810</v>
      </c>
      <c r="B41801">
        <v>14881</v>
      </c>
      <c r="C41801" t="s">
        <v>7</v>
      </c>
      <c r="D41801">
        <v>220401</v>
      </c>
      <c r="E41801" t="s">
        <v>47519</v>
      </c>
      <c r="F41801">
        <v>75.186596824000006</v>
      </c>
      <c r="G41801">
        <v>75.956112285000003</v>
      </c>
      <c r="H41801">
        <v>74.134218289000003</v>
      </c>
      <c r="I41801">
        <v>79.244172956</v>
      </c>
      <c r="J41801">
        <v>2019</v>
      </c>
    </row>
    <row r="41802" spans="1:10" x14ac:dyDescent="0.25">
      <c r="A41802" t="s">
        <v>41811</v>
      </c>
      <c r="B41802">
        <v>14885</v>
      </c>
      <c r="C41802" t="s">
        <v>7</v>
      </c>
      <c r="D41802">
        <v>220401</v>
      </c>
      <c r="E41802" t="s">
        <v>47519</v>
      </c>
      <c r="F41802">
        <v>74.210698605000005</v>
      </c>
      <c r="G41802">
        <v>75.413033912000003</v>
      </c>
      <c r="H41802">
        <v>75.412601640000005</v>
      </c>
      <c r="I41802">
        <v>74.234225205000001</v>
      </c>
      <c r="J41802">
        <v>2019</v>
      </c>
    </row>
    <row r="41803" spans="1:10" x14ac:dyDescent="0.25">
      <c r="A41803" t="s">
        <v>41812</v>
      </c>
      <c r="B41803">
        <v>14896</v>
      </c>
      <c r="C41803" t="s">
        <v>7</v>
      </c>
      <c r="D41803">
        <v>220401</v>
      </c>
      <c r="E41803" t="s">
        <v>47519</v>
      </c>
      <c r="F41803">
        <v>79.774777725999996</v>
      </c>
      <c r="G41803">
        <v>82.525314500999997</v>
      </c>
      <c r="H41803">
        <v>75.404516153000003</v>
      </c>
      <c r="I41803">
        <v>83.453969756999996</v>
      </c>
      <c r="J41803">
        <v>2019</v>
      </c>
    </row>
    <row r="41804" spans="1:10" x14ac:dyDescent="0.25">
      <c r="A41804" t="s">
        <v>41813</v>
      </c>
      <c r="B41804">
        <v>14901</v>
      </c>
      <c r="C41804" t="s">
        <v>7</v>
      </c>
      <c r="D41804">
        <v>220401</v>
      </c>
      <c r="E41804" t="s">
        <v>47519</v>
      </c>
      <c r="F41804">
        <v>66.237031377999998</v>
      </c>
      <c r="G41804">
        <v>70.526367841999999</v>
      </c>
      <c r="H41804">
        <v>66.429965011999997</v>
      </c>
      <c r="I41804">
        <v>67.885676676000003</v>
      </c>
      <c r="J41804">
        <v>2019</v>
      </c>
    </row>
    <row r="41805" spans="1:10" x14ac:dyDescent="0.25">
      <c r="A41805" t="s">
        <v>41814</v>
      </c>
      <c r="B41805">
        <v>14902</v>
      </c>
      <c r="C41805" t="s">
        <v>7</v>
      </c>
      <c r="D41805">
        <v>220401</v>
      </c>
      <c r="E41805" t="s">
        <v>47519</v>
      </c>
      <c r="F41805">
        <v>77.906603063999995</v>
      </c>
      <c r="G41805">
        <v>76.501755441</v>
      </c>
      <c r="H41805">
        <v>67.528066989999999</v>
      </c>
      <c r="I41805">
        <v>75.891085102000005</v>
      </c>
      <c r="J41805">
        <v>2019</v>
      </c>
    </row>
    <row r="41806" spans="1:10" x14ac:dyDescent="0.25">
      <c r="A41806" t="s">
        <v>41815</v>
      </c>
      <c r="B41806">
        <v>14912</v>
      </c>
      <c r="C41806" t="s">
        <v>7</v>
      </c>
      <c r="D41806">
        <v>220401</v>
      </c>
      <c r="E41806" t="s">
        <v>47519</v>
      </c>
      <c r="F41806">
        <v>69.794828726000006</v>
      </c>
      <c r="G41806">
        <v>72.095872248000006</v>
      </c>
      <c r="H41806">
        <v>66.921798027999998</v>
      </c>
      <c r="I41806">
        <v>74.879176099999995</v>
      </c>
      <c r="J41806">
        <v>2019</v>
      </c>
    </row>
    <row r="41807" spans="1:10" x14ac:dyDescent="0.25">
      <c r="A41807" t="s">
        <v>41816</v>
      </c>
      <c r="B41807">
        <v>14913</v>
      </c>
      <c r="C41807" t="s">
        <v>7</v>
      </c>
      <c r="D41807">
        <v>220401</v>
      </c>
      <c r="E41807" t="s">
        <v>47519</v>
      </c>
      <c r="F41807">
        <v>70.310129755000006</v>
      </c>
      <c r="G41807">
        <v>67.197779384</v>
      </c>
      <c r="H41807">
        <v>61.012955308000002</v>
      </c>
      <c r="I41807">
        <v>67.704350801000004</v>
      </c>
      <c r="J41807">
        <v>2019</v>
      </c>
    </row>
    <row r="41808" spans="1:10" x14ac:dyDescent="0.25">
      <c r="A41808" t="s">
        <v>41817</v>
      </c>
      <c r="B41808">
        <v>14917</v>
      </c>
      <c r="C41808" t="s">
        <v>7</v>
      </c>
      <c r="D41808">
        <v>220401</v>
      </c>
      <c r="E41808" t="s">
        <v>47519</v>
      </c>
      <c r="F41808">
        <v>72.292807057000005</v>
      </c>
      <c r="G41808">
        <v>81.060712030000005</v>
      </c>
      <c r="H41808">
        <v>53.289737938999998</v>
      </c>
      <c r="I41808">
        <v>78.237114809000005</v>
      </c>
      <c r="J41808">
        <v>2019</v>
      </c>
    </row>
    <row r="41809" spans="1:10" x14ac:dyDescent="0.25">
      <c r="A41809" t="s">
        <v>41818</v>
      </c>
      <c r="B41809">
        <v>14922</v>
      </c>
      <c r="C41809" t="s">
        <v>7</v>
      </c>
      <c r="D41809">
        <v>220401</v>
      </c>
      <c r="E41809" t="s">
        <v>47519</v>
      </c>
      <c r="F41809">
        <v>64.046176059000004</v>
      </c>
      <c r="G41809">
        <v>62.840546121000003</v>
      </c>
      <c r="H41809">
        <v>52.585230123000002</v>
      </c>
      <c r="I41809">
        <v>65.737533881000004</v>
      </c>
      <c r="J41809">
        <v>2019</v>
      </c>
    </row>
    <row r="41810" spans="1:10" x14ac:dyDescent="0.25">
      <c r="A41810" t="s">
        <v>41819</v>
      </c>
      <c r="B41810">
        <v>14923</v>
      </c>
      <c r="C41810" t="s">
        <v>7</v>
      </c>
      <c r="D41810">
        <v>220401</v>
      </c>
      <c r="E41810" t="s">
        <v>47519</v>
      </c>
      <c r="F41810">
        <v>63.686337772000002</v>
      </c>
      <c r="G41810">
        <v>68.613946718999998</v>
      </c>
      <c r="H41810">
        <v>64.760583342999993</v>
      </c>
      <c r="I41810">
        <v>75.839848777</v>
      </c>
      <c r="J41810">
        <v>2019</v>
      </c>
    </row>
    <row r="41811" spans="1:10" x14ac:dyDescent="0.25">
      <c r="A41811" t="s">
        <v>41820</v>
      </c>
      <c r="B41811">
        <v>14952</v>
      </c>
      <c r="C41811" t="s">
        <v>7</v>
      </c>
      <c r="D41811">
        <v>220401</v>
      </c>
      <c r="E41811" t="s">
        <v>47519</v>
      </c>
      <c r="F41811">
        <v>63.815260477999999</v>
      </c>
      <c r="G41811">
        <v>63.333074134</v>
      </c>
      <c r="H41811">
        <v>64.731296779999994</v>
      </c>
      <c r="I41811">
        <v>68.300092879000005</v>
      </c>
      <c r="J41811">
        <v>2019</v>
      </c>
    </row>
    <row r="41812" spans="1:10" x14ac:dyDescent="0.25">
      <c r="A41812" t="s">
        <v>41821</v>
      </c>
      <c r="B41812">
        <v>14953</v>
      </c>
      <c r="C41812" t="s">
        <v>7</v>
      </c>
      <c r="D41812">
        <v>220401</v>
      </c>
      <c r="E41812" t="s">
        <v>47519</v>
      </c>
      <c r="F41812">
        <v>78.318140192000001</v>
      </c>
      <c r="G41812">
        <v>80.819604455000004</v>
      </c>
      <c r="H41812">
        <v>73.125743739000001</v>
      </c>
      <c r="I41812">
        <v>82.242809679999993</v>
      </c>
      <c r="J41812">
        <v>2019</v>
      </c>
    </row>
    <row r="41813" spans="1:10" x14ac:dyDescent="0.25">
      <c r="A41813" t="s">
        <v>41822</v>
      </c>
      <c r="B41813">
        <v>15501</v>
      </c>
      <c r="C41813" t="s">
        <v>7</v>
      </c>
      <c r="D41813">
        <v>220401</v>
      </c>
      <c r="E41813" t="s">
        <v>47519</v>
      </c>
      <c r="F41813">
        <v>74.150425128999998</v>
      </c>
      <c r="G41813">
        <v>76.440223395000004</v>
      </c>
      <c r="H41813">
        <v>69.440319535</v>
      </c>
      <c r="I41813">
        <v>76.117374955000003</v>
      </c>
      <c r="J41813">
        <v>2019</v>
      </c>
    </row>
    <row r="41814" spans="1:10" x14ac:dyDescent="0.25">
      <c r="A41814" t="s">
        <v>41823</v>
      </c>
      <c r="B41814">
        <v>15502</v>
      </c>
      <c r="C41814" t="s">
        <v>7</v>
      </c>
      <c r="D41814">
        <v>220401</v>
      </c>
      <c r="E41814" t="s">
        <v>47519</v>
      </c>
      <c r="F41814">
        <v>68.792255091000001</v>
      </c>
      <c r="G41814">
        <v>78.222447811999999</v>
      </c>
      <c r="H41814">
        <v>67.778052084999999</v>
      </c>
      <c r="I41814">
        <v>74.861323112999997</v>
      </c>
      <c r="J41814">
        <v>2019</v>
      </c>
    </row>
    <row r="41815" spans="1:10" x14ac:dyDescent="0.25">
      <c r="A41815" t="s">
        <v>41824</v>
      </c>
      <c r="B41815">
        <v>15510</v>
      </c>
      <c r="C41815" t="s">
        <v>7</v>
      </c>
      <c r="D41815">
        <v>220401</v>
      </c>
      <c r="E41815" t="s">
        <v>47519</v>
      </c>
      <c r="F41815">
        <v>76.3919523</v>
      </c>
      <c r="G41815">
        <v>80.815080840999997</v>
      </c>
      <c r="H41815">
        <v>70.624534122</v>
      </c>
      <c r="I41815">
        <v>79.695157347000006</v>
      </c>
      <c r="J41815">
        <v>2019</v>
      </c>
    </row>
    <row r="41816" spans="1:10" x14ac:dyDescent="0.25">
      <c r="A41816" t="s">
        <v>41825</v>
      </c>
      <c r="B41816">
        <v>15515</v>
      </c>
      <c r="C41816" t="s">
        <v>7</v>
      </c>
      <c r="D41816">
        <v>220401</v>
      </c>
      <c r="E41816" t="s">
        <v>47519</v>
      </c>
      <c r="F41816">
        <v>81.118864707</v>
      </c>
      <c r="G41816">
        <v>83.452237457999999</v>
      </c>
      <c r="H41816">
        <v>84.269505793999997</v>
      </c>
      <c r="I41816">
        <v>90.881934619999996</v>
      </c>
      <c r="J41816">
        <v>2019</v>
      </c>
    </row>
    <row r="41817" spans="1:10" x14ac:dyDescent="0.25">
      <c r="A41817" t="s">
        <v>41826</v>
      </c>
      <c r="B41817">
        <v>15521</v>
      </c>
      <c r="C41817" t="s">
        <v>7</v>
      </c>
      <c r="D41817">
        <v>220401</v>
      </c>
      <c r="E41817" t="s">
        <v>47519</v>
      </c>
      <c r="F41817">
        <v>77.372448654999999</v>
      </c>
      <c r="G41817">
        <v>83.966841947000006</v>
      </c>
      <c r="H41817">
        <v>69.317693439999999</v>
      </c>
      <c r="I41817">
        <v>81.529816820999997</v>
      </c>
      <c r="J41817">
        <v>2019</v>
      </c>
    </row>
    <row r="41818" spans="1:10" x14ac:dyDescent="0.25">
      <c r="A41818" t="s">
        <v>41827</v>
      </c>
      <c r="B41818">
        <v>15522</v>
      </c>
      <c r="C41818" t="s">
        <v>7</v>
      </c>
      <c r="D41818">
        <v>220401</v>
      </c>
      <c r="E41818" t="s">
        <v>47519</v>
      </c>
      <c r="F41818">
        <v>67.656850384999998</v>
      </c>
      <c r="G41818">
        <v>67.965678659999995</v>
      </c>
      <c r="H41818">
        <v>66.710623810000001</v>
      </c>
      <c r="I41818">
        <v>73.646788360000002</v>
      </c>
      <c r="J41818">
        <v>2019</v>
      </c>
    </row>
    <row r="41819" spans="1:10" x14ac:dyDescent="0.25">
      <c r="A41819" t="s">
        <v>41828</v>
      </c>
      <c r="B41819">
        <v>15524</v>
      </c>
      <c r="C41819" t="s">
        <v>7</v>
      </c>
      <c r="D41819">
        <v>220401</v>
      </c>
      <c r="E41819" t="s">
        <v>47519</v>
      </c>
      <c r="F41819">
        <v>66.764924880999999</v>
      </c>
      <c r="G41819">
        <v>70.003591228000005</v>
      </c>
      <c r="H41819">
        <v>68.579025502999997</v>
      </c>
      <c r="I41819">
        <v>79.074008542000001</v>
      </c>
      <c r="J41819">
        <v>2019</v>
      </c>
    </row>
    <row r="41820" spans="1:10" x14ac:dyDescent="0.25">
      <c r="A41820" t="s">
        <v>41829</v>
      </c>
      <c r="B41820">
        <v>15526</v>
      </c>
      <c r="C41820" t="s">
        <v>7</v>
      </c>
      <c r="D41820">
        <v>220401</v>
      </c>
      <c r="E41820" t="s">
        <v>47519</v>
      </c>
      <c r="F41820">
        <v>68.128628976000002</v>
      </c>
      <c r="G41820">
        <v>74.405370138999999</v>
      </c>
      <c r="H41820">
        <v>72.366534431999995</v>
      </c>
      <c r="I41820">
        <v>77.685420506</v>
      </c>
      <c r="J41820">
        <v>2019</v>
      </c>
    </row>
    <row r="41821" spans="1:10" x14ac:dyDescent="0.25">
      <c r="A41821" t="s">
        <v>41830</v>
      </c>
      <c r="B41821">
        <v>15534</v>
      </c>
      <c r="C41821" t="s">
        <v>7</v>
      </c>
      <c r="D41821">
        <v>220401</v>
      </c>
      <c r="E41821" t="s">
        <v>47519</v>
      </c>
      <c r="F41821">
        <v>67.783172377</v>
      </c>
      <c r="G41821">
        <v>76.151908113000005</v>
      </c>
      <c r="H41821">
        <v>64.348862428999993</v>
      </c>
      <c r="I41821">
        <v>71.850417961999995</v>
      </c>
      <c r="J41821">
        <v>2019</v>
      </c>
    </row>
    <row r="41822" spans="1:10" x14ac:dyDescent="0.25">
      <c r="A41822" t="s">
        <v>41831</v>
      </c>
      <c r="B41822">
        <v>15535</v>
      </c>
      <c r="C41822" t="s">
        <v>7</v>
      </c>
      <c r="D41822">
        <v>220401</v>
      </c>
      <c r="E41822" t="s">
        <v>47519</v>
      </c>
      <c r="F41822">
        <v>73.267256539000002</v>
      </c>
      <c r="G41822">
        <v>73.648375279000007</v>
      </c>
      <c r="H41822">
        <v>69.995165498000006</v>
      </c>
      <c r="I41822">
        <v>73.162197875999993</v>
      </c>
      <c r="J41822">
        <v>2019</v>
      </c>
    </row>
    <row r="41823" spans="1:10" x14ac:dyDescent="0.25">
      <c r="A41823" t="s">
        <v>41832</v>
      </c>
      <c r="B41823">
        <v>15544</v>
      </c>
      <c r="C41823" t="s">
        <v>7</v>
      </c>
      <c r="D41823">
        <v>220401</v>
      </c>
      <c r="E41823" t="s">
        <v>47519</v>
      </c>
      <c r="F41823">
        <v>75.699772773000007</v>
      </c>
      <c r="G41823">
        <v>83.384267687999994</v>
      </c>
      <c r="H41823">
        <v>79.360806702999994</v>
      </c>
      <c r="I41823">
        <v>84.944993557000004</v>
      </c>
      <c r="J41823">
        <v>2019</v>
      </c>
    </row>
    <row r="41824" spans="1:10" x14ac:dyDescent="0.25">
      <c r="A41824" t="s">
        <v>41833</v>
      </c>
      <c r="B41824">
        <v>15554</v>
      </c>
      <c r="C41824" t="s">
        <v>7</v>
      </c>
      <c r="D41824">
        <v>220401</v>
      </c>
      <c r="E41824" t="s">
        <v>47519</v>
      </c>
      <c r="F41824">
        <v>78.548070430999999</v>
      </c>
      <c r="G41824">
        <v>79.855934438000006</v>
      </c>
      <c r="H41824">
        <v>71.981624909000004</v>
      </c>
      <c r="I41824">
        <v>78.465929075000005</v>
      </c>
      <c r="J41824">
        <v>2019</v>
      </c>
    </row>
    <row r="41825" spans="1:10" x14ac:dyDescent="0.25">
      <c r="A41825" t="s">
        <v>41834</v>
      </c>
      <c r="B41825">
        <v>15564</v>
      </c>
      <c r="C41825" t="s">
        <v>7</v>
      </c>
      <c r="D41825">
        <v>220401</v>
      </c>
      <c r="E41825" t="s">
        <v>47519</v>
      </c>
      <c r="F41825">
        <v>77.390168146999997</v>
      </c>
      <c r="G41825">
        <v>78.640298908999995</v>
      </c>
      <c r="H41825">
        <v>70.312584328</v>
      </c>
      <c r="I41825">
        <v>82.928507861</v>
      </c>
      <c r="J41825">
        <v>2019</v>
      </c>
    </row>
    <row r="41826" spans="1:10" x14ac:dyDescent="0.25">
      <c r="A41826" t="s">
        <v>41835</v>
      </c>
      <c r="B41826">
        <v>15570</v>
      </c>
      <c r="C41826" t="s">
        <v>7</v>
      </c>
      <c r="D41826">
        <v>220401</v>
      </c>
      <c r="E41826" t="s">
        <v>47519</v>
      </c>
      <c r="F41826">
        <v>77.435798594999994</v>
      </c>
      <c r="G41826">
        <v>82.752694073000001</v>
      </c>
      <c r="H41826">
        <v>80.322565780999994</v>
      </c>
      <c r="I41826">
        <v>86.350712131999998</v>
      </c>
      <c r="J41826">
        <v>2019</v>
      </c>
    </row>
    <row r="41827" spans="1:10" x14ac:dyDescent="0.25">
      <c r="A41827" t="s">
        <v>41836</v>
      </c>
      <c r="B41827">
        <v>15576</v>
      </c>
      <c r="C41827" t="s">
        <v>7</v>
      </c>
      <c r="D41827">
        <v>220401</v>
      </c>
      <c r="E41827" t="s">
        <v>47519</v>
      </c>
      <c r="F41827">
        <v>71.202704259000001</v>
      </c>
      <c r="G41827">
        <v>73.996577556999995</v>
      </c>
      <c r="H41827">
        <v>71.416644066999993</v>
      </c>
      <c r="I41827">
        <v>73.208908520999998</v>
      </c>
      <c r="J41827">
        <v>2019</v>
      </c>
    </row>
    <row r="41828" spans="1:10" x14ac:dyDescent="0.25">
      <c r="A41828" t="s">
        <v>41837</v>
      </c>
      <c r="B41828">
        <v>15579</v>
      </c>
      <c r="C41828" t="s">
        <v>7</v>
      </c>
      <c r="D41828">
        <v>220401</v>
      </c>
      <c r="E41828" t="s">
        <v>47519</v>
      </c>
      <c r="F41828">
        <v>77.530083387000005</v>
      </c>
      <c r="G41828">
        <v>80.215398906999994</v>
      </c>
      <c r="H41828">
        <v>79.494728933000005</v>
      </c>
      <c r="I41828">
        <v>78.991685685999997</v>
      </c>
      <c r="J41828">
        <v>2019</v>
      </c>
    </row>
    <row r="41829" spans="1:10" x14ac:dyDescent="0.25">
      <c r="A41829" t="s">
        <v>41838</v>
      </c>
      <c r="B41829">
        <v>15585</v>
      </c>
      <c r="C41829" t="s">
        <v>7</v>
      </c>
      <c r="D41829">
        <v>220401</v>
      </c>
      <c r="E41829" t="s">
        <v>47519</v>
      </c>
      <c r="F41829">
        <v>81.304865226999993</v>
      </c>
      <c r="G41829">
        <v>85.775228171999998</v>
      </c>
      <c r="H41829">
        <v>74.58574204</v>
      </c>
      <c r="I41829">
        <v>87.959233913000006</v>
      </c>
      <c r="J41829">
        <v>2019</v>
      </c>
    </row>
    <row r="41830" spans="1:10" x14ac:dyDescent="0.25">
      <c r="A41830" t="s">
        <v>41839</v>
      </c>
      <c r="B41830">
        <v>15588</v>
      </c>
      <c r="C41830" t="s">
        <v>7</v>
      </c>
      <c r="D41830">
        <v>220401</v>
      </c>
      <c r="E41830" t="s">
        <v>47519</v>
      </c>
      <c r="F41830">
        <v>80.391969587000006</v>
      </c>
      <c r="G41830">
        <v>83.830421513999994</v>
      </c>
      <c r="H41830">
        <v>77.490417602999997</v>
      </c>
      <c r="I41830">
        <v>82.643515532999999</v>
      </c>
      <c r="J41830">
        <v>2019</v>
      </c>
    </row>
    <row r="41831" spans="1:10" x14ac:dyDescent="0.25">
      <c r="A41831" t="s">
        <v>41840</v>
      </c>
      <c r="B41831">
        <v>15589</v>
      </c>
      <c r="C41831" t="s">
        <v>7</v>
      </c>
      <c r="D41831">
        <v>220401</v>
      </c>
      <c r="E41831" t="s">
        <v>47519</v>
      </c>
      <c r="F41831">
        <v>76.587561894999993</v>
      </c>
      <c r="G41831">
        <v>83.753939857000006</v>
      </c>
      <c r="H41831">
        <v>70.894325386999995</v>
      </c>
      <c r="I41831">
        <v>79.305910428999994</v>
      </c>
      <c r="J41831">
        <v>2019</v>
      </c>
    </row>
    <row r="41832" spans="1:10" x14ac:dyDescent="0.25">
      <c r="A41832" t="s">
        <v>41841</v>
      </c>
      <c r="B41832">
        <v>15593</v>
      </c>
      <c r="C41832" t="s">
        <v>7</v>
      </c>
      <c r="D41832">
        <v>220401</v>
      </c>
      <c r="E41832" t="s">
        <v>47519</v>
      </c>
      <c r="F41832">
        <v>75.365470282999993</v>
      </c>
      <c r="G41832">
        <v>82.117384841000003</v>
      </c>
      <c r="H41832">
        <v>77.319397905000002</v>
      </c>
      <c r="I41832">
        <v>82.387744769999998</v>
      </c>
      <c r="J41832">
        <v>2019</v>
      </c>
    </row>
    <row r="41833" spans="1:10" x14ac:dyDescent="0.25">
      <c r="A41833" t="s">
        <v>41842</v>
      </c>
      <c r="B41833">
        <v>15594</v>
      </c>
      <c r="C41833" t="s">
        <v>7</v>
      </c>
      <c r="D41833">
        <v>220401</v>
      </c>
      <c r="E41833" t="s">
        <v>47519</v>
      </c>
      <c r="F41833">
        <v>85.877071565999998</v>
      </c>
      <c r="G41833">
        <v>88.817770120000006</v>
      </c>
      <c r="H41833">
        <v>78.958005537000005</v>
      </c>
      <c r="I41833">
        <v>86.649243760999994</v>
      </c>
      <c r="J41833">
        <v>2019</v>
      </c>
    </row>
    <row r="41834" spans="1:10" x14ac:dyDescent="0.25">
      <c r="A41834" t="s">
        <v>41843</v>
      </c>
      <c r="B41834">
        <v>15596</v>
      </c>
      <c r="C41834" t="s">
        <v>7</v>
      </c>
      <c r="D41834">
        <v>220401</v>
      </c>
      <c r="E41834" t="s">
        <v>47519</v>
      </c>
      <c r="F41834">
        <v>75.427231735999996</v>
      </c>
      <c r="G41834">
        <v>75.277092034000006</v>
      </c>
      <c r="H41834">
        <v>67.129617135000004</v>
      </c>
      <c r="I41834">
        <v>81.79969577</v>
      </c>
      <c r="J41834">
        <v>2019</v>
      </c>
    </row>
    <row r="41835" spans="1:10" x14ac:dyDescent="0.25">
      <c r="A41835" t="s">
        <v>41844</v>
      </c>
      <c r="B41835">
        <v>15600</v>
      </c>
      <c r="C41835" t="s">
        <v>7</v>
      </c>
      <c r="D41835">
        <v>220401</v>
      </c>
      <c r="E41835" t="s">
        <v>47519</v>
      </c>
      <c r="F41835">
        <v>77.630686660999999</v>
      </c>
      <c r="G41835">
        <v>72.299233462000004</v>
      </c>
      <c r="H41835">
        <v>72.502597598999998</v>
      </c>
      <c r="I41835">
        <v>81.357143946999997</v>
      </c>
      <c r="J41835">
        <v>2019</v>
      </c>
    </row>
    <row r="41836" spans="1:10" x14ac:dyDescent="0.25">
      <c r="A41836" t="s">
        <v>41845</v>
      </c>
      <c r="B41836">
        <v>15601</v>
      </c>
      <c r="C41836" t="s">
        <v>7</v>
      </c>
      <c r="D41836">
        <v>220401</v>
      </c>
      <c r="E41836" t="s">
        <v>47519</v>
      </c>
      <c r="F41836">
        <v>75.256725302999996</v>
      </c>
      <c r="G41836">
        <v>78.258138157999994</v>
      </c>
      <c r="H41836">
        <v>67.472964708000006</v>
      </c>
      <c r="I41836">
        <v>78.527831836000004</v>
      </c>
      <c r="J41836">
        <v>2019</v>
      </c>
    </row>
    <row r="41837" spans="1:10" x14ac:dyDescent="0.25">
      <c r="A41837" t="s">
        <v>41846</v>
      </c>
      <c r="B41837">
        <v>15605</v>
      </c>
      <c r="C41837" t="s">
        <v>7</v>
      </c>
      <c r="D41837">
        <v>220401</v>
      </c>
      <c r="E41837" t="s">
        <v>47519</v>
      </c>
      <c r="F41837">
        <v>58.427585720000003</v>
      </c>
      <c r="G41837">
        <v>68.774633139000002</v>
      </c>
      <c r="H41837">
        <v>64.762430261000006</v>
      </c>
      <c r="I41837">
        <v>63.540479163000001</v>
      </c>
      <c r="J41837">
        <v>2019</v>
      </c>
    </row>
    <row r="41838" spans="1:10" x14ac:dyDescent="0.25">
      <c r="A41838" t="s">
        <v>41847</v>
      </c>
      <c r="B41838">
        <v>15608</v>
      </c>
      <c r="C41838" t="s">
        <v>7</v>
      </c>
      <c r="D41838">
        <v>220401</v>
      </c>
      <c r="E41838" t="s">
        <v>47519</v>
      </c>
      <c r="F41838">
        <v>72.347409486999993</v>
      </c>
      <c r="G41838">
        <v>67.249132610000004</v>
      </c>
      <c r="H41838">
        <v>70.297751400999999</v>
      </c>
      <c r="I41838">
        <v>75.687793280999998</v>
      </c>
      <c r="J41838">
        <v>2019</v>
      </c>
    </row>
    <row r="41839" spans="1:10" x14ac:dyDescent="0.25">
      <c r="A41839" t="s">
        <v>41848</v>
      </c>
      <c r="B41839">
        <v>15610</v>
      </c>
      <c r="C41839" t="s">
        <v>7</v>
      </c>
      <c r="D41839">
        <v>220401</v>
      </c>
      <c r="E41839" t="s">
        <v>47519</v>
      </c>
      <c r="F41839">
        <v>76.384601265000001</v>
      </c>
      <c r="G41839">
        <v>77.563315621000001</v>
      </c>
      <c r="H41839">
        <v>75.364687411000006</v>
      </c>
      <c r="I41839">
        <v>80.279280471000007</v>
      </c>
      <c r="J41839">
        <v>2019</v>
      </c>
    </row>
    <row r="41840" spans="1:10" x14ac:dyDescent="0.25">
      <c r="A41840" t="s">
        <v>41849</v>
      </c>
      <c r="B41840">
        <v>15614</v>
      </c>
      <c r="C41840" t="s">
        <v>7</v>
      </c>
      <c r="D41840">
        <v>220401</v>
      </c>
      <c r="E41840" t="s">
        <v>47519</v>
      </c>
      <c r="F41840">
        <v>74.264238263999999</v>
      </c>
      <c r="G41840">
        <v>73.698430583000004</v>
      </c>
      <c r="H41840">
        <v>71.423157674999999</v>
      </c>
      <c r="I41840">
        <v>80.768997655000007</v>
      </c>
      <c r="J41840">
        <v>2019</v>
      </c>
    </row>
    <row r="41841" spans="1:10" x14ac:dyDescent="0.25">
      <c r="A41841" t="s">
        <v>41850</v>
      </c>
      <c r="B41841">
        <v>15621</v>
      </c>
      <c r="C41841" t="s">
        <v>7</v>
      </c>
      <c r="D41841">
        <v>220401</v>
      </c>
      <c r="E41841" t="s">
        <v>47519</v>
      </c>
      <c r="F41841">
        <v>80.760252194000003</v>
      </c>
      <c r="G41841">
        <v>87.120385678999995</v>
      </c>
      <c r="H41841">
        <v>81.404797263000006</v>
      </c>
      <c r="I41841">
        <v>89.069765575000005</v>
      </c>
      <c r="J41841">
        <v>2019</v>
      </c>
    </row>
    <row r="41842" spans="1:10" x14ac:dyDescent="0.25">
      <c r="A41842" t="s">
        <v>41851</v>
      </c>
      <c r="B41842">
        <v>15622</v>
      </c>
      <c r="C41842" t="s">
        <v>7</v>
      </c>
      <c r="D41842">
        <v>220401</v>
      </c>
      <c r="E41842" t="s">
        <v>47519</v>
      </c>
      <c r="F41842">
        <v>72.351516817000004</v>
      </c>
      <c r="G41842">
        <v>76.343410921</v>
      </c>
      <c r="H41842">
        <v>73.791912429000007</v>
      </c>
      <c r="I41842">
        <v>78.381015328999993</v>
      </c>
      <c r="J41842">
        <v>2019</v>
      </c>
    </row>
    <row r="41843" spans="1:10" x14ac:dyDescent="0.25">
      <c r="A41843" t="s">
        <v>41852</v>
      </c>
      <c r="B41843">
        <v>15624</v>
      </c>
      <c r="C41843" t="s">
        <v>7</v>
      </c>
      <c r="D41843">
        <v>220401</v>
      </c>
      <c r="E41843" t="s">
        <v>47519</v>
      </c>
      <c r="F41843">
        <v>72.658341113999995</v>
      </c>
      <c r="G41843">
        <v>72.182280316999993</v>
      </c>
      <c r="H41843">
        <v>67.915695792999998</v>
      </c>
      <c r="I41843">
        <v>73.796453896000003</v>
      </c>
      <c r="J41843">
        <v>2019</v>
      </c>
    </row>
    <row r="41844" spans="1:10" x14ac:dyDescent="0.25">
      <c r="A41844" t="s">
        <v>41853</v>
      </c>
      <c r="B41844">
        <v>15627</v>
      </c>
      <c r="C41844" t="s">
        <v>7</v>
      </c>
      <c r="D41844">
        <v>220401</v>
      </c>
      <c r="E41844" t="s">
        <v>47519</v>
      </c>
      <c r="F41844">
        <v>70.935303364000006</v>
      </c>
      <c r="G41844">
        <v>70.023544883</v>
      </c>
      <c r="H41844">
        <v>64.709502983999997</v>
      </c>
      <c r="I41844">
        <v>73.394982181000003</v>
      </c>
      <c r="J41844">
        <v>2019</v>
      </c>
    </row>
    <row r="41845" spans="1:10" x14ac:dyDescent="0.25">
      <c r="A41845" t="s">
        <v>41854</v>
      </c>
      <c r="B41845">
        <v>15631</v>
      </c>
      <c r="C41845" t="s">
        <v>7</v>
      </c>
      <c r="D41845">
        <v>220401</v>
      </c>
      <c r="E41845" t="s">
        <v>47519</v>
      </c>
      <c r="F41845">
        <v>72.885573014000002</v>
      </c>
      <c r="G41845">
        <v>71.146934736000006</v>
      </c>
      <c r="H41845">
        <v>69.409037682999994</v>
      </c>
      <c r="I41845">
        <v>73.794564785999995</v>
      </c>
      <c r="J41845">
        <v>2019</v>
      </c>
    </row>
    <row r="41846" spans="1:10" x14ac:dyDescent="0.25">
      <c r="A41846" t="s">
        <v>41855</v>
      </c>
      <c r="B41846">
        <v>15632</v>
      </c>
      <c r="C41846" t="s">
        <v>7</v>
      </c>
      <c r="D41846">
        <v>220401</v>
      </c>
      <c r="E41846" t="s">
        <v>47519</v>
      </c>
      <c r="F41846">
        <v>79.462278558999998</v>
      </c>
      <c r="G41846">
        <v>82.107589907999994</v>
      </c>
      <c r="H41846">
        <v>77.391402725999995</v>
      </c>
      <c r="I41846">
        <v>87.392297511999999</v>
      </c>
      <c r="J41846">
        <v>2019</v>
      </c>
    </row>
    <row r="41847" spans="1:10" x14ac:dyDescent="0.25">
      <c r="A41847" t="s">
        <v>41856</v>
      </c>
      <c r="B41847">
        <v>15633</v>
      </c>
      <c r="C41847" t="s">
        <v>7</v>
      </c>
      <c r="D41847">
        <v>220401</v>
      </c>
      <c r="E41847" t="s">
        <v>47519</v>
      </c>
      <c r="F41847">
        <v>73.286183315000002</v>
      </c>
      <c r="G41847">
        <v>79.424809581999995</v>
      </c>
      <c r="H41847">
        <v>70.991127969999994</v>
      </c>
      <c r="I41847">
        <v>80.939465204000001</v>
      </c>
      <c r="J41847">
        <v>2019</v>
      </c>
    </row>
    <row r="41848" spans="1:10" x14ac:dyDescent="0.25">
      <c r="A41848" t="s">
        <v>41857</v>
      </c>
      <c r="B41848">
        <v>15643</v>
      </c>
      <c r="C41848" t="s">
        <v>7</v>
      </c>
      <c r="D41848">
        <v>220401</v>
      </c>
      <c r="E41848" t="s">
        <v>47519</v>
      </c>
      <c r="F41848">
        <v>78.979562364000003</v>
      </c>
      <c r="G41848">
        <v>82.045160564</v>
      </c>
      <c r="H41848">
        <v>68.645731259000002</v>
      </c>
      <c r="I41848">
        <v>82.004766781000001</v>
      </c>
      <c r="J41848">
        <v>2019</v>
      </c>
    </row>
    <row r="41849" spans="1:10" x14ac:dyDescent="0.25">
      <c r="A41849" t="s">
        <v>41858</v>
      </c>
      <c r="B41849">
        <v>15646</v>
      </c>
      <c r="C41849" t="s">
        <v>7</v>
      </c>
      <c r="D41849">
        <v>220401</v>
      </c>
      <c r="E41849" t="s">
        <v>47519</v>
      </c>
      <c r="F41849">
        <v>69.174234153</v>
      </c>
      <c r="G41849">
        <v>62.737476774000001</v>
      </c>
      <c r="H41849">
        <v>65.124688259999999</v>
      </c>
      <c r="I41849">
        <v>65.594087873000007</v>
      </c>
      <c r="J41849">
        <v>2019</v>
      </c>
    </row>
    <row r="41850" spans="1:10" x14ac:dyDescent="0.25">
      <c r="A41850" t="s">
        <v>41859</v>
      </c>
      <c r="B41850">
        <v>15650</v>
      </c>
      <c r="C41850" t="s">
        <v>7</v>
      </c>
      <c r="D41850">
        <v>220401</v>
      </c>
      <c r="E41850" t="s">
        <v>47519</v>
      </c>
      <c r="F41850">
        <v>77.819352074999998</v>
      </c>
      <c r="G41850">
        <v>79.487153073000002</v>
      </c>
      <c r="H41850">
        <v>72.155148166999993</v>
      </c>
      <c r="I41850">
        <v>84.256269505999995</v>
      </c>
      <c r="J41850">
        <v>2019</v>
      </c>
    </row>
    <row r="41851" spans="1:10" x14ac:dyDescent="0.25">
      <c r="A41851" t="s">
        <v>41860</v>
      </c>
      <c r="B41851">
        <v>15657</v>
      </c>
      <c r="C41851" t="s">
        <v>7</v>
      </c>
      <c r="D41851">
        <v>220401</v>
      </c>
      <c r="E41851" t="s">
        <v>47519</v>
      </c>
      <c r="F41851">
        <v>71.836170156999998</v>
      </c>
      <c r="G41851">
        <v>69.255575597000004</v>
      </c>
      <c r="H41851">
        <v>64.643000569999998</v>
      </c>
      <c r="I41851">
        <v>71.288543829000005</v>
      </c>
      <c r="J41851">
        <v>2019</v>
      </c>
    </row>
    <row r="41852" spans="1:10" x14ac:dyDescent="0.25">
      <c r="A41852" t="s">
        <v>41861</v>
      </c>
      <c r="B41852">
        <v>15662</v>
      </c>
      <c r="C41852" t="s">
        <v>7</v>
      </c>
      <c r="D41852">
        <v>220401</v>
      </c>
      <c r="E41852" t="s">
        <v>47519</v>
      </c>
      <c r="F41852">
        <v>65.788401089999994</v>
      </c>
      <c r="G41852">
        <v>68.238505308000001</v>
      </c>
      <c r="H41852">
        <v>65.956312909000005</v>
      </c>
      <c r="I41852">
        <v>70.522198486999997</v>
      </c>
      <c r="J41852">
        <v>2019</v>
      </c>
    </row>
    <row r="41853" spans="1:10" x14ac:dyDescent="0.25">
      <c r="A41853" t="s">
        <v>41862</v>
      </c>
      <c r="B41853">
        <v>15664</v>
      </c>
      <c r="C41853" t="s">
        <v>7</v>
      </c>
      <c r="D41853">
        <v>220401</v>
      </c>
      <c r="E41853" t="s">
        <v>47519</v>
      </c>
      <c r="F41853">
        <v>69.679187850000005</v>
      </c>
      <c r="G41853">
        <v>76.174243731000004</v>
      </c>
      <c r="H41853">
        <v>77.005040675000004</v>
      </c>
      <c r="I41853">
        <v>76.648582817000005</v>
      </c>
      <c r="J41853">
        <v>2019</v>
      </c>
    </row>
    <row r="41854" spans="1:10" x14ac:dyDescent="0.25">
      <c r="A41854" t="s">
        <v>41863</v>
      </c>
      <c r="B41854">
        <v>15676</v>
      </c>
      <c r="C41854" t="s">
        <v>7</v>
      </c>
      <c r="D41854">
        <v>220401</v>
      </c>
      <c r="E41854" t="s">
        <v>47519</v>
      </c>
      <c r="F41854">
        <v>67.363364028000007</v>
      </c>
      <c r="G41854">
        <v>62.110830319999998</v>
      </c>
      <c r="H41854">
        <v>62.677901220000003</v>
      </c>
      <c r="I41854">
        <v>65.161794395000001</v>
      </c>
      <c r="J41854">
        <v>2019</v>
      </c>
    </row>
    <row r="41855" spans="1:10" x14ac:dyDescent="0.25">
      <c r="A41855" t="s">
        <v>41864</v>
      </c>
      <c r="B41855">
        <v>15682</v>
      </c>
      <c r="C41855" t="s">
        <v>7</v>
      </c>
      <c r="D41855">
        <v>220401</v>
      </c>
      <c r="E41855" t="s">
        <v>47519</v>
      </c>
      <c r="F41855">
        <v>76.664778467000005</v>
      </c>
      <c r="G41855">
        <v>87.969990663000004</v>
      </c>
      <c r="H41855">
        <v>74.653204615999996</v>
      </c>
      <c r="I41855">
        <v>84.330574658000003</v>
      </c>
      <c r="J41855">
        <v>2019</v>
      </c>
    </row>
    <row r="41856" spans="1:10" x14ac:dyDescent="0.25">
      <c r="A41856" t="s">
        <v>41865</v>
      </c>
      <c r="B41856">
        <v>15683</v>
      </c>
      <c r="C41856" t="s">
        <v>7</v>
      </c>
      <c r="D41856">
        <v>220401</v>
      </c>
      <c r="E41856" t="s">
        <v>47519</v>
      </c>
      <c r="F41856">
        <v>72.149945278999994</v>
      </c>
      <c r="G41856">
        <v>75.124255719000004</v>
      </c>
      <c r="H41856">
        <v>71.092986611000001</v>
      </c>
      <c r="I41856">
        <v>78.488485264999994</v>
      </c>
      <c r="J41856">
        <v>2019</v>
      </c>
    </row>
    <row r="41857" spans="1:10" x14ac:dyDescent="0.25">
      <c r="A41857" t="s">
        <v>41866</v>
      </c>
      <c r="B41857">
        <v>15684</v>
      </c>
      <c r="C41857" t="s">
        <v>7</v>
      </c>
      <c r="D41857">
        <v>220401</v>
      </c>
      <c r="E41857" t="s">
        <v>47519</v>
      </c>
      <c r="F41857">
        <v>73.575289483999995</v>
      </c>
      <c r="G41857">
        <v>81.841330334999995</v>
      </c>
      <c r="H41857">
        <v>75.062256153000007</v>
      </c>
      <c r="I41857">
        <v>78.727795196000002</v>
      </c>
      <c r="J41857">
        <v>2019</v>
      </c>
    </row>
    <row r="41858" spans="1:10" x14ac:dyDescent="0.25">
      <c r="A41858" t="s">
        <v>41867</v>
      </c>
      <c r="B41858">
        <v>15690</v>
      </c>
      <c r="C41858" t="s">
        <v>7</v>
      </c>
      <c r="D41858">
        <v>220401</v>
      </c>
      <c r="E41858" t="s">
        <v>47519</v>
      </c>
      <c r="F41858">
        <v>77.584524682999998</v>
      </c>
      <c r="G41858">
        <v>82.459408633999999</v>
      </c>
      <c r="H41858">
        <v>73.161661303000002</v>
      </c>
      <c r="I41858">
        <v>82.815329427999998</v>
      </c>
      <c r="J41858">
        <v>2019</v>
      </c>
    </row>
    <row r="41859" spans="1:10" x14ac:dyDescent="0.25">
      <c r="A41859" t="s">
        <v>41868</v>
      </c>
      <c r="B41859">
        <v>15700</v>
      </c>
      <c r="C41859" t="s">
        <v>7</v>
      </c>
      <c r="D41859">
        <v>220401</v>
      </c>
      <c r="E41859" t="s">
        <v>47519</v>
      </c>
      <c r="F41859">
        <v>72.273610325999996</v>
      </c>
      <c r="G41859">
        <v>73.861572401999993</v>
      </c>
      <c r="H41859">
        <v>68.555398397999994</v>
      </c>
      <c r="I41859">
        <v>77.199945084999996</v>
      </c>
      <c r="J41859">
        <v>2019</v>
      </c>
    </row>
    <row r="41860" spans="1:10" x14ac:dyDescent="0.25">
      <c r="A41860" t="s">
        <v>41869</v>
      </c>
      <c r="B41860">
        <v>15705</v>
      </c>
      <c r="C41860" t="s">
        <v>7</v>
      </c>
      <c r="D41860">
        <v>220401</v>
      </c>
      <c r="E41860" t="s">
        <v>47519</v>
      </c>
      <c r="F41860">
        <v>79.296870190999996</v>
      </c>
      <c r="G41860">
        <v>88.122249128999997</v>
      </c>
      <c r="H41860">
        <v>74.794587460000002</v>
      </c>
      <c r="I41860">
        <v>90.281548908000005</v>
      </c>
      <c r="J41860">
        <v>2019</v>
      </c>
    </row>
    <row r="41861" spans="1:10" x14ac:dyDescent="0.25">
      <c r="A41861" t="s">
        <v>41870</v>
      </c>
      <c r="B41861">
        <v>15707</v>
      </c>
      <c r="C41861" t="s">
        <v>7</v>
      </c>
      <c r="D41861">
        <v>220401</v>
      </c>
      <c r="E41861" t="s">
        <v>47519</v>
      </c>
      <c r="F41861">
        <v>71.647985453999993</v>
      </c>
      <c r="G41861">
        <v>71.057698539</v>
      </c>
      <c r="H41861">
        <v>66.588300267999998</v>
      </c>
      <c r="I41861">
        <v>77.491067044999994</v>
      </c>
      <c r="J41861">
        <v>2019</v>
      </c>
    </row>
    <row r="41862" spans="1:10" x14ac:dyDescent="0.25">
      <c r="A41862" t="s">
        <v>41871</v>
      </c>
      <c r="B41862">
        <v>15719</v>
      </c>
      <c r="C41862" t="s">
        <v>7</v>
      </c>
      <c r="D41862">
        <v>220401</v>
      </c>
      <c r="E41862" t="s">
        <v>47519</v>
      </c>
      <c r="F41862">
        <v>69.110294722999996</v>
      </c>
      <c r="G41862">
        <v>70.131787224999997</v>
      </c>
      <c r="H41862">
        <v>61.505140408999999</v>
      </c>
      <c r="I41862">
        <v>62.430995381999999</v>
      </c>
      <c r="J41862">
        <v>2019</v>
      </c>
    </row>
    <row r="41863" spans="1:10" x14ac:dyDescent="0.25">
      <c r="A41863" t="s">
        <v>41872</v>
      </c>
      <c r="B41863">
        <v>15724</v>
      </c>
      <c r="C41863" t="s">
        <v>7</v>
      </c>
      <c r="D41863">
        <v>220401</v>
      </c>
      <c r="E41863" t="s">
        <v>47519</v>
      </c>
      <c r="F41863">
        <v>74.905269384999997</v>
      </c>
      <c r="G41863">
        <v>71.667175013000005</v>
      </c>
      <c r="H41863">
        <v>70.081550050999994</v>
      </c>
      <c r="I41863">
        <v>73.185387762000005</v>
      </c>
      <c r="J41863">
        <v>2019</v>
      </c>
    </row>
    <row r="41864" spans="1:10" x14ac:dyDescent="0.25">
      <c r="A41864" t="s">
        <v>41873</v>
      </c>
      <c r="B41864">
        <v>15726</v>
      </c>
      <c r="C41864" t="s">
        <v>7</v>
      </c>
      <c r="D41864">
        <v>220401</v>
      </c>
      <c r="E41864" t="s">
        <v>47519</v>
      </c>
      <c r="F41864">
        <v>67.455897477999997</v>
      </c>
      <c r="G41864">
        <v>68.273901918999996</v>
      </c>
      <c r="H41864">
        <v>61.223572670999999</v>
      </c>
      <c r="I41864">
        <v>63.793116691999998</v>
      </c>
      <c r="J41864">
        <v>2019</v>
      </c>
    </row>
    <row r="41865" spans="1:10" x14ac:dyDescent="0.25">
      <c r="A41865" t="s">
        <v>41874</v>
      </c>
      <c r="B41865">
        <v>15728</v>
      </c>
      <c r="C41865" t="s">
        <v>7</v>
      </c>
      <c r="D41865">
        <v>220401</v>
      </c>
      <c r="E41865" t="s">
        <v>47519</v>
      </c>
      <c r="F41865">
        <v>80.032637359999995</v>
      </c>
      <c r="G41865">
        <v>80.967182656999995</v>
      </c>
      <c r="H41865">
        <v>79.924499011999998</v>
      </c>
      <c r="I41865">
        <v>85.382137803999996</v>
      </c>
      <c r="J41865">
        <v>2019</v>
      </c>
    </row>
    <row r="41866" spans="1:10" x14ac:dyDescent="0.25">
      <c r="A41866" t="s">
        <v>41875</v>
      </c>
      <c r="B41866">
        <v>15731</v>
      </c>
      <c r="C41866" t="s">
        <v>7</v>
      </c>
      <c r="D41866">
        <v>220401</v>
      </c>
      <c r="E41866" t="s">
        <v>47519</v>
      </c>
      <c r="F41866">
        <v>76.976458925000003</v>
      </c>
      <c r="G41866">
        <v>81.307369222999995</v>
      </c>
      <c r="H41866">
        <v>74.391509799000005</v>
      </c>
      <c r="I41866">
        <v>83.390644348999999</v>
      </c>
      <c r="J41866">
        <v>2019</v>
      </c>
    </row>
    <row r="41867" spans="1:10" x14ac:dyDescent="0.25">
      <c r="A41867" t="s">
        <v>41876</v>
      </c>
      <c r="B41867">
        <v>15732</v>
      </c>
      <c r="C41867" t="s">
        <v>7</v>
      </c>
      <c r="D41867">
        <v>220401</v>
      </c>
      <c r="E41867" t="s">
        <v>47519</v>
      </c>
      <c r="F41867">
        <v>81.121142254000006</v>
      </c>
      <c r="G41867">
        <v>84.989274746000007</v>
      </c>
      <c r="H41867">
        <v>77.966549642999993</v>
      </c>
      <c r="I41867">
        <v>88.344035954000006</v>
      </c>
      <c r="J41867">
        <v>2019</v>
      </c>
    </row>
    <row r="41868" spans="1:10" x14ac:dyDescent="0.25">
      <c r="A41868" t="s">
        <v>41877</v>
      </c>
      <c r="B41868">
        <v>15739</v>
      </c>
      <c r="C41868" t="s">
        <v>7</v>
      </c>
      <c r="D41868">
        <v>220401</v>
      </c>
      <c r="E41868" t="s">
        <v>47519</v>
      </c>
      <c r="F41868">
        <v>76.192027429999996</v>
      </c>
      <c r="G41868">
        <v>82.576586817000006</v>
      </c>
      <c r="H41868">
        <v>78.618052484000003</v>
      </c>
      <c r="I41868">
        <v>81.139687034000005</v>
      </c>
      <c r="J41868">
        <v>2019</v>
      </c>
    </row>
    <row r="41869" spans="1:10" x14ac:dyDescent="0.25">
      <c r="A41869" t="s">
        <v>41878</v>
      </c>
      <c r="B41869">
        <v>15744</v>
      </c>
      <c r="C41869" t="s">
        <v>7</v>
      </c>
      <c r="D41869">
        <v>220401</v>
      </c>
      <c r="E41869" t="s">
        <v>47519</v>
      </c>
      <c r="F41869">
        <v>72.451981601</v>
      </c>
      <c r="G41869">
        <v>74.040102027000003</v>
      </c>
      <c r="H41869">
        <v>69.473282288999997</v>
      </c>
      <c r="I41869">
        <v>80.148047333999997</v>
      </c>
      <c r="J41869">
        <v>2019</v>
      </c>
    </row>
    <row r="41870" spans="1:10" x14ac:dyDescent="0.25">
      <c r="A41870" t="s">
        <v>41879</v>
      </c>
      <c r="B41870">
        <v>15745</v>
      </c>
      <c r="C41870" t="s">
        <v>7</v>
      </c>
      <c r="D41870">
        <v>220401</v>
      </c>
      <c r="E41870" t="s">
        <v>47519</v>
      </c>
      <c r="F41870">
        <v>76.056194117999993</v>
      </c>
      <c r="G41870">
        <v>73.834378522999998</v>
      </c>
      <c r="H41870">
        <v>69.991859765000001</v>
      </c>
      <c r="I41870">
        <v>76.673495862999999</v>
      </c>
      <c r="J41870">
        <v>2019</v>
      </c>
    </row>
    <row r="41871" spans="1:10" x14ac:dyDescent="0.25">
      <c r="A41871" t="s">
        <v>41880</v>
      </c>
      <c r="B41871">
        <v>15746</v>
      </c>
      <c r="C41871" t="s">
        <v>7</v>
      </c>
      <c r="D41871">
        <v>220401</v>
      </c>
      <c r="E41871" t="s">
        <v>47519</v>
      </c>
      <c r="F41871">
        <v>80.030486662000001</v>
      </c>
      <c r="G41871">
        <v>73.342061029999996</v>
      </c>
      <c r="H41871">
        <v>66.962813556</v>
      </c>
      <c r="I41871">
        <v>78.195610918</v>
      </c>
      <c r="J41871">
        <v>2019</v>
      </c>
    </row>
    <row r="41872" spans="1:10" x14ac:dyDescent="0.25">
      <c r="A41872" t="s">
        <v>41881</v>
      </c>
      <c r="B41872">
        <v>15750</v>
      </c>
      <c r="C41872" t="s">
        <v>7</v>
      </c>
      <c r="D41872">
        <v>220401</v>
      </c>
      <c r="E41872" t="s">
        <v>47519</v>
      </c>
      <c r="F41872">
        <v>74.167581579</v>
      </c>
      <c r="G41872">
        <v>82.205070888999998</v>
      </c>
      <c r="H41872">
        <v>72.268015207000005</v>
      </c>
      <c r="I41872">
        <v>80.001609250000001</v>
      </c>
      <c r="J41872">
        <v>2019</v>
      </c>
    </row>
    <row r="41873" spans="1:10" x14ac:dyDescent="0.25">
      <c r="A41873" t="s">
        <v>41882</v>
      </c>
      <c r="B41873">
        <v>15753</v>
      </c>
      <c r="C41873" t="s">
        <v>7</v>
      </c>
      <c r="D41873">
        <v>220401</v>
      </c>
      <c r="E41873" t="s">
        <v>47519</v>
      </c>
      <c r="F41873">
        <v>72.483468457000001</v>
      </c>
      <c r="G41873">
        <v>70.296191936</v>
      </c>
      <c r="H41873">
        <v>66.380306391000005</v>
      </c>
      <c r="I41873">
        <v>77.979938657000005</v>
      </c>
      <c r="J41873">
        <v>2019</v>
      </c>
    </row>
    <row r="41874" spans="1:10" x14ac:dyDescent="0.25">
      <c r="A41874" t="s">
        <v>41883</v>
      </c>
      <c r="B41874">
        <v>15755</v>
      </c>
      <c r="C41874" t="s">
        <v>7</v>
      </c>
      <c r="D41874">
        <v>220401</v>
      </c>
      <c r="E41874" t="s">
        <v>47519</v>
      </c>
      <c r="F41874">
        <v>71.161261983000003</v>
      </c>
      <c r="G41874">
        <v>68.244623825000005</v>
      </c>
      <c r="H41874">
        <v>69.138943323000007</v>
      </c>
      <c r="I41874">
        <v>72.050629576999995</v>
      </c>
      <c r="J41874">
        <v>2019</v>
      </c>
    </row>
    <row r="41875" spans="1:10" x14ac:dyDescent="0.25">
      <c r="A41875" t="s">
        <v>41884</v>
      </c>
      <c r="B41875">
        <v>15757</v>
      </c>
      <c r="C41875" t="s">
        <v>7</v>
      </c>
      <c r="D41875">
        <v>220401</v>
      </c>
      <c r="E41875" t="s">
        <v>47519</v>
      </c>
      <c r="F41875">
        <v>75.224919314000005</v>
      </c>
      <c r="G41875">
        <v>74.009756237000005</v>
      </c>
      <c r="H41875">
        <v>71.556170664999996</v>
      </c>
      <c r="I41875">
        <v>79.096909844999999</v>
      </c>
      <c r="J41875">
        <v>2019</v>
      </c>
    </row>
    <row r="41876" spans="1:10" x14ac:dyDescent="0.25">
      <c r="A41876" t="s">
        <v>41885</v>
      </c>
      <c r="B41876">
        <v>15758</v>
      </c>
      <c r="C41876" t="s">
        <v>7</v>
      </c>
      <c r="D41876">
        <v>220401</v>
      </c>
      <c r="E41876" t="s">
        <v>47519</v>
      </c>
      <c r="F41876">
        <v>79.683231305000007</v>
      </c>
      <c r="G41876">
        <v>78.852567035000007</v>
      </c>
      <c r="H41876">
        <v>76.558994136999999</v>
      </c>
      <c r="I41876">
        <v>80.447203212999995</v>
      </c>
      <c r="J41876">
        <v>2019</v>
      </c>
    </row>
    <row r="41877" spans="1:10" x14ac:dyDescent="0.25">
      <c r="A41877" t="s">
        <v>41886</v>
      </c>
      <c r="B41877">
        <v>15762</v>
      </c>
      <c r="C41877" t="s">
        <v>7</v>
      </c>
      <c r="D41877">
        <v>220401</v>
      </c>
      <c r="E41877" t="s">
        <v>47519</v>
      </c>
      <c r="F41877">
        <v>77.419911608000007</v>
      </c>
      <c r="G41877">
        <v>77.230816728999997</v>
      </c>
      <c r="H41877">
        <v>76.396385355999996</v>
      </c>
      <c r="I41877">
        <v>79.608706221000006</v>
      </c>
      <c r="J41877">
        <v>2019</v>
      </c>
    </row>
    <row r="41878" spans="1:10" x14ac:dyDescent="0.25">
      <c r="A41878" t="s">
        <v>41887</v>
      </c>
      <c r="B41878">
        <v>15764</v>
      </c>
      <c r="C41878" t="s">
        <v>7</v>
      </c>
      <c r="D41878">
        <v>220401</v>
      </c>
      <c r="E41878" t="s">
        <v>47519</v>
      </c>
      <c r="F41878">
        <v>84.968403557000002</v>
      </c>
      <c r="G41878">
        <v>89.481347068999995</v>
      </c>
      <c r="H41878">
        <v>83.714672616000001</v>
      </c>
      <c r="I41878">
        <v>88.799994580000003</v>
      </c>
      <c r="J41878">
        <v>2019</v>
      </c>
    </row>
    <row r="41879" spans="1:10" x14ac:dyDescent="0.25">
      <c r="A41879" t="s">
        <v>41888</v>
      </c>
      <c r="B41879">
        <v>15767</v>
      </c>
      <c r="C41879" t="s">
        <v>7</v>
      </c>
      <c r="D41879">
        <v>220401</v>
      </c>
      <c r="E41879" t="s">
        <v>47519</v>
      </c>
      <c r="F41879">
        <v>71.592628546</v>
      </c>
      <c r="G41879">
        <v>70.984394820999995</v>
      </c>
      <c r="H41879">
        <v>66.856202616000004</v>
      </c>
      <c r="I41879">
        <v>75.701898615000005</v>
      </c>
      <c r="J41879">
        <v>2019</v>
      </c>
    </row>
    <row r="41880" spans="1:10" x14ac:dyDescent="0.25">
      <c r="A41880" t="s">
        <v>41889</v>
      </c>
      <c r="B41880">
        <v>15768</v>
      </c>
      <c r="C41880" t="s">
        <v>7</v>
      </c>
      <c r="D41880">
        <v>220401</v>
      </c>
      <c r="E41880" t="s">
        <v>47519</v>
      </c>
      <c r="F41880">
        <v>82.663211200000006</v>
      </c>
      <c r="G41880">
        <v>88.243228987999998</v>
      </c>
      <c r="H41880">
        <v>75.660486547000005</v>
      </c>
      <c r="I41880">
        <v>87.693103086999997</v>
      </c>
      <c r="J41880">
        <v>2019</v>
      </c>
    </row>
    <row r="41881" spans="1:10" x14ac:dyDescent="0.25">
      <c r="A41881" t="s">
        <v>41890</v>
      </c>
      <c r="B41881">
        <v>15770</v>
      </c>
      <c r="C41881" t="s">
        <v>7</v>
      </c>
      <c r="D41881">
        <v>220401</v>
      </c>
      <c r="E41881" t="s">
        <v>47519</v>
      </c>
      <c r="F41881">
        <v>71.382761403000003</v>
      </c>
      <c r="G41881">
        <v>75.476621757999993</v>
      </c>
      <c r="H41881">
        <v>69.835027300999997</v>
      </c>
      <c r="I41881">
        <v>76.376558213999999</v>
      </c>
      <c r="J41881">
        <v>2019</v>
      </c>
    </row>
    <row r="41882" spans="1:10" x14ac:dyDescent="0.25">
      <c r="A41882" t="s">
        <v>41891</v>
      </c>
      <c r="B41882">
        <v>15774</v>
      </c>
      <c r="C41882" t="s">
        <v>7</v>
      </c>
      <c r="D41882">
        <v>220401</v>
      </c>
      <c r="E41882" t="s">
        <v>47519</v>
      </c>
      <c r="F41882">
        <v>75.029488057999998</v>
      </c>
      <c r="G41882">
        <v>66.875776489000003</v>
      </c>
      <c r="H41882">
        <v>64.118989776000006</v>
      </c>
      <c r="I41882">
        <v>65.215200404000001</v>
      </c>
      <c r="J41882">
        <v>2019</v>
      </c>
    </row>
    <row r="41883" spans="1:10" x14ac:dyDescent="0.25">
      <c r="A41883" t="s">
        <v>41892</v>
      </c>
      <c r="B41883">
        <v>15779</v>
      </c>
      <c r="C41883" t="s">
        <v>7</v>
      </c>
      <c r="D41883">
        <v>220401</v>
      </c>
      <c r="E41883" t="s">
        <v>47519</v>
      </c>
      <c r="F41883">
        <v>76.893737231000003</v>
      </c>
      <c r="G41883">
        <v>67.491972009999998</v>
      </c>
      <c r="H41883">
        <v>69.965107403999994</v>
      </c>
      <c r="I41883">
        <v>76.095218646999996</v>
      </c>
      <c r="J41883">
        <v>2019</v>
      </c>
    </row>
    <row r="41884" spans="1:10" x14ac:dyDescent="0.25">
      <c r="A41884" t="s">
        <v>41893</v>
      </c>
      <c r="B41884">
        <v>15781</v>
      </c>
      <c r="C41884" t="s">
        <v>7</v>
      </c>
      <c r="D41884">
        <v>220401</v>
      </c>
      <c r="E41884" t="s">
        <v>47519</v>
      </c>
      <c r="F41884">
        <v>71.264104193999998</v>
      </c>
      <c r="G41884">
        <v>71.971792463</v>
      </c>
      <c r="H41884">
        <v>59.851949193999999</v>
      </c>
      <c r="I41884">
        <v>79.551057508</v>
      </c>
      <c r="J41884">
        <v>2019</v>
      </c>
    </row>
    <row r="41885" spans="1:10" x14ac:dyDescent="0.25">
      <c r="A41885" t="s">
        <v>41894</v>
      </c>
      <c r="B41885">
        <v>15787</v>
      </c>
      <c r="C41885" t="s">
        <v>7</v>
      </c>
      <c r="D41885">
        <v>220401</v>
      </c>
      <c r="E41885" t="s">
        <v>47519</v>
      </c>
      <c r="F41885">
        <v>73.491819219999996</v>
      </c>
      <c r="G41885">
        <v>72.420883290999996</v>
      </c>
      <c r="H41885">
        <v>74.796343937000003</v>
      </c>
      <c r="I41885">
        <v>71.977717588000004</v>
      </c>
      <c r="J41885">
        <v>2019</v>
      </c>
    </row>
    <row r="41886" spans="1:10" x14ac:dyDescent="0.25">
      <c r="A41886" t="s">
        <v>41895</v>
      </c>
      <c r="B41886">
        <v>15792</v>
      </c>
      <c r="C41886" t="s">
        <v>7</v>
      </c>
      <c r="D41886">
        <v>220401</v>
      </c>
      <c r="E41886" t="s">
        <v>47519</v>
      </c>
      <c r="F41886">
        <v>71.952557384000002</v>
      </c>
      <c r="G41886">
        <v>73.402636100999999</v>
      </c>
      <c r="H41886">
        <v>64.600246251000002</v>
      </c>
      <c r="I41886">
        <v>71.409401695</v>
      </c>
      <c r="J41886">
        <v>2019</v>
      </c>
    </row>
    <row r="41887" spans="1:10" x14ac:dyDescent="0.25">
      <c r="A41887" t="s">
        <v>41896</v>
      </c>
      <c r="B41887">
        <v>15793</v>
      </c>
      <c r="C41887" t="s">
        <v>7</v>
      </c>
      <c r="D41887">
        <v>220401</v>
      </c>
      <c r="E41887" t="s">
        <v>47519</v>
      </c>
      <c r="F41887">
        <v>75.379990742999993</v>
      </c>
      <c r="G41887">
        <v>81.320454425999998</v>
      </c>
      <c r="H41887">
        <v>72.133716023999995</v>
      </c>
      <c r="I41887">
        <v>80.730511238000005</v>
      </c>
      <c r="J41887">
        <v>2019</v>
      </c>
    </row>
    <row r="41888" spans="1:10" x14ac:dyDescent="0.25">
      <c r="A41888" t="s">
        <v>41897</v>
      </c>
      <c r="B41888">
        <v>15807</v>
      </c>
      <c r="C41888" t="s">
        <v>7</v>
      </c>
      <c r="D41888">
        <v>220401</v>
      </c>
      <c r="E41888" t="s">
        <v>47519</v>
      </c>
      <c r="F41888">
        <v>74.522023711000003</v>
      </c>
      <c r="G41888">
        <v>79.990767266000006</v>
      </c>
      <c r="H41888">
        <v>70.615494592000005</v>
      </c>
      <c r="I41888">
        <v>80.431478073999997</v>
      </c>
      <c r="J41888">
        <v>2019</v>
      </c>
    </row>
    <row r="41889" spans="1:10" x14ac:dyDescent="0.25">
      <c r="A41889" t="s">
        <v>41898</v>
      </c>
      <c r="B41889">
        <v>15809</v>
      </c>
      <c r="C41889" t="s">
        <v>7</v>
      </c>
      <c r="D41889">
        <v>220401</v>
      </c>
      <c r="E41889" t="s">
        <v>47519</v>
      </c>
      <c r="F41889">
        <v>73.518875277000006</v>
      </c>
      <c r="G41889">
        <v>75.920453406999997</v>
      </c>
      <c r="H41889">
        <v>67.357048305999996</v>
      </c>
      <c r="I41889">
        <v>77.781093522000006</v>
      </c>
      <c r="J41889">
        <v>2019</v>
      </c>
    </row>
    <row r="41890" spans="1:10" x14ac:dyDescent="0.25">
      <c r="A41890" t="s">
        <v>41899</v>
      </c>
      <c r="B41890">
        <v>15811</v>
      </c>
      <c r="C41890" t="s">
        <v>7</v>
      </c>
      <c r="D41890">
        <v>220401</v>
      </c>
      <c r="E41890" t="s">
        <v>47519</v>
      </c>
      <c r="F41890">
        <v>69.253555114999997</v>
      </c>
      <c r="G41890">
        <v>65.612742968000006</v>
      </c>
      <c r="H41890">
        <v>61.052544365999999</v>
      </c>
      <c r="I41890">
        <v>61.446896115000001</v>
      </c>
      <c r="J41890">
        <v>2019</v>
      </c>
    </row>
    <row r="41891" spans="1:10" x14ac:dyDescent="0.25">
      <c r="A41891" t="s">
        <v>41900</v>
      </c>
      <c r="B41891">
        <v>15812</v>
      </c>
      <c r="C41891" t="s">
        <v>7</v>
      </c>
      <c r="D41891">
        <v>220401</v>
      </c>
      <c r="E41891" t="s">
        <v>47519</v>
      </c>
      <c r="F41891">
        <v>74.084285127000001</v>
      </c>
      <c r="G41891">
        <v>71.706375721000001</v>
      </c>
      <c r="H41891">
        <v>72.095711515999994</v>
      </c>
      <c r="I41891">
        <v>74.202268571000005</v>
      </c>
      <c r="J41891">
        <v>2019</v>
      </c>
    </row>
    <row r="41892" spans="1:10" x14ac:dyDescent="0.25">
      <c r="A41892" t="s">
        <v>41901</v>
      </c>
      <c r="B41892">
        <v>15817</v>
      </c>
      <c r="C41892" t="s">
        <v>7</v>
      </c>
      <c r="D41892">
        <v>220401</v>
      </c>
      <c r="E41892" t="s">
        <v>47519</v>
      </c>
      <c r="F41892">
        <v>72.240516166999996</v>
      </c>
      <c r="G41892">
        <v>74.246782113999998</v>
      </c>
      <c r="H41892">
        <v>69.026714064999993</v>
      </c>
      <c r="I41892">
        <v>69.839800834000002</v>
      </c>
      <c r="J41892">
        <v>2019</v>
      </c>
    </row>
    <row r="41893" spans="1:10" x14ac:dyDescent="0.25">
      <c r="A41893" t="s">
        <v>41902</v>
      </c>
      <c r="B41893">
        <v>15820</v>
      </c>
      <c r="C41893" t="s">
        <v>7</v>
      </c>
      <c r="D41893">
        <v>220401</v>
      </c>
      <c r="E41893" t="s">
        <v>47519</v>
      </c>
      <c r="F41893">
        <v>73.559879347999996</v>
      </c>
      <c r="G41893">
        <v>72.275498420000005</v>
      </c>
      <c r="H41893">
        <v>72.179450236999998</v>
      </c>
      <c r="I41893">
        <v>74.890161062999994</v>
      </c>
      <c r="J41893">
        <v>2019</v>
      </c>
    </row>
    <row r="41894" spans="1:10" x14ac:dyDescent="0.25">
      <c r="A41894" t="s">
        <v>41903</v>
      </c>
      <c r="B41894">
        <v>15832</v>
      </c>
      <c r="C41894" t="s">
        <v>7</v>
      </c>
      <c r="D41894">
        <v>220401</v>
      </c>
      <c r="E41894" t="s">
        <v>47519</v>
      </c>
      <c r="F41894">
        <v>72.958140407000002</v>
      </c>
      <c r="G41894">
        <v>75.858720173999998</v>
      </c>
      <c r="H41894">
        <v>71.835563383999997</v>
      </c>
      <c r="I41894">
        <v>81.431499411000004</v>
      </c>
      <c r="J41894">
        <v>2019</v>
      </c>
    </row>
    <row r="41895" spans="1:10" x14ac:dyDescent="0.25">
      <c r="A41895" t="s">
        <v>41904</v>
      </c>
      <c r="B41895">
        <v>15855</v>
      </c>
      <c r="C41895" t="s">
        <v>7</v>
      </c>
      <c r="D41895">
        <v>220401</v>
      </c>
      <c r="E41895" t="s">
        <v>47519</v>
      </c>
      <c r="F41895">
        <v>71.997543500999996</v>
      </c>
      <c r="G41895">
        <v>78.065319904999996</v>
      </c>
      <c r="H41895">
        <v>76.411615233999996</v>
      </c>
      <c r="I41895">
        <v>78.982718358</v>
      </c>
      <c r="J41895">
        <v>2019</v>
      </c>
    </row>
    <row r="41896" spans="1:10" x14ac:dyDescent="0.25">
      <c r="A41896" t="s">
        <v>41905</v>
      </c>
      <c r="B41896">
        <v>16410</v>
      </c>
      <c r="C41896" t="s">
        <v>7</v>
      </c>
      <c r="D41896">
        <v>220401</v>
      </c>
      <c r="E41896" t="s">
        <v>47519</v>
      </c>
      <c r="F41896">
        <v>76.917745237999995</v>
      </c>
      <c r="G41896">
        <v>75.623535740999998</v>
      </c>
      <c r="H41896">
        <v>70.548341794999999</v>
      </c>
      <c r="I41896">
        <v>81.737293105000006</v>
      </c>
      <c r="J41896">
        <v>2019</v>
      </c>
    </row>
    <row r="41897" spans="1:10" x14ac:dyDescent="0.25">
      <c r="A41897" t="s">
        <v>41906</v>
      </c>
      <c r="B41897">
        <v>16415</v>
      </c>
      <c r="C41897" t="s">
        <v>7</v>
      </c>
      <c r="D41897">
        <v>220401</v>
      </c>
      <c r="E41897" t="s">
        <v>47519</v>
      </c>
      <c r="F41897">
        <v>74.649123879000001</v>
      </c>
      <c r="G41897">
        <v>76.097057007999993</v>
      </c>
      <c r="H41897">
        <v>73.967886793999995</v>
      </c>
      <c r="I41897">
        <v>79.125635110999994</v>
      </c>
      <c r="J41897">
        <v>2019</v>
      </c>
    </row>
    <row r="41898" spans="1:10" x14ac:dyDescent="0.25">
      <c r="A41898" t="s">
        <v>41907</v>
      </c>
      <c r="B41898">
        <v>16424</v>
      </c>
      <c r="C41898" t="s">
        <v>7</v>
      </c>
      <c r="D41898">
        <v>220401</v>
      </c>
      <c r="E41898" t="s">
        <v>47519</v>
      </c>
      <c r="F41898">
        <v>82.017778974999999</v>
      </c>
      <c r="G41898">
        <v>81.259987288999994</v>
      </c>
      <c r="H41898">
        <v>76.340526679000007</v>
      </c>
      <c r="I41898">
        <v>87.535952366000004</v>
      </c>
      <c r="J41898">
        <v>2019</v>
      </c>
    </row>
    <row r="41899" spans="1:10" x14ac:dyDescent="0.25">
      <c r="A41899" t="s">
        <v>41908</v>
      </c>
      <c r="B41899">
        <v>16427</v>
      </c>
      <c r="C41899" t="s">
        <v>7</v>
      </c>
      <c r="D41899">
        <v>220401</v>
      </c>
      <c r="E41899" t="s">
        <v>47519</v>
      </c>
      <c r="F41899">
        <v>79.946838451000005</v>
      </c>
      <c r="G41899">
        <v>81.203305079000003</v>
      </c>
      <c r="H41899">
        <v>77.397505576</v>
      </c>
      <c r="I41899">
        <v>83.234471264000007</v>
      </c>
      <c r="J41899">
        <v>2019</v>
      </c>
    </row>
    <row r="41900" spans="1:10" x14ac:dyDescent="0.25">
      <c r="A41900" t="s">
        <v>41909</v>
      </c>
      <c r="B41900">
        <v>16428</v>
      </c>
      <c r="C41900" t="s">
        <v>7</v>
      </c>
      <c r="D41900">
        <v>220401</v>
      </c>
      <c r="E41900" t="s">
        <v>47519</v>
      </c>
      <c r="F41900">
        <v>81.848330043000004</v>
      </c>
      <c r="G41900">
        <v>81.711591655999996</v>
      </c>
      <c r="H41900">
        <v>80.105919763000003</v>
      </c>
      <c r="I41900">
        <v>81.612205836000001</v>
      </c>
      <c r="J41900">
        <v>2019</v>
      </c>
    </row>
    <row r="41901" spans="1:10" x14ac:dyDescent="0.25">
      <c r="A41901" t="s">
        <v>41910</v>
      </c>
      <c r="B41901">
        <v>16431</v>
      </c>
      <c r="C41901" t="s">
        <v>7</v>
      </c>
      <c r="D41901">
        <v>220401</v>
      </c>
      <c r="E41901" t="s">
        <v>47519</v>
      </c>
      <c r="F41901">
        <v>73.980542846000006</v>
      </c>
      <c r="G41901">
        <v>79.444861461000002</v>
      </c>
      <c r="H41901">
        <v>75.092558155999996</v>
      </c>
      <c r="I41901">
        <v>79.416996510999994</v>
      </c>
      <c r="J41901">
        <v>2019</v>
      </c>
    </row>
    <row r="41902" spans="1:10" x14ac:dyDescent="0.25">
      <c r="A41902" t="s">
        <v>41911</v>
      </c>
      <c r="B41902">
        <v>16432</v>
      </c>
      <c r="C41902" t="s">
        <v>7</v>
      </c>
      <c r="D41902">
        <v>220401</v>
      </c>
      <c r="E41902" t="s">
        <v>47519</v>
      </c>
      <c r="F41902">
        <v>71.724193753999998</v>
      </c>
      <c r="G41902">
        <v>68.997840853</v>
      </c>
      <c r="H41902">
        <v>63.869813180000001</v>
      </c>
      <c r="I41902">
        <v>77.167965331999994</v>
      </c>
      <c r="J41902">
        <v>2019</v>
      </c>
    </row>
    <row r="41903" spans="1:10" x14ac:dyDescent="0.25">
      <c r="A41903" t="s">
        <v>41912</v>
      </c>
      <c r="B41903">
        <v>16441</v>
      </c>
      <c r="C41903" t="s">
        <v>7</v>
      </c>
      <c r="D41903">
        <v>220401</v>
      </c>
      <c r="E41903" t="s">
        <v>47519</v>
      </c>
      <c r="F41903">
        <v>81.820144009000003</v>
      </c>
      <c r="G41903">
        <v>86.742269003000004</v>
      </c>
      <c r="H41903">
        <v>79.047543048999998</v>
      </c>
      <c r="I41903">
        <v>84.793703734999994</v>
      </c>
      <c r="J41903">
        <v>2019</v>
      </c>
    </row>
    <row r="41904" spans="1:10" x14ac:dyDescent="0.25">
      <c r="A41904" t="s">
        <v>41913</v>
      </c>
      <c r="B41904">
        <v>16444</v>
      </c>
      <c r="C41904" t="s">
        <v>7</v>
      </c>
      <c r="D41904">
        <v>220401</v>
      </c>
      <c r="E41904" t="s">
        <v>47519</v>
      </c>
      <c r="F41904">
        <v>83.293885204000006</v>
      </c>
      <c r="G41904">
        <v>84.147326148000005</v>
      </c>
      <c r="H41904">
        <v>77.011865065999999</v>
      </c>
      <c r="I41904">
        <v>89.081354105000003</v>
      </c>
      <c r="J41904">
        <v>2019</v>
      </c>
    </row>
    <row r="41905" spans="1:10" x14ac:dyDescent="0.25">
      <c r="A41905" t="s">
        <v>41914</v>
      </c>
      <c r="B41905">
        <v>16446</v>
      </c>
      <c r="C41905" t="s">
        <v>7</v>
      </c>
      <c r="D41905">
        <v>220401</v>
      </c>
      <c r="E41905" t="s">
        <v>47519</v>
      </c>
      <c r="F41905">
        <v>72.882483632000003</v>
      </c>
      <c r="G41905">
        <v>71.259675673999993</v>
      </c>
      <c r="H41905">
        <v>70.155905482999998</v>
      </c>
      <c r="I41905">
        <v>74.679850525999996</v>
      </c>
      <c r="J41905">
        <v>2019</v>
      </c>
    </row>
    <row r="41906" spans="1:10" x14ac:dyDescent="0.25">
      <c r="A41906" t="s">
        <v>41915</v>
      </c>
      <c r="B41906">
        <v>16448</v>
      </c>
      <c r="C41906" t="s">
        <v>7</v>
      </c>
      <c r="D41906">
        <v>220401</v>
      </c>
      <c r="E41906" t="s">
        <v>47519</v>
      </c>
      <c r="F41906">
        <v>78.553855423000002</v>
      </c>
      <c r="G41906">
        <v>82.846653454000005</v>
      </c>
      <c r="H41906">
        <v>79.221236503</v>
      </c>
      <c r="I41906">
        <v>85.070444273000007</v>
      </c>
      <c r="J41906">
        <v>2019</v>
      </c>
    </row>
    <row r="41907" spans="1:10" x14ac:dyDescent="0.25">
      <c r="A41907" t="s">
        <v>41916</v>
      </c>
      <c r="B41907">
        <v>16453</v>
      </c>
      <c r="C41907" t="s">
        <v>7</v>
      </c>
      <c r="D41907">
        <v>220401</v>
      </c>
      <c r="E41907" t="s">
        <v>47519</v>
      </c>
      <c r="F41907">
        <v>78.351800647000005</v>
      </c>
      <c r="G41907">
        <v>79.793183233999997</v>
      </c>
      <c r="H41907">
        <v>70.884876468000002</v>
      </c>
      <c r="I41907">
        <v>77.436174700999999</v>
      </c>
      <c r="J41907">
        <v>2019</v>
      </c>
    </row>
    <row r="41908" spans="1:10" x14ac:dyDescent="0.25">
      <c r="A41908" t="s">
        <v>41917</v>
      </c>
      <c r="B41908">
        <v>16456</v>
      </c>
      <c r="C41908" t="s">
        <v>7</v>
      </c>
      <c r="D41908">
        <v>220401</v>
      </c>
      <c r="E41908" t="s">
        <v>47519</v>
      </c>
      <c r="F41908">
        <v>81.615576380999997</v>
      </c>
      <c r="G41908">
        <v>88.187719862999998</v>
      </c>
      <c r="H41908">
        <v>83.777442919999999</v>
      </c>
      <c r="I41908">
        <v>91.261419071999995</v>
      </c>
      <c r="J41908">
        <v>2019</v>
      </c>
    </row>
    <row r="41909" spans="1:10" x14ac:dyDescent="0.25">
      <c r="A41909" t="s">
        <v>41918</v>
      </c>
      <c r="B41909">
        <v>16459</v>
      </c>
      <c r="C41909" t="s">
        <v>7</v>
      </c>
      <c r="D41909">
        <v>220401</v>
      </c>
      <c r="E41909" t="s">
        <v>47519</v>
      </c>
      <c r="F41909">
        <v>85.128738233999997</v>
      </c>
      <c r="G41909">
        <v>85.915189703999999</v>
      </c>
      <c r="H41909">
        <v>83.246387458000001</v>
      </c>
      <c r="I41909">
        <v>87.196112502999995</v>
      </c>
      <c r="J41909">
        <v>2019</v>
      </c>
    </row>
    <row r="41910" spans="1:10" x14ac:dyDescent="0.25">
      <c r="A41910" t="s">
        <v>41919</v>
      </c>
      <c r="B41910">
        <v>16460</v>
      </c>
      <c r="C41910" t="s">
        <v>7</v>
      </c>
      <c r="D41910">
        <v>220401</v>
      </c>
      <c r="E41910" t="s">
        <v>47519</v>
      </c>
      <c r="F41910">
        <v>75.660086468000003</v>
      </c>
      <c r="G41910">
        <v>75.057505450999997</v>
      </c>
      <c r="H41910">
        <v>70.998103592000007</v>
      </c>
      <c r="I41910">
        <v>76.247517737999999</v>
      </c>
      <c r="J41910">
        <v>2019</v>
      </c>
    </row>
    <row r="41911" spans="1:10" x14ac:dyDescent="0.25">
      <c r="A41911" t="s">
        <v>41920</v>
      </c>
      <c r="B41911">
        <v>16461</v>
      </c>
      <c r="C41911" t="s">
        <v>7</v>
      </c>
      <c r="D41911">
        <v>220401</v>
      </c>
      <c r="E41911" t="s">
        <v>47519</v>
      </c>
      <c r="F41911">
        <v>67.318366123999994</v>
      </c>
      <c r="G41911">
        <v>70.229663016999993</v>
      </c>
      <c r="H41911">
        <v>59.257610606999997</v>
      </c>
      <c r="I41911">
        <v>74.684814494999998</v>
      </c>
      <c r="J41911">
        <v>2019</v>
      </c>
    </row>
    <row r="41912" spans="1:10" x14ac:dyDescent="0.25">
      <c r="A41912" t="s">
        <v>41921</v>
      </c>
      <c r="B41912">
        <v>16467</v>
      </c>
      <c r="C41912" t="s">
        <v>7</v>
      </c>
      <c r="D41912">
        <v>220401</v>
      </c>
      <c r="E41912" t="s">
        <v>47519</v>
      </c>
      <c r="F41912">
        <v>82.236011255999998</v>
      </c>
      <c r="G41912">
        <v>82.686754297999997</v>
      </c>
      <c r="H41912">
        <v>73.805193926000001</v>
      </c>
      <c r="I41912">
        <v>85.424608570999993</v>
      </c>
      <c r="J41912">
        <v>2019</v>
      </c>
    </row>
    <row r="41913" spans="1:10" x14ac:dyDescent="0.25">
      <c r="A41913" t="s">
        <v>41922</v>
      </c>
      <c r="B41913">
        <v>16468</v>
      </c>
      <c r="C41913" t="s">
        <v>7</v>
      </c>
      <c r="D41913">
        <v>220401</v>
      </c>
      <c r="E41913" t="s">
        <v>47519</v>
      </c>
      <c r="F41913">
        <v>72.413649718000002</v>
      </c>
      <c r="G41913">
        <v>66.986487195999999</v>
      </c>
      <c r="H41913">
        <v>68.909629937999995</v>
      </c>
      <c r="I41913">
        <v>69.217630900000003</v>
      </c>
      <c r="J41913">
        <v>2019</v>
      </c>
    </row>
    <row r="41914" spans="1:10" x14ac:dyDescent="0.25">
      <c r="A41914" t="s">
        <v>41923</v>
      </c>
      <c r="B41914">
        <v>16469</v>
      </c>
      <c r="C41914" t="s">
        <v>7</v>
      </c>
      <c r="D41914">
        <v>220401</v>
      </c>
      <c r="E41914" t="s">
        <v>47519</v>
      </c>
      <c r="F41914">
        <v>74.746706720000006</v>
      </c>
      <c r="G41914">
        <v>73.273534732000002</v>
      </c>
      <c r="H41914">
        <v>69.437670033000003</v>
      </c>
      <c r="I41914">
        <v>77.901835663</v>
      </c>
      <c r="J41914">
        <v>2019</v>
      </c>
    </row>
    <row r="41915" spans="1:10" x14ac:dyDescent="0.25">
      <c r="A41915" t="s">
        <v>41924</v>
      </c>
      <c r="B41915">
        <v>16470</v>
      </c>
      <c r="C41915" t="s">
        <v>7</v>
      </c>
      <c r="D41915">
        <v>220401</v>
      </c>
      <c r="E41915" t="s">
        <v>47519</v>
      </c>
      <c r="F41915">
        <v>71.140482172999995</v>
      </c>
      <c r="G41915">
        <v>69.760868774000002</v>
      </c>
      <c r="H41915">
        <v>66.269236327000002</v>
      </c>
      <c r="I41915">
        <v>73.893390182999994</v>
      </c>
      <c r="J41915">
        <v>2019</v>
      </c>
    </row>
    <row r="41916" spans="1:10" x14ac:dyDescent="0.25">
      <c r="A41916" t="s">
        <v>41925</v>
      </c>
      <c r="B41916">
        <v>16476</v>
      </c>
      <c r="C41916" t="s">
        <v>7</v>
      </c>
      <c r="D41916">
        <v>220401</v>
      </c>
      <c r="E41916" t="s">
        <v>47519</v>
      </c>
      <c r="F41916">
        <v>76.096755576999996</v>
      </c>
      <c r="G41916">
        <v>77.544611164000003</v>
      </c>
      <c r="H41916">
        <v>69.341325471999994</v>
      </c>
      <c r="I41916">
        <v>79.979431066999993</v>
      </c>
      <c r="J41916">
        <v>2019</v>
      </c>
    </row>
    <row r="41917" spans="1:10" x14ac:dyDescent="0.25">
      <c r="A41917" t="s">
        <v>41926</v>
      </c>
      <c r="B41917">
        <v>16477</v>
      </c>
      <c r="C41917" t="s">
        <v>7</v>
      </c>
      <c r="D41917">
        <v>220401</v>
      </c>
      <c r="E41917" t="s">
        <v>47519</v>
      </c>
      <c r="F41917">
        <v>78.338774181000005</v>
      </c>
      <c r="G41917">
        <v>83.631878717000006</v>
      </c>
      <c r="H41917">
        <v>78.555241851999995</v>
      </c>
      <c r="I41917">
        <v>83.505808107999997</v>
      </c>
      <c r="J41917">
        <v>2019</v>
      </c>
    </row>
    <row r="41918" spans="1:10" x14ac:dyDescent="0.25">
      <c r="A41918" t="s">
        <v>41927</v>
      </c>
      <c r="B41918">
        <v>16484</v>
      </c>
      <c r="C41918" t="s">
        <v>7</v>
      </c>
      <c r="D41918">
        <v>220401</v>
      </c>
      <c r="E41918" t="s">
        <v>47519</v>
      </c>
      <c r="F41918">
        <v>82.729743991999996</v>
      </c>
      <c r="G41918">
        <v>83.227741054000006</v>
      </c>
      <c r="H41918">
        <v>77.935896830000004</v>
      </c>
      <c r="I41918">
        <v>79.235183039999995</v>
      </c>
      <c r="J41918">
        <v>2019</v>
      </c>
    </row>
    <row r="41919" spans="1:10" x14ac:dyDescent="0.25">
      <c r="A41919" t="s">
        <v>41928</v>
      </c>
      <c r="B41919">
        <v>16485</v>
      </c>
      <c r="C41919" t="s">
        <v>7</v>
      </c>
      <c r="D41919">
        <v>220401</v>
      </c>
      <c r="E41919" t="s">
        <v>47519</v>
      </c>
      <c r="F41919">
        <v>77.969404705000002</v>
      </c>
      <c r="G41919">
        <v>82.974584884999999</v>
      </c>
      <c r="H41919">
        <v>78.318469530000002</v>
      </c>
      <c r="I41919">
        <v>84.377581544999998</v>
      </c>
      <c r="J41919">
        <v>2019</v>
      </c>
    </row>
    <row r="41920" spans="1:10" x14ac:dyDescent="0.25">
      <c r="A41920" t="s">
        <v>41929</v>
      </c>
      <c r="B41920">
        <v>16488</v>
      </c>
      <c r="C41920" t="s">
        <v>7</v>
      </c>
      <c r="D41920">
        <v>220401</v>
      </c>
      <c r="E41920" t="s">
        <v>47519</v>
      </c>
      <c r="F41920">
        <v>74.813804450999996</v>
      </c>
      <c r="G41920">
        <v>78.073374470000005</v>
      </c>
      <c r="H41920">
        <v>71.680023112000001</v>
      </c>
      <c r="I41920">
        <v>76.962167640999994</v>
      </c>
      <c r="J41920">
        <v>2019</v>
      </c>
    </row>
    <row r="41921" spans="1:10" x14ac:dyDescent="0.25">
      <c r="A41921" t="s">
        <v>41930</v>
      </c>
      <c r="B41921">
        <v>16489</v>
      </c>
      <c r="C41921" t="s">
        <v>7</v>
      </c>
      <c r="D41921">
        <v>220401</v>
      </c>
      <c r="E41921" t="s">
        <v>47519</v>
      </c>
      <c r="F41921">
        <v>73.264807767999997</v>
      </c>
      <c r="G41921">
        <v>79.354883457</v>
      </c>
      <c r="H41921">
        <v>71.852794912999997</v>
      </c>
      <c r="I41921">
        <v>78.398119308999995</v>
      </c>
      <c r="J41921">
        <v>2019</v>
      </c>
    </row>
    <row r="41922" spans="1:10" x14ac:dyDescent="0.25">
      <c r="A41922" t="s">
        <v>41931</v>
      </c>
      <c r="B41922">
        <v>16491</v>
      </c>
      <c r="C41922" t="s">
        <v>7</v>
      </c>
      <c r="D41922">
        <v>220401</v>
      </c>
      <c r="E41922" t="s">
        <v>47519</v>
      </c>
      <c r="F41922">
        <v>81.297897098000007</v>
      </c>
      <c r="G41922">
        <v>87.171523991000001</v>
      </c>
      <c r="H41922">
        <v>76.881506236000007</v>
      </c>
      <c r="I41922">
        <v>88.005211067999994</v>
      </c>
      <c r="J41922">
        <v>2019</v>
      </c>
    </row>
    <row r="41923" spans="1:10" x14ac:dyDescent="0.25">
      <c r="A41923" t="s">
        <v>41932</v>
      </c>
      <c r="B41923">
        <v>16492</v>
      </c>
      <c r="C41923" t="s">
        <v>7</v>
      </c>
      <c r="D41923">
        <v>220401</v>
      </c>
      <c r="E41923" t="s">
        <v>47519</v>
      </c>
      <c r="F41923">
        <v>78.352014616999995</v>
      </c>
      <c r="G41923">
        <v>83.312815235000002</v>
      </c>
      <c r="H41923">
        <v>77.705076177999999</v>
      </c>
      <c r="I41923">
        <v>81.258056558000007</v>
      </c>
      <c r="J41923">
        <v>2019</v>
      </c>
    </row>
    <row r="41924" spans="1:10" x14ac:dyDescent="0.25">
      <c r="A41924" t="s">
        <v>41933</v>
      </c>
      <c r="B41924">
        <v>16494</v>
      </c>
      <c r="C41924" t="s">
        <v>7</v>
      </c>
      <c r="D41924">
        <v>220401</v>
      </c>
      <c r="E41924" t="s">
        <v>47519</v>
      </c>
      <c r="F41924">
        <v>73.217153128999996</v>
      </c>
      <c r="G41924">
        <v>81.880736157000001</v>
      </c>
      <c r="H41924">
        <v>69.384373003999997</v>
      </c>
      <c r="I41924">
        <v>79.378650366000002</v>
      </c>
      <c r="J41924">
        <v>2019</v>
      </c>
    </row>
    <row r="41925" spans="1:10" x14ac:dyDescent="0.25">
      <c r="A41925" t="s">
        <v>41934</v>
      </c>
      <c r="B41925">
        <v>16497</v>
      </c>
      <c r="C41925" t="s">
        <v>7</v>
      </c>
      <c r="D41925">
        <v>220401</v>
      </c>
      <c r="E41925" t="s">
        <v>47519</v>
      </c>
      <c r="F41925">
        <v>78.974552756999998</v>
      </c>
      <c r="G41925">
        <v>81.537759715000007</v>
      </c>
      <c r="H41925">
        <v>71.474875182999995</v>
      </c>
      <c r="I41925">
        <v>81.386611197999997</v>
      </c>
      <c r="J41925">
        <v>2019</v>
      </c>
    </row>
    <row r="41926" spans="1:10" x14ac:dyDescent="0.25">
      <c r="A41926" t="s">
        <v>41935</v>
      </c>
      <c r="B41926">
        <v>16502</v>
      </c>
      <c r="C41926" t="s">
        <v>7</v>
      </c>
      <c r="D41926">
        <v>220401</v>
      </c>
      <c r="E41926" t="s">
        <v>47519</v>
      </c>
      <c r="F41926">
        <v>75.882727755999994</v>
      </c>
      <c r="G41926">
        <v>73.670081052</v>
      </c>
      <c r="H41926">
        <v>72.306601303999997</v>
      </c>
      <c r="I41926">
        <v>77.766418376999994</v>
      </c>
      <c r="J41926">
        <v>2019</v>
      </c>
    </row>
    <row r="41927" spans="1:10" x14ac:dyDescent="0.25">
      <c r="A41927" t="s">
        <v>41936</v>
      </c>
      <c r="B41927">
        <v>16506</v>
      </c>
      <c r="C41927" t="s">
        <v>7</v>
      </c>
      <c r="D41927">
        <v>220401</v>
      </c>
      <c r="E41927" t="s">
        <v>47519</v>
      </c>
      <c r="F41927">
        <v>79.842006561000005</v>
      </c>
      <c r="G41927">
        <v>76.863756742999996</v>
      </c>
      <c r="H41927">
        <v>71.243754367999998</v>
      </c>
      <c r="I41927">
        <v>83.130605590000002</v>
      </c>
      <c r="J41927">
        <v>2019</v>
      </c>
    </row>
    <row r="41928" spans="1:10" x14ac:dyDescent="0.25">
      <c r="A41928" t="s">
        <v>41937</v>
      </c>
      <c r="B41928">
        <v>16507</v>
      </c>
      <c r="C41928" t="s">
        <v>7</v>
      </c>
      <c r="D41928">
        <v>220401</v>
      </c>
      <c r="E41928" t="s">
        <v>47519</v>
      </c>
      <c r="F41928">
        <v>81.096365687000002</v>
      </c>
      <c r="G41928">
        <v>89.370635845999999</v>
      </c>
      <c r="H41928">
        <v>76.598740413000002</v>
      </c>
      <c r="I41928">
        <v>85.159276989000006</v>
      </c>
      <c r="J41928">
        <v>2019</v>
      </c>
    </row>
    <row r="41929" spans="1:10" x14ac:dyDescent="0.25">
      <c r="A41929" t="s">
        <v>41938</v>
      </c>
      <c r="B41929">
        <v>16508</v>
      </c>
      <c r="C41929" t="s">
        <v>7</v>
      </c>
      <c r="D41929">
        <v>220401</v>
      </c>
      <c r="E41929" t="s">
        <v>47519</v>
      </c>
      <c r="F41929">
        <v>74.910629964999998</v>
      </c>
      <c r="G41929">
        <v>79.534268253999997</v>
      </c>
      <c r="H41929">
        <v>75.311133003999998</v>
      </c>
      <c r="I41929">
        <v>81.364773198999998</v>
      </c>
      <c r="J41929">
        <v>2019</v>
      </c>
    </row>
    <row r="41930" spans="1:10" x14ac:dyDescent="0.25">
      <c r="A41930" t="s">
        <v>41939</v>
      </c>
      <c r="B41930">
        <v>16509</v>
      </c>
      <c r="C41930" t="s">
        <v>7</v>
      </c>
      <c r="D41930">
        <v>220401</v>
      </c>
      <c r="E41930" t="s">
        <v>47519</v>
      </c>
      <c r="F41930">
        <v>72.736897784999996</v>
      </c>
      <c r="G41930">
        <v>74.768000787000005</v>
      </c>
      <c r="H41930">
        <v>68.423670271999995</v>
      </c>
      <c r="I41930">
        <v>76.901532407999994</v>
      </c>
      <c r="J41930">
        <v>2019</v>
      </c>
    </row>
    <row r="41931" spans="1:10" x14ac:dyDescent="0.25">
      <c r="A41931" t="s">
        <v>41940</v>
      </c>
      <c r="B41931">
        <v>16510</v>
      </c>
      <c r="C41931" t="s">
        <v>7</v>
      </c>
      <c r="D41931">
        <v>220401</v>
      </c>
      <c r="E41931" t="s">
        <v>47519</v>
      </c>
      <c r="F41931">
        <v>82.660408004000004</v>
      </c>
      <c r="G41931">
        <v>88.443883471000007</v>
      </c>
      <c r="H41931">
        <v>72.381610417999994</v>
      </c>
      <c r="I41931">
        <v>86.709922202000001</v>
      </c>
      <c r="J41931">
        <v>2019</v>
      </c>
    </row>
    <row r="41932" spans="1:10" x14ac:dyDescent="0.25">
      <c r="A41932" t="s">
        <v>41941</v>
      </c>
      <c r="B41932">
        <v>16512</v>
      </c>
      <c r="C41932" t="s">
        <v>7</v>
      </c>
      <c r="D41932">
        <v>220401</v>
      </c>
      <c r="E41932" t="s">
        <v>47519</v>
      </c>
      <c r="F41932">
        <v>70.869141601999999</v>
      </c>
      <c r="G41932">
        <v>72.804882880999997</v>
      </c>
      <c r="H41932">
        <v>71.919441180999996</v>
      </c>
      <c r="I41932">
        <v>76.312242929000007</v>
      </c>
      <c r="J41932">
        <v>2019</v>
      </c>
    </row>
    <row r="41933" spans="1:10" x14ac:dyDescent="0.25">
      <c r="A41933" t="s">
        <v>41942</v>
      </c>
      <c r="B41933">
        <v>16513</v>
      </c>
      <c r="C41933" t="s">
        <v>7</v>
      </c>
      <c r="D41933">
        <v>220401</v>
      </c>
      <c r="E41933" t="s">
        <v>47519</v>
      </c>
      <c r="F41933">
        <v>75.613310467000005</v>
      </c>
      <c r="G41933">
        <v>73.258630785999998</v>
      </c>
      <c r="H41933">
        <v>74.614722134999994</v>
      </c>
      <c r="I41933">
        <v>79.269566280000006</v>
      </c>
      <c r="J41933">
        <v>2019</v>
      </c>
    </row>
    <row r="41934" spans="1:10" x14ac:dyDescent="0.25">
      <c r="A41934" t="s">
        <v>41943</v>
      </c>
      <c r="B41934">
        <v>16518</v>
      </c>
      <c r="C41934" t="s">
        <v>7</v>
      </c>
      <c r="D41934">
        <v>220401</v>
      </c>
      <c r="E41934" t="s">
        <v>47519</v>
      </c>
      <c r="F41934">
        <v>81.608278734999999</v>
      </c>
      <c r="G41934">
        <v>78.446807122999999</v>
      </c>
      <c r="H41934">
        <v>75.407103298999999</v>
      </c>
      <c r="I41934">
        <v>82.391587724999994</v>
      </c>
      <c r="J41934">
        <v>2019</v>
      </c>
    </row>
    <row r="41935" spans="1:10" x14ac:dyDescent="0.25">
      <c r="A41935" t="s">
        <v>41944</v>
      </c>
      <c r="B41935">
        <v>16520</v>
      </c>
      <c r="C41935" t="s">
        <v>7</v>
      </c>
      <c r="D41935">
        <v>220401</v>
      </c>
      <c r="E41935" t="s">
        <v>47519</v>
      </c>
      <c r="F41935">
        <v>84.025708188999999</v>
      </c>
      <c r="G41935">
        <v>84.554909230000007</v>
      </c>
      <c r="H41935">
        <v>74.777225190999999</v>
      </c>
      <c r="I41935">
        <v>82.413218341000004</v>
      </c>
      <c r="J41935">
        <v>2019</v>
      </c>
    </row>
    <row r="41936" spans="1:10" x14ac:dyDescent="0.25">
      <c r="A41936" t="s">
        <v>41945</v>
      </c>
      <c r="B41936">
        <v>16526</v>
      </c>
      <c r="C41936" t="s">
        <v>7</v>
      </c>
      <c r="D41936">
        <v>220401</v>
      </c>
      <c r="E41936" t="s">
        <v>47519</v>
      </c>
      <c r="F41936">
        <v>79.107775865999997</v>
      </c>
      <c r="G41936">
        <v>82.371930906000003</v>
      </c>
      <c r="H41936">
        <v>75.539029545999995</v>
      </c>
      <c r="I41936">
        <v>81.569115539999999</v>
      </c>
      <c r="J41936">
        <v>2019</v>
      </c>
    </row>
    <row r="41937" spans="1:10" x14ac:dyDescent="0.25">
      <c r="A41937" t="s">
        <v>41946</v>
      </c>
      <c r="B41937">
        <v>16535</v>
      </c>
      <c r="C41937" t="s">
        <v>7</v>
      </c>
      <c r="D41937">
        <v>220401</v>
      </c>
      <c r="E41937" t="s">
        <v>47519</v>
      </c>
      <c r="F41937">
        <v>79.838992071000007</v>
      </c>
      <c r="G41937">
        <v>80.370677624999999</v>
      </c>
      <c r="H41937">
        <v>79.556221913000002</v>
      </c>
      <c r="I41937">
        <v>83.905073016000003</v>
      </c>
      <c r="J41937">
        <v>2019</v>
      </c>
    </row>
    <row r="41938" spans="1:10" x14ac:dyDescent="0.25">
      <c r="A41938" t="s">
        <v>41947</v>
      </c>
      <c r="B41938">
        <v>16541</v>
      </c>
      <c r="C41938" t="s">
        <v>7</v>
      </c>
      <c r="D41938">
        <v>220401</v>
      </c>
      <c r="E41938" t="s">
        <v>47519</v>
      </c>
      <c r="F41938">
        <v>71.994296210000002</v>
      </c>
      <c r="G41938">
        <v>70.923394142000006</v>
      </c>
      <c r="H41938">
        <v>66.074094596999998</v>
      </c>
      <c r="I41938">
        <v>73.706765196999996</v>
      </c>
      <c r="J41938">
        <v>2019</v>
      </c>
    </row>
    <row r="41939" spans="1:10" x14ac:dyDescent="0.25">
      <c r="A41939" t="s">
        <v>41948</v>
      </c>
      <c r="B41939">
        <v>16549</v>
      </c>
      <c r="C41939" t="s">
        <v>7</v>
      </c>
      <c r="D41939">
        <v>220401</v>
      </c>
      <c r="E41939" t="s">
        <v>47519</v>
      </c>
      <c r="F41939">
        <v>81.433318502000006</v>
      </c>
      <c r="G41939">
        <v>80.383462989999998</v>
      </c>
      <c r="H41939">
        <v>74.139179960000007</v>
      </c>
      <c r="I41939">
        <v>82.279456245000006</v>
      </c>
      <c r="J41939">
        <v>2019</v>
      </c>
    </row>
    <row r="41940" spans="1:10" x14ac:dyDescent="0.25">
      <c r="A41940" t="s">
        <v>41949</v>
      </c>
      <c r="B41940">
        <v>16550</v>
      </c>
      <c r="C41940" t="s">
        <v>7</v>
      </c>
      <c r="D41940">
        <v>220401</v>
      </c>
      <c r="E41940" t="s">
        <v>47519</v>
      </c>
      <c r="F41940">
        <v>79.200576986000002</v>
      </c>
      <c r="G41940">
        <v>83.358461797999993</v>
      </c>
      <c r="H41940">
        <v>79.325133062999996</v>
      </c>
      <c r="I41940">
        <v>81.484690713999996</v>
      </c>
      <c r="J41940">
        <v>2019</v>
      </c>
    </row>
    <row r="41941" spans="1:10" x14ac:dyDescent="0.25">
      <c r="A41941" t="s">
        <v>41950</v>
      </c>
      <c r="B41941">
        <v>16556</v>
      </c>
      <c r="C41941" t="s">
        <v>7</v>
      </c>
      <c r="D41941">
        <v>220401</v>
      </c>
      <c r="E41941" t="s">
        <v>47519</v>
      </c>
      <c r="F41941">
        <v>67.462521687999995</v>
      </c>
      <c r="G41941">
        <v>72.052185206000004</v>
      </c>
      <c r="H41941">
        <v>69.203385298000001</v>
      </c>
      <c r="I41941">
        <v>72.094825940000007</v>
      </c>
      <c r="J41941">
        <v>2019</v>
      </c>
    </row>
    <row r="41942" spans="1:10" x14ac:dyDescent="0.25">
      <c r="A41942" t="s">
        <v>41951</v>
      </c>
      <c r="B41942">
        <v>16564</v>
      </c>
      <c r="C41942" t="s">
        <v>7</v>
      </c>
      <c r="D41942">
        <v>220401</v>
      </c>
      <c r="E41942" t="s">
        <v>47519</v>
      </c>
      <c r="F41942">
        <v>79.888907258000003</v>
      </c>
      <c r="G41942">
        <v>81.150890087999997</v>
      </c>
      <c r="H41942">
        <v>73.947707241000003</v>
      </c>
      <c r="I41942">
        <v>81.138711943000004</v>
      </c>
      <c r="J41942">
        <v>2019</v>
      </c>
    </row>
    <row r="41943" spans="1:10" x14ac:dyDescent="0.25">
      <c r="A41943" t="s">
        <v>41952</v>
      </c>
      <c r="B41943">
        <v>16569</v>
      </c>
      <c r="C41943" t="s">
        <v>7</v>
      </c>
      <c r="D41943">
        <v>220401</v>
      </c>
      <c r="E41943" t="s">
        <v>47519</v>
      </c>
      <c r="F41943">
        <v>86.586088603999997</v>
      </c>
      <c r="G41943">
        <v>89.106236898999995</v>
      </c>
      <c r="H41943">
        <v>84.153944465999999</v>
      </c>
      <c r="I41943">
        <v>92.522686987</v>
      </c>
      <c r="J41943">
        <v>2019</v>
      </c>
    </row>
    <row r="41944" spans="1:10" x14ac:dyDescent="0.25">
      <c r="A41944" t="s">
        <v>41953</v>
      </c>
      <c r="B41944">
        <v>16570</v>
      </c>
      <c r="C41944" t="s">
        <v>7</v>
      </c>
      <c r="D41944">
        <v>220401</v>
      </c>
      <c r="E41944" t="s">
        <v>47519</v>
      </c>
      <c r="F41944">
        <v>78.325231325999994</v>
      </c>
      <c r="G41944">
        <v>79.089739148000007</v>
      </c>
      <c r="H41944">
        <v>76.286148935</v>
      </c>
      <c r="I41944">
        <v>80.118356491</v>
      </c>
      <c r="J41944">
        <v>2019</v>
      </c>
    </row>
    <row r="41945" spans="1:10" x14ac:dyDescent="0.25">
      <c r="A41945" t="s">
        <v>41954</v>
      </c>
      <c r="B41945">
        <v>16580</v>
      </c>
      <c r="C41945" t="s">
        <v>7</v>
      </c>
      <c r="D41945">
        <v>220401</v>
      </c>
      <c r="E41945" t="s">
        <v>47519</v>
      </c>
      <c r="F41945">
        <v>76.533949329999999</v>
      </c>
      <c r="G41945">
        <v>74.011750324999994</v>
      </c>
      <c r="H41945">
        <v>73.627610817000004</v>
      </c>
      <c r="I41945">
        <v>79.837273237000005</v>
      </c>
      <c r="J41945">
        <v>2019</v>
      </c>
    </row>
    <row r="41946" spans="1:10" x14ac:dyDescent="0.25">
      <c r="A41946" t="s">
        <v>41955</v>
      </c>
      <c r="B41946">
        <v>16583</v>
      </c>
      <c r="C41946" t="s">
        <v>7</v>
      </c>
      <c r="D41946">
        <v>220401</v>
      </c>
      <c r="E41946" t="s">
        <v>47519</v>
      </c>
      <c r="F41946">
        <v>77.616678914000005</v>
      </c>
      <c r="G41946">
        <v>80.454047263000007</v>
      </c>
      <c r="H41946">
        <v>73.079197433000004</v>
      </c>
      <c r="I41946">
        <v>81.112348992999998</v>
      </c>
      <c r="J41946">
        <v>2019</v>
      </c>
    </row>
    <row r="41947" spans="1:10" x14ac:dyDescent="0.25">
      <c r="A41947" t="s">
        <v>41956</v>
      </c>
      <c r="B41947">
        <v>16588</v>
      </c>
      <c r="C41947" t="s">
        <v>7</v>
      </c>
      <c r="D41947">
        <v>220401</v>
      </c>
      <c r="E41947" t="s">
        <v>47519</v>
      </c>
      <c r="F41947">
        <v>71.503108178999994</v>
      </c>
      <c r="G41947">
        <v>74.867897036000002</v>
      </c>
      <c r="H41947">
        <v>74.240818449000002</v>
      </c>
      <c r="I41947">
        <v>79.023222676000003</v>
      </c>
      <c r="J41947">
        <v>2019</v>
      </c>
    </row>
    <row r="41948" spans="1:10" x14ac:dyDescent="0.25">
      <c r="A41948" t="s">
        <v>41957</v>
      </c>
      <c r="B41948">
        <v>16589</v>
      </c>
      <c r="C41948" t="s">
        <v>7</v>
      </c>
      <c r="D41948">
        <v>220401</v>
      </c>
      <c r="E41948" t="s">
        <v>47519</v>
      </c>
      <c r="F41948">
        <v>83.381396391999999</v>
      </c>
      <c r="G41948">
        <v>88.394231079999997</v>
      </c>
      <c r="H41948">
        <v>76.343172276999994</v>
      </c>
      <c r="I41948">
        <v>88.409000359999993</v>
      </c>
      <c r="J41948">
        <v>2019</v>
      </c>
    </row>
    <row r="41949" spans="1:10" x14ac:dyDescent="0.25">
      <c r="A41949" t="s">
        <v>41958</v>
      </c>
      <c r="B41949">
        <v>16600</v>
      </c>
      <c r="C41949" t="s">
        <v>7</v>
      </c>
      <c r="D41949">
        <v>220401</v>
      </c>
      <c r="E41949" t="s">
        <v>47519</v>
      </c>
      <c r="F41949">
        <v>76.289906513999995</v>
      </c>
      <c r="G41949">
        <v>79.094644493999994</v>
      </c>
      <c r="H41949">
        <v>74.982548640000005</v>
      </c>
      <c r="I41949">
        <v>80.401566227000004</v>
      </c>
      <c r="J41949">
        <v>2019</v>
      </c>
    </row>
    <row r="41950" spans="1:10" x14ac:dyDescent="0.25">
      <c r="A41950" t="s">
        <v>41959</v>
      </c>
      <c r="B41950">
        <v>16608</v>
      </c>
      <c r="C41950" t="s">
        <v>7</v>
      </c>
      <c r="D41950">
        <v>220401</v>
      </c>
      <c r="E41950" t="s">
        <v>47519</v>
      </c>
      <c r="F41950">
        <v>71.449212118000005</v>
      </c>
      <c r="G41950">
        <v>71.754213931999999</v>
      </c>
      <c r="H41950">
        <v>66.428916783999995</v>
      </c>
      <c r="I41950">
        <v>71.990846579000006</v>
      </c>
      <c r="J41950">
        <v>2019</v>
      </c>
    </row>
    <row r="41951" spans="1:10" x14ac:dyDescent="0.25">
      <c r="A41951" t="s">
        <v>41960</v>
      </c>
      <c r="B41951">
        <v>16625</v>
      </c>
      <c r="C41951" t="s">
        <v>7</v>
      </c>
      <c r="D41951">
        <v>220401</v>
      </c>
      <c r="E41951" t="s">
        <v>47519</v>
      </c>
      <c r="F41951">
        <v>79.095977908999998</v>
      </c>
      <c r="G41951">
        <v>79.232307008999996</v>
      </c>
      <c r="H41951">
        <v>68.738202865999995</v>
      </c>
      <c r="I41951">
        <v>80.63993499</v>
      </c>
      <c r="J41951">
        <v>2019</v>
      </c>
    </row>
    <row r="41952" spans="1:10" x14ac:dyDescent="0.25">
      <c r="A41952" t="s">
        <v>41961</v>
      </c>
      <c r="B41952">
        <v>16627</v>
      </c>
      <c r="C41952" t="s">
        <v>7</v>
      </c>
      <c r="D41952">
        <v>220401</v>
      </c>
      <c r="E41952" t="s">
        <v>47519</v>
      </c>
      <c r="F41952">
        <v>75.282883440000006</v>
      </c>
      <c r="G41952">
        <v>79.579545515999996</v>
      </c>
      <c r="H41952">
        <v>70.392859314999995</v>
      </c>
      <c r="I41952">
        <v>79.299316853999997</v>
      </c>
      <c r="J41952">
        <v>2019</v>
      </c>
    </row>
    <row r="41953" spans="1:10" x14ac:dyDescent="0.25">
      <c r="A41953" t="s">
        <v>41962</v>
      </c>
      <c r="B41953">
        <v>16634</v>
      </c>
      <c r="C41953" t="s">
        <v>7</v>
      </c>
      <c r="D41953">
        <v>220401</v>
      </c>
      <c r="E41953" t="s">
        <v>47519</v>
      </c>
      <c r="F41953">
        <v>73.908377391000002</v>
      </c>
      <c r="G41953">
        <v>82.180321974999998</v>
      </c>
      <c r="H41953">
        <v>74.779815073999998</v>
      </c>
      <c r="I41953">
        <v>80.669604004999997</v>
      </c>
      <c r="J41953">
        <v>2019</v>
      </c>
    </row>
    <row r="41954" spans="1:10" x14ac:dyDescent="0.25">
      <c r="A41954" t="s">
        <v>41963</v>
      </c>
      <c r="B41954">
        <v>16644</v>
      </c>
      <c r="C41954" t="s">
        <v>7</v>
      </c>
      <c r="D41954">
        <v>220401</v>
      </c>
      <c r="E41954" t="s">
        <v>47519</v>
      </c>
      <c r="F41954">
        <v>82.447502374999999</v>
      </c>
      <c r="G41954">
        <v>84.709783649000002</v>
      </c>
      <c r="H41954">
        <v>79.960716955999999</v>
      </c>
      <c r="I41954">
        <v>86.593274817999998</v>
      </c>
      <c r="J41954">
        <v>2019</v>
      </c>
    </row>
    <row r="41955" spans="1:10" x14ac:dyDescent="0.25">
      <c r="A41955" t="s">
        <v>41964</v>
      </c>
      <c r="B41955">
        <v>16652</v>
      </c>
      <c r="C41955" t="s">
        <v>7</v>
      </c>
      <c r="D41955">
        <v>220401</v>
      </c>
      <c r="E41955" t="s">
        <v>47519</v>
      </c>
      <c r="F41955">
        <v>76.344006844999996</v>
      </c>
      <c r="G41955">
        <v>75.241456721999995</v>
      </c>
      <c r="H41955">
        <v>73.005471317000001</v>
      </c>
      <c r="I41955">
        <v>76.707609040999998</v>
      </c>
      <c r="J41955">
        <v>2019</v>
      </c>
    </row>
    <row r="41956" spans="1:10" x14ac:dyDescent="0.25">
      <c r="A41956" t="s">
        <v>41965</v>
      </c>
      <c r="B41956">
        <v>16673</v>
      </c>
      <c r="C41956" t="s">
        <v>7</v>
      </c>
      <c r="D41956">
        <v>220401</v>
      </c>
      <c r="E41956" t="s">
        <v>47519</v>
      </c>
      <c r="F41956">
        <v>73.527329369</v>
      </c>
      <c r="G41956">
        <v>76.880960580000007</v>
      </c>
      <c r="H41956">
        <v>76.175360096000006</v>
      </c>
      <c r="I41956">
        <v>78.166425016999995</v>
      </c>
      <c r="J41956">
        <v>2019</v>
      </c>
    </row>
    <row r="41957" spans="1:10" x14ac:dyDescent="0.25">
      <c r="A41957" t="s">
        <v>41966</v>
      </c>
      <c r="B41957">
        <v>16676</v>
      </c>
      <c r="C41957" t="s">
        <v>7</v>
      </c>
      <c r="D41957">
        <v>220401</v>
      </c>
      <c r="E41957" t="s">
        <v>47519</v>
      </c>
      <c r="F41957">
        <v>71.465780053000003</v>
      </c>
      <c r="G41957">
        <v>71.107753868000003</v>
      </c>
      <c r="H41957">
        <v>67.031004171999996</v>
      </c>
      <c r="I41957">
        <v>75.498132045000006</v>
      </c>
      <c r="J41957">
        <v>2019</v>
      </c>
    </row>
    <row r="41958" spans="1:10" x14ac:dyDescent="0.25">
      <c r="A41958" t="s">
        <v>41967</v>
      </c>
      <c r="B41958">
        <v>16677</v>
      </c>
      <c r="C41958" t="s">
        <v>7</v>
      </c>
      <c r="D41958">
        <v>220401</v>
      </c>
      <c r="E41958" t="s">
        <v>47519</v>
      </c>
      <c r="F41958">
        <v>70.978694328000003</v>
      </c>
      <c r="G41958">
        <v>71.539551207000002</v>
      </c>
      <c r="H41958">
        <v>65.610174350999998</v>
      </c>
      <c r="I41958">
        <v>75.391597609000002</v>
      </c>
      <c r="J41958">
        <v>2019</v>
      </c>
    </row>
    <row r="41959" spans="1:10" x14ac:dyDescent="0.25">
      <c r="A41959" t="s">
        <v>41968</v>
      </c>
      <c r="B41959">
        <v>16685</v>
      </c>
      <c r="C41959" t="s">
        <v>7</v>
      </c>
      <c r="D41959">
        <v>220401</v>
      </c>
      <c r="E41959" t="s">
        <v>47519</v>
      </c>
      <c r="F41959">
        <v>69.311204572999998</v>
      </c>
      <c r="G41959">
        <v>70.598250664999995</v>
      </c>
      <c r="H41959">
        <v>68.233335745000005</v>
      </c>
      <c r="I41959">
        <v>71.671325105999998</v>
      </c>
      <c r="J41959">
        <v>2019</v>
      </c>
    </row>
    <row r="41960" spans="1:10" x14ac:dyDescent="0.25">
      <c r="A41960" t="s">
        <v>41969</v>
      </c>
      <c r="B41960">
        <v>16690</v>
      </c>
      <c r="C41960" t="s">
        <v>7</v>
      </c>
      <c r="D41960">
        <v>220401</v>
      </c>
      <c r="E41960" t="s">
        <v>47519</v>
      </c>
      <c r="F41960">
        <v>70.880094122000003</v>
      </c>
      <c r="G41960">
        <v>72.732695385</v>
      </c>
      <c r="H41960">
        <v>63.021765721000001</v>
      </c>
      <c r="I41960">
        <v>75.837972582999996</v>
      </c>
      <c r="J41960">
        <v>2019</v>
      </c>
    </row>
    <row r="41961" spans="1:10" x14ac:dyDescent="0.25">
      <c r="A41961" t="s">
        <v>41970</v>
      </c>
      <c r="B41961">
        <v>16704</v>
      </c>
      <c r="C41961" t="s">
        <v>7</v>
      </c>
      <c r="D41961">
        <v>220401</v>
      </c>
      <c r="E41961" t="s">
        <v>47519</v>
      </c>
      <c r="F41961">
        <v>77.374972228999994</v>
      </c>
      <c r="G41961">
        <v>73.845722574000007</v>
      </c>
      <c r="H41961">
        <v>75.100644317000004</v>
      </c>
      <c r="I41961">
        <v>80.128895467000007</v>
      </c>
      <c r="J41961">
        <v>2019</v>
      </c>
    </row>
    <row r="41962" spans="1:10" x14ac:dyDescent="0.25">
      <c r="A41962" t="s">
        <v>41971</v>
      </c>
      <c r="B41962">
        <v>16708</v>
      </c>
      <c r="C41962" t="s">
        <v>7</v>
      </c>
      <c r="D41962">
        <v>220401</v>
      </c>
      <c r="E41962" t="s">
        <v>47519</v>
      </c>
      <c r="F41962">
        <v>70.320811953000003</v>
      </c>
      <c r="G41962">
        <v>87.966305611999999</v>
      </c>
      <c r="H41962">
        <v>86.771654088999995</v>
      </c>
      <c r="I41962">
        <v>93.993089749000006</v>
      </c>
      <c r="J41962">
        <v>2019</v>
      </c>
    </row>
    <row r="41963" spans="1:10" x14ac:dyDescent="0.25">
      <c r="A41963" t="s">
        <v>41972</v>
      </c>
      <c r="B41963">
        <v>16713</v>
      </c>
      <c r="C41963" t="s">
        <v>7</v>
      </c>
      <c r="D41963">
        <v>220401</v>
      </c>
      <c r="E41963" t="s">
        <v>47519</v>
      </c>
      <c r="F41963">
        <v>82.755542937000001</v>
      </c>
      <c r="G41963">
        <v>86.952132255999999</v>
      </c>
      <c r="H41963">
        <v>73.441757396</v>
      </c>
      <c r="I41963">
        <v>87.383085820999995</v>
      </c>
      <c r="J41963">
        <v>2019</v>
      </c>
    </row>
    <row r="41964" spans="1:10" x14ac:dyDescent="0.25">
      <c r="A41964" t="s">
        <v>41973</v>
      </c>
      <c r="B41964">
        <v>16715</v>
      </c>
      <c r="C41964" t="s">
        <v>7</v>
      </c>
      <c r="D41964">
        <v>220401</v>
      </c>
      <c r="E41964" t="s">
        <v>47519</v>
      </c>
      <c r="F41964">
        <v>80.786772846999995</v>
      </c>
      <c r="G41964">
        <v>81.295838848000002</v>
      </c>
      <c r="H41964">
        <v>75.091356645000005</v>
      </c>
      <c r="I41964">
        <v>81.006856897000006</v>
      </c>
      <c r="J41964">
        <v>2019</v>
      </c>
    </row>
    <row r="41965" spans="1:10" x14ac:dyDescent="0.25">
      <c r="A41965" t="s">
        <v>41974</v>
      </c>
      <c r="B41965">
        <v>16716</v>
      </c>
      <c r="C41965" t="s">
        <v>7</v>
      </c>
      <c r="D41965">
        <v>220401</v>
      </c>
      <c r="E41965" t="s">
        <v>47519</v>
      </c>
      <c r="F41965">
        <v>75.916754659000006</v>
      </c>
      <c r="G41965">
        <v>81.931994098000004</v>
      </c>
      <c r="H41965">
        <v>71.759913131999994</v>
      </c>
      <c r="I41965">
        <v>82.697034755999994</v>
      </c>
      <c r="J41965">
        <v>2019</v>
      </c>
    </row>
    <row r="41966" spans="1:10" x14ac:dyDescent="0.25">
      <c r="A41966" t="s">
        <v>41975</v>
      </c>
      <c r="B41966">
        <v>16717</v>
      </c>
      <c r="C41966" t="s">
        <v>7</v>
      </c>
      <c r="D41966">
        <v>220401</v>
      </c>
      <c r="E41966" t="s">
        <v>47519</v>
      </c>
      <c r="F41966">
        <v>76.691288529000005</v>
      </c>
      <c r="G41966">
        <v>81.331723504999999</v>
      </c>
      <c r="H41966">
        <v>72.839961277</v>
      </c>
      <c r="I41966">
        <v>80.257462199000003</v>
      </c>
      <c r="J41966">
        <v>2019</v>
      </c>
    </row>
    <row r="41967" spans="1:10" x14ac:dyDescent="0.25">
      <c r="A41967" t="s">
        <v>41976</v>
      </c>
      <c r="B41967">
        <v>16728</v>
      </c>
      <c r="C41967" t="s">
        <v>7</v>
      </c>
      <c r="D41967">
        <v>220401</v>
      </c>
      <c r="E41967" t="s">
        <v>47519</v>
      </c>
      <c r="F41967">
        <v>74.421124109999994</v>
      </c>
      <c r="G41967">
        <v>71.108914835999997</v>
      </c>
      <c r="H41967">
        <v>64.647852146000005</v>
      </c>
      <c r="I41967">
        <v>75.809151728000003</v>
      </c>
      <c r="J41967">
        <v>2019</v>
      </c>
    </row>
    <row r="41968" spans="1:10" x14ac:dyDescent="0.25">
      <c r="A41968" t="s">
        <v>41977</v>
      </c>
      <c r="B41968">
        <v>16729</v>
      </c>
      <c r="C41968" t="s">
        <v>7</v>
      </c>
      <c r="D41968">
        <v>220401</v>
      </c>
      <c r="E41968" t="s">
        <v>47519</v>
      </c>
      <c r="F41968">
        <v>70.541624571</v>
      </c>
      <c r="G41968">
        <v>62.730255241999998</v>
      </c>
      <c r="H41968">
        <v>62.792323261999996</v>
      </c>
      <c r="I41968">
        <v>68.442837073999996</v>
      </c>
      <c r="J41968">
        <v>2019</v>
      </c>
    </row>
    <row r="41969" spans="1:10" x14ac:dyDescent="0.25">
      <c r="A41969" t="s">
        <v>41978</v>
      </c>
      <c r="B41969">
        <v>16730</v>
      </c>
      <c r="C41969" t="s">
        <v>7</v>
      </c>
      <c r="D41969">
        <v>220401</v>
      </c>
      <c r="E41969" t="s">
        <v>47519</v>
      </c>
      <c r="F41969">
        <v>79.630388273999998</v>
      </c>
      <c r="G41969">
        <v>80.647853648999998</v>
      </c>
      <c r="H41969">
        <v>75.840416344999994</v>
      </c>
      <c r="I41969">
        <v>77.843213004999996</v>
      </c>
      <c r="J41969">
        <v>2019</v>
      </c>
    </row>
    <row r="41970" spans="1:10" x14ac:dyDescent="0.25">
      <c r="A41970" t="s">
        <v>41979</v>
      </c>
      <c r="B41970">
        <v>16733</v>
      </c>
      <c r="C41970" t="s">
        <v>7</v>
      </c>
      <c r="D41970">
        <v>220401</v>
      </c>
      <c r="E41970" t="s">
        <v>47519</v>
      </c>
      <c r="F41970">
        <v>90.379632317000002</v>
      </c>
      <c r="G41970">
        <v>89.372668614000006</v>
      </c>
      <c r="H41970">
        <v>85.401989110000002</v>
      </c>
      <c r="I41970">
        <v>92.101269149000004</v>
      </c>
      <c r="J41970">
        <v>2019</v>
      </c>
    </row>
    <row r="41971" spans="1:10" x14ac:dyDescent="0.25">
      <c r="A41971" t="s">
        <v>41980</v>
      </c>
      <c r="B41971">
        <v>16744</v>
      </c>
      <c r="C41971" t="s">
        <v>7</v>
      </c>
      <c r="D41971">
        <v>220401</v>
      </c>
      <c r="E41971" t="s">
        <v>47519</v>
      </c>
      <c r="F41971">
        <v>75.721239968999996</v>
      </c>
      <c r="G41971">
        <v>70.137077567000006</v>
      </c>
      <c r="H41971">
        <v>65.925130120000006</v>
      </c>
      <c r="I41971">
        <v>68.135946809999993</v>
      </c>
      <c r="J41971">
        <v>2019</v>
      </c>
    </row>
    <row r="41972" spans="1:10" x14ac:dyDescent="0.25">
      <c r="A41972" t="s">
        <v>41981</v>
      </c>
      <c r="B41972">
        <v>16748</v>
      </c>
      <c r="C41972" t="s">
        <v>7</v>
      </c>
      <c r="D41972">
        <v>220401</v>
      </c>
      <c r="E41972" t="s">
        <v>47519</v>
      </c>
      <c r="F41972">
        <v>78.294985269999998</v>
      </c>
      <c r="G41972">
        <v>79.837812518999996</v>
      </c>
      <c r="H41972">
        <v>73.540592269000001</v>
      </c>
      <c r="I41972">
        <v>82.330776592999996</v>
      </c>
      <c r="J41972">
        <v>2019</v>
      </c>
    </row>
    <row r="41973" spans="1:10" x14ac:dyDescent="0.25">
      <c r="A41973" t="s">
        <v>41982</v>
      </c>
      <c r="B41973">
        <v>16749</v>
      </c>
      <c r="C41973" t="s">
        <v>7</v>
      </c>
      <c r="D41973">
        <v>220401</v>
      </c>
      <c r="E41973" t="s">
        <v>47519</v>
      </c>
      <c r="F41973">
        <v>71.957050613000007</v>
      </c>
      <c r="G41973">
        <v>76.936470505000003</v>
      </c>
      <c r="H41973">
        <v>67.556422394999998</v>
      </c>
      <c r="I41973">
        <v>79.353034761999993</v>
      </c>
      <c r="J41973">
        <v>2019</v>
      </c>
    </row>
    <row r="41974" spans="1:10" x14ac:dyDescent="0.25">
      <c r="A41974" t="s">
        <v>41983</v>
      </c>
      <c r="B41974">
        <v>16751</v>
      </c>
      <c r="C41974" t="s">
        <v>7</v>
      </c>
      <c r="D41974">
        <v>220401</v>
      </c>
      <c r="E41974" t="s">
        <v>47519</v>
      </c>
      <c r="F41974">
        <v>74.964438017999996</v>
      </c>
      <c r="G41974">
        <v>79.316227138000002</v>
      </c>
      <c r="H41974">
        <v>71.713232633000004</v>
      </c>
      <c r="I41974">
        <v>78.081720927000006</v>
      </c>
      <c r="J41974">
        <v>2019</v>
      </c>
    </row>
    <row r="41975" spans="1:10" x14ac:dyDescent="0.25">
      <c r="A41975" t="s">
        <v>41984</v>
      </c>
      <c r="B41975">
        <v>16756</v>
      </c>
      <c r="C41975" t="s">
        <v>7</v>
      </c>
      <c r="D41975">
        <v>220401</v>
      </c>
      <c r="E41975" t="s">
        <v>47519</v>
      </c>
      <c r="F41975">
        <v>71.504806012000003</v>
      </c>
      <c r="G41975">
        <v>70.923157685000007</v>
      </c>
      <c r="H41975">
        <v>70.334236810999997</v>
      </c>
      <c r="I41975">
        <v>71.799065248000005</v>
      </c>
      <c r="J41975">
        <v>2019</v>
      </c>
    </row>
    <row r="41976" spans="1:10" x14ac:dyDescent="0.25">
      <c r="A41976" t="s">
        <v>41985</v>
      </c>
      <c r="B41976">
        <v>16757</v>
      </c>
      <c r="C41976" t="s">
        <v>7</v>
      </c>
      <c r="D41976">
        <v>220401</v>
      </c>
      <c r="E41976" t="s">
        <v>47519</v>
      </c>
      <c r="F41976">
        <v>79.190796718000001</v>
      </c>
      <c r="G41976">
        <v>80.045134953000002</v>
      </c>
      <c r="H41976">
        <v>74.980516068</v>
      </c>
      <c r="I41976">
        <v>82.920746901000001</v>
      </c>
      <c r="J41976">
        <v>2019</v>
      </c>
    </row>
    <row r="41977" spans="1:10" x14ac:dyDescent="0.25">
      <c r="A41977" t="s">
        <v>41986</v>
      </c>
      <c r="B41977">
        <v>16770</v>
      </c>
      <c r="C41977" t="s">
        <v>7</v>
      </c>
      <c r="D41977">
        <v>220401</v>
      </c>
      <c r="E41977" t="s">
        <v>47519</v>
      </c>
      <c r="F41977">
        <v>74.72181252</v>
      </c>
      <c r="G41977">
        <v>69.447363643000003</v>
      </c>
      <c r="H41977">
        <v>61.152523831000003</v>
      </c>
      <c r="I41977">
        <v>70.936862169999998</v>
      </c>
      <c r="J41977">
        <v>2019</v>
      </c>
    </row>
    <row r="41978" spans="1:10" x14ac:dyDescent="0.25">
      <c r="A41978" t="s">
        <v>41987</v>
      </c>
      <c r="B41978">
        <v>16776</v>
      </c>
      <c r="C41978" t="s">
        <v>7</v>
      </c>
      <c r="D41978">
        <v>220401</v>
      </c>
      <c r="E41978" t="s">
        <v>47519</v>
      </c>
      <c r="F41978">
        <v>66.954706884999993</v>
      </c>
      <c r="G41978">
        <v>73.538402129999994</v>
      </c>
      <c r="H41978">
        <v>62.876347561999999</v>
      </c>
      <c r="I41978">
        <v>68.233167377000001</v>
      </c>
      <c r="J41978">
        <v>2019</v>
      </c>
    </row>
    <row r="41979" spans="1:10" x14ac:dyDescent="0.25">
      <c r="A41979" t="s">
        <v>41988</v>
      </c>
      <c r="B41979">
        <v>16787</v>
      </c>
      <c r="C41979" t="s">
        <v>7</v>
      </c>
      <c r="D41979">
        <v>220401</v>
      </c>
      <c r="E41979" t="s">
        <v>47519</v>
      </c>
      <c r="F41979">
        <v>70.156139257000007</v>
      </c>
      <c r="G41979">
        <v>81.622839511999999</v>
      </c>
      <c r="H41979">
        <v>68.671054659999996</v>
      </c>
      <c r="I41979">
        <v>74.663473073999995</v>
      </c>
      <c r="J41979">
        <v>2019</v>
      </c>
    </row>
    <row r="41980" spans="1:10" x14ac:dyDescent="0.25">
      <c r="A41980" t="s">
        <v>41989</v>
      </c>
      <c r="B41980">
        <v>16792</v>
      </c>
      <c r="C41980" t="s">
        <v>7</v>
      </c>
      <c r="D41980">
        <v>220401</v>
      </c>
      <c r="E41980" t="s">
        <v>47519</v>
      </c>
      <c r="F41980">
        <v>90.959854887999995</v>
      </c>
      <c r="G41980">
        <v>91.413035772000001</v>
      </c>
      <c r="H41980">
        <v>89.441910547999996</v>
      </c>
      <c r="I41980">
        <v>95.746916274</v>
      </c>
      <c r="J41980">
        <v>2019</v>
      </c>
    </row>
    <row r="41981" spans="1:10" x14ac:dyDescent="0.25">
      <c r="A41981" t="s">
        <v>41990</v>
      </c>
      <c r="B41981">
        <v>16798</v>
      </c>
      <c r="C41981" t="s">
        <v>7</v>
      </c>
      <c r="D41981">
        <v>220401</v>
      </c>
      <c r="E41981" t="s">
        <v>47519</v>
      </c>
      <c r="F41981">
        <v>73.414513779000004</v>
      </c>
      <c r="G41981">
        <v>75.710617791999994</v>
      </c>
      <c r="H41981">
        <v>69.098231983999995</v>
      </c>
      <c r="I41981">
        <v>75.033650183000006</v>
      </c>
      <c r="J41981">
        <v>2019</v>
      </c>
    </row>
    <row r="41982" spans="1:10" x14ac:dyDescent="0.25">
      <c r="A41982" t="s">
        <v>41991</v>
      </c>
      <c r="B41982">
        <v>16807</v>
      </c>
      <c r="C41982" t="s">
        <v>7</v>
      </c>
      <c r="D41982">
        <v>220401</v>
      </c>
      <c r="E41982" t="s">
        <v>47519</v>
      </c>
      <c r="F41982">
        <v>73.756395112999996</v>
      </c>
      <c r="G41982">
        <v>79.698563289999996</v>
      </c>
      <c r="H41982">
        <v>72.387445283000005</v>
      </c>
      <c r="I41982">
        <v>81.405817227</v>
      </c>
      <c r="J41982">
        <v>2019</v>
      </c>
    </row>
    <row r="41983" spans="1:10" x14ac:dyDescent="0.25">
      <c r="A41983" t="s">
        <v>41992</v>
      </c>
      <c r="B41983">
        <v>16815</v>
      </c>
      <c r="C41983" t="s">
        <v>7</v>
      </c>
      <c r="D41983">
        <v>220401</v>
      </c>
      <c r="E41983" t="s">
        <v>47519</v>
      </c>
      <c r="F41983">
        <v>67.791292704</v>
      </c>
      <c r="G41983">
        <v>73.422725299999996</v>
      </c>
      <c r="H41983">
        <v>69.927933081999996</v>
      </c>
      <c r="I41983">
        <v>71.542049723000005</v>
      </c>
      <c r="J41983">
        <v>2019</v>
      </c>
    </row>
    <row r="41984" spans="1:10" x14ac:dyDescent="0.25">
      <c r="A41984" t="s">
        <v>41993</v>
      </c>
      <c r="B41984">
        <v>16825</v>
      </c>
      <c r="C41984" t="s">
        <v>7</v>
      </c>
      <c r="D41984">
        <v>220401</v>
      </c>
      <c r="E41984" t="s">
        <v>47519</v>
      </c>
      <c r="F41984">
        <v>68.535876794999993</v>
      </c>
      <c r="G41984">
        <v>63.499476309999999</v>
      </c>
      <c r="H41984">
        <v>60.974428389000003</v>
      </c>
      <c r="I41984">
        <v>67.362349398999996</v>
      </c>
      <c r="J41984">
        <v>2019</v>
      </c>
    </row>
    <row r="41985" spans="1:10" x14ac:dyDescent="0.25">
      <c r="A41985" t="s">
        <v>41994</v>
      </c>
      <c r="B41985">
        <v>16843</v>
      </c>
      <c r="C41985" t="s">
        <v>7</v>
      </c>
      <c r="D41985">
        <v>220401</v>
      </c>
      <c r="E41985" t="s">
        <v>47519</v>
      </c>
      <c r="F41985">
        <v>82.318440581999994</v>
      </c>
      <c r="G41985">
        <v>80.583525186000003</v>
      </c>
      <c r="H41985">
        <v>73.803902717</v>
      </c>
      <c r="I41985">
        <v>83.572784752000004</v>
      </c>
      <c r="J41985">
        <v>2019</v>
      </c>
    </row>
    <row r="41986" spans="1:10" x14ac:dyDescent="0.25">
      <c r="A41986" t="s">
        <v>41995</v>
      </c>
      <c r="B41986">
        <v>16856</v>
      </c>
      <c r="C41986" t="s">
        <v>7</v>
      </c>
      <c r="D41986">
        <v>220401</v>
      </c>
      <c r="E41986" t="s">
        <v>47519</v>
      </c>
      <c r="F41986">
        <v>84.269015526000004</v>
      </c>
      <c r="G41986">
        <v>84.733814976999994</v>
      </c>
      <c r="H41986">
        <v>81.266750672000001</v>
      </c>
      <c r="I41986">
        <v>87.090845627999997</v>
      </c>
      <c r="J41986">
        <v>2019</v>
      </c>
    </row>
    <row r="41987" spans="1:10" x14ac:dyDescent="0.25">
      <c r="A41987" t="s">
        <v>41996</v>
      </c>
      <c r="B41987">
        <v>16879</v>
      </c>
      <c r="C41987" t="s">
        <v>7</v>
      </c>
      <c r="D41987">
        <v>220401</v>
      </c>
      <c r="E41987" t="s">
        <v>47519</v>
      </c>
      <c r="F41987">
        <v>70.323171650000006</v>
      </c>
      <c r="G41987">
        <v>69.423446049000006</v>
      </c>
      <c r="H41987">
        <v>64.122980228000003</v>
      </c>
      <c r="I41987">
        <v>68.991317352999999</v>
      </c>
      <c r="J41987">
        <v>2019</v>
      </c>
    </row>
    <row r="41988" spans="1:10" x14ac:dyDescent="0.25">
      <c r="A41988" t="s">
        <v>41997</v>
      </c>
      <c r="B41988">
        <v>16895</v>
      </c>
      <c r="C41988" t="s">
        <v>7</v>
      </c>
      <c r="D41988">
        <v>220401</v>
      </c>
      <c r="E41988" t="s">
        <v>47519</v>
      </c>
      <c r="F41988">
        <v>71.856768822999996</v>
      </c>
      <c r="G41988">
        <v>76.834926733000003</v>
      </c>
      <c r="H41988">
        <v>73.363474901000004</v>
      </c>
      <c r="I41988">
        <v>74.21956145</v>
      </c>
      <c r="J41988">
        <v>2019</v>
      </c>
    </row>
    <row r="41989" spans="1:10" x14ac:dyDescent="0.25">
      <c r="A41989" t="s">
        <v>41998</v>
      </c>
      <c r="B41989">
        <v>16896</v>
      </c>
      <c r="C41989" t="s">
        <v>7</v>
      </c>
      <c r="D41989">
        <v>220401</v>
      </c>
      <c r="E41989" t="s">
        <v>47519</v>
      </c>
      <c r="F41989">
        <v>63.836540403999997</v>
      </c>
      <c r="H41989">
        <v>61.264121588000002</v>
      </c>
      <c r="I41989">
        <v>73.927758049000005</v>
      </c>
      <c r="J41989">
        <v>2019</v>
      </c>
    </row>
    <row r="41990" spans="1:10" x14ac:dyDescent="0.25">
      <c r="A41990" t="s">
        <v>41999</v>
      </c>
      <c r="B41990">
        <v>16910</v>
      </c>
      <c r="C41990" t="s">
        <v>7</v>
      </c>
      <c r="D41990">
        <v>220401</v>
      </c>
      <c r="E41990" t="s">
        <v>47519</v>
      </c>
      <c r="F41990">
        <v>89.399141494999995</v>
      </c>
      <c r="G41990">
        <v>82.629461040999999</v>
      </c>
      <c r="H41990">
        <v>82.862071330000006</v>
      </c>
      <c r="I41990">
        <v>90.697863490000003</v>
      </c>
      <c r="J41990">
        <v>2019</v>
      </c>
    </row>
    <row r="41991" spans="1:10" x14ac:dyDescent="0.25">
      <c r="A41991" t="s">
        <v>42000</v>
      </c>
      <c r="B41991">
        <v>16923</v>
      </c>
      <c r="C41991" t="s">
        <v>7</v>
      </c>
      <c r="D41991">
        <v>220401</v>
      </c>
      <c r="E41991" t="s">
        <v>47519</v>
      </c>
      <c r="F41991">
        <v>70.998474263000006</v>
      </c>
      <c r="G41991">
        <v>73.331806012000001</v>
      </c>
      <c r="H41991">
        <v>72.874721969999996</v>
      </c>
      <c r="I41991">
        <v>70.996497781000002</v>
      </c>
      <c r="J41991">
        <v>2019</v>
      </c>
    </row>
    <row r="41992" spans="1:10" x14ac:dyDescent="0.25">
      <c r="A41992" t="s">
        <v>42001</v>
      </c>
      <c r="B41992">
        <v>16932</v>
      </c>
      <c r="C41992" t="s">
        <v>7</v>
      </c>
      <c r="D41992">
        <v>220401</v>
      </c>
      <c r="E41992" t="s">
        <v>47519</v>
      </c>
      <c r="F41992">
        <v>68.298641118000006</v>
      </c>
      <c r="G41992">
        <v>64.816041261999999</v>
      </c>
      <c r="H41992">
        <v>59.484605264999999</v>
      </c>
      <c r="I41992">
        <v>70.959582732000001</v>
      </c>
      <c r="J41992">
        <v>2019</v>
      </c>
    </row>
    <row r="41993" spans="1:10" x14ac:dyDescent="0.25">
      <c r="A41993" t="s">
        <v>42002</v>
      </c>
      <c r="B41993">
        <v>16941</v>
      </c>
      <c r="C41993" t="s">
        <v>7</v>
      </c>
      <c r="D41993">
        <v>220401</v>
      </c>
      <c r="E41993" t="s">
        <v>47519</v>
      </c>
      <c r="F41993">
        <v>82.937685122999994</v>
      </c>
      <c r="G41993">
        <v>78.281854804999995</v>
      </c>
      <c r="H41993">
        <v>79.054638972000006</v>
      </c>
      <c r="I41993">
        <v>86.076022320000007</v>
      </c>
      <c r="J41993">
        <v>2019</v>
      </c>
    </row>
    <row r="41994" spans="1:10" x14ac:dyDescent="0.25">
      <c r="A41994" t="s">
        <v>42003</v>
      </c>
      <c r="B41994">
        <v>16942</v>
      </c>
      <c r="C41994" t="s">
        <v>7</v>
      </c>
      <c r="D41994">
        <v>220401</v>
      </c>
      <c r="E41994" t="s">
        <v>47519</v>
      </c>
      <c r="F41994">
        <v>73.706577504999998</v>
      </c>
      <c r="G41994">
        <v>75.011848967999995</v>
      </c>
      <c r="H41994">
        <v>68.779948077</v>
      </c>
      <c r="I41994">
        <v>77.663709695999998</v>
      </c>
      <c r="J41994">
        <v>2019</v>
      </c>
    </row>
    <row r="41995" spans="1:10" x14ac:dyDescent="0.25">
      <c r="A41995" t="s">
        <v>42004</v>
      </c>
      <c r="B41995">
        <v>16945</v>
      </c>
      <c r="C41995" t="s">
        <v>7</v>
      </c>
      <c r="D41995">
        <v>220401</v>
      </c>
      <c r="E41995" t="s">
        <v>47519</v>
      </c>
      <c r="F41995">
        <v>70.035795888999999</v>
      </c>
      <c r="G41995">
        <v>76.619086737999993</v>
      </c>
      <c r="H41995">
        <v>68.551978981999994</v>
      </c>
      <c r="I41995">
        <v>72.478141115</v>
      </c>
      <c r="J41995">
        <v>2019</v>
      </c>
    </row>
    <row r="41996" spans="1:10" x14ac:dyDescent="0.25">
      <c r="A41996" t="s">
        <v>42005</v>
      </c>
      <c r="B41996">
        <v>16958</v>
      </c>
      <c r="C41996" t="s">
        <v>7</v>
      </c>
      <c r="D41996">
        <v>220401</v>
      </c>
      <c r="E41996" t="s">
        <v>47519</v>
      </c>
      <c r="F41996">
        <v>72.603536349999999</v>
      </c>
      <c r="G41996">
        <v>69.568814183000001</v>
      </c>
      <c r="H41996">
        <v>69.067624287000001</v>
      </c>
      <c r="I41996">
        <v>77.614467778999995</v>
      </c>
      <c r="J41996">
        <v>2019</v>
      </c>
    </row>
    <row r="41997" spans="1:10" x14ac:dyDescent="0.25">
      <c r="A41997" t="s">
        <v>42006</v>
      </c>
      <c r="B41997">
        <v>16978</v>
      </c>
      <c r="C41997" t="s">
        <v>7</v>
      </c>
      <c r="D41997">
        <v>220401</v>
      </c>
      <c r="E41997" t="s">
        <v>47519</v>
      </c>
      <c r="F41997">
        <v>71.327677585999993</v>
      </c>
      <c r="G41997">
        <v>72.840841265999998</v>
      </c>
      <c r="H41997">
        <v>77.484202507000006</v>
      </c>
      <c r="I41997">
        <v>81.040709785999994</v>
      </c>
      <c r="J41997">
        <v>2019</v>
      </c>
    </row>
    <row r="41998" spans="1:10" x14ac:dyDescent="0.25">
      <c r="A41998" t="s">
        <v>42007</v>
      </c>
      <c r="B41998">
        <v>16980</v>
      </c>
      <c r="C41998" t="s">
        <v>7</v>
      </c>
      <c r="D41998">
        <v>220401</v>
      </c>
      <c r="E41998" t="s">
        <v>47519</v>
      </c>
      <c r="F41998">
        <v>80.828980423999994</v>
      </c>
      <c r="G41998">
        <v>79.618025373999998</v>
      </c>
      <c r="H41998">
        <v>76.179923262000003</v>
      </c>
      <c r="I41998">
        <v>84.427965373000006</v>
      </c>
      <c r="J41998">
        <v>2019</v>
      </c>
    </row>
    <row r="41999" spans="1:10" x14ac:dyDescent="0.25">
      <c r="A41999" t="s">
        <v>42008</v>
      </c>
      <c r="B41999">
        <v>16985</v>
      </c>
      <c r="C41999" t="s">
        <v>7</v>
      </c>
      <c r="D41999">
        <v>220401</v>
      </c>
      <c r="E41999" t="s">
        <v>47519</v>
      </c>
      <c r="F41999">
        <v>70.772424271000006</v>
      </c>
      <c r="G41999">
        <v>72.709093942999999</v>
      </c>
      <c r="H41999">
        <v>72.855277243000003</v>
      </c>
      <c r="I41999">
        <v>76.302871624000005</v>
      </c>
      <c r="J41999">
        <v>2019</v>
      </c>
    </row>
    <row r="42000" spans="1:10" x14ac:dyDescent="0.25">
      <c r="A42000" t="s">
        <v>42009</v>
      </c>
      <c r="B42000">
        <v>16997</v>
      </c>
      <c r="C42000" t="s">
        <v>7</v>
      </c>
      <c r="D42000">
        <v>220401</v>
      </c>
      <c r="E42000" t="s">
        <v>47519</v>
      </c>
      <c r="F42000">
        <v>74.206994084000002</v>
      </c>
      <c r="G42000">
        <v>87.196573169000004</v>
      </c>
      <c r="H42000">
        <v>78.653324498000003</v>
      </c>
      <c r="I42000">
        <v>88.926323128999996</v>
      </c>
      <c r="J42000">
        <v>2019</v>
      </c>
    </row>
    <row r="42001" spans="1:10" x14ac:dyDescent="0.25">
      <c r="A42001" t="s">
        <v>42010</v>
      </c>
      <c r="B42001">
        <v>17600</v>
      </c>
      <c r="C42001" t="s">
        <v>7</v>
      </c>
      <c r="D42001">
        <v>220401</v>
      </c>
      <c r="E42001" t="s">
        <v>47519</v>
      </c>
      <c r="F42001">
        <v>77.086372409000006</v>
      </c>
      <c r="G42001">
        <v>74.923808461999997</v>
      </c>
      <c r="H42001">
        <v>74.599807002999995</v>
      </c>
      <c r="I42001">
        <v>79.328288172000001</v>
      </c>
      <c r="J42001">
        <v>2019</v>
      </c>
    </row>
    <row r="42002" spans="1:10" x14ac:dyDescent="0.25">
      <c r="A42002" t="s">
        <v>42011</v>
      </c>
      <c r="B42002">
        <v>17605</v>
      </c>
      <c r="C42002" t="s">
        <v>7</v>
      </c>
      <c r="D42002">
        <v>220401</v>
      </c>
      <c r="E42002" t="s">
        <v>47519</v>
      </c>
      <c r="F42002">
        <v>69.697121961999997</v>
      </c>
      <c r="G42002">
        <v>70.703629139</v>
      </c>
      <c r="H42002">
        <v>65.055096198000001</v>
      </c>
      <c r="I42002">
        <v>72.021419894999994</v>
      </c>
      <c r="J42002">
        <v>2019</v>
      </c>
    </row>
    <row r="42003" spans="1:10" x14ac:dyDescent="0.25">
      <c r="A42003" t="s">
        <v>42012</v>
      </c>
      <c r="B42003">
        <v>17606</v>
      </c>
      <c r="C42003" t="s">
        <v>7</v>
      </c>
      <c r="D42003">
        <v>220401</v>
      </c>
      <c r="E42003" t="s">
        <v>47519</v>
      </c>
      <c r="F42003">
        <v>72.593065547999998</v>
      </c>
      <c r="G42003">
        <v>71.983191951999999</v>
      </c>
      <c r="H42003">
        <v>68.941104612999993</v>
      </c>
      <c r="I42003">
        <v>75.741256953000004</v>
      </c>
      <c r="J42003">
        <v>2019</v>
      </c>
    </row>
    <row r="42004" spans="1:10" x14ac:dyDescent="0.25">
      <c r="A42004" t="s">
        <v>42013</v>
      </c>
      <c r="B42004">
        <v>17607</v>
      </c>
      <c r="C42004" t="s">
        <v>7</v>
      </c>
      <c r="D42004">
        <v>220401</v>
      </c>
      <c r="E42004" t="s">
        <v>47519</v>
      </c>
      <c r="F42004">
        <v>65.870819707999999</v>
      </c>
      <c r="G42004">
        <v>73.715426707999995</v>
      </c>
      <c r="H42004">
        <v>63.146115424999998</v>
      </c>
      <c r="I42004">
        <v>69.300263530999999</v>
      </c>
      <c r="J42004">
        <v>2019</v>
      </c>
    </row>
    <row r="42005" spans="1:10" x14ac:dyDescent="0.25">
      <c r="A42005" t="s">
        <v>42014</v>
      </c>
      <c r="B42005">
        <v>17634</v>
      </c>
      <c r="C42005" t="s">
        <v>7</v>
      </c>
      <c r="D42005">
        <v>220401</v>
      </c>
      <c r="E42005" t="s">
        <v>47519</v>
      </c>
      <c r="F42005">
        <v>78.073284990999994</v>
      </c>
      <c r="G42005">
        <v>82.490281468000006</v>
      </c>
      <c r="H42005">
        <v>81.265422619000006</v>
      </c>
      <c r="I42005">
        <v>84.461665174000004</v>
      </c>
      <c r="J42005">
        <v>2019</v>
      </c>
    </row>
    <row r="42006" spans="1:10" x14ac:dyDescent="0.25">
      <c r="A42006" t="s">
        <v>42015</v>
      </c>
      <c r="B42006">
        <v>17635</v>
      </c>
      <c r="C42006" t="s">
        <v>7</v>
      </c>
      <c r="D42006">
        <v>220401</v>
      </c>
      <c r="E42006" t="s">
        <v>47519</v>
      </c>
      <c r="F42006">
        <v>76.554314144000003</v>
      </c>
      <c r="G42006">
        <v>83.737321852999997</v>
      </c>
      <c r="H42006">
        <v>73.712175865999995</v>
      </c>
      <c r="I42006">
        <v>83.876719081999994</v>
      </c>
      <c r="J42006">
        <v>2019</v>
      </c>
    </row>
    <row r="42007" spans="1:10" x14ac:dyDescent="0.25">
      <c r="A42007" t="s">
        <v>42016</v>
      </c>
      <c r="B42007">
        <v>17638</v>
      </c>
      <c r="C42007" t="s">
        <v>7</v>
      </c>
      <c r="D42007">
        <v>220401</v>
      </c>
      <c r="E42007" t="s">
        <v>47519</v>
      </c>
      <c r="F42007">
        <v>90.620364788000003</v>
      </c>
      <c r="G42007">
        <v>93.341415673</v>
      </c>
      <c r="H42007">
        <v>94.412790629</v>
      </c>
      <c r="I42007">
        <v>97.616633175999993</v>
      </c>
      <c r="J42007">
        <v>2019</v>
      </c>
    </row>
    <row r="42008" spans="1:10" x14ac:dyDescent="0.25">
      <c r="A42008" t="s">
        <v>42017</v>
      </c>
      <c r="B42008">
        <v>17648</v>
      </c>
      <c r="C42008" t="s">
        <v>7</v>
      </c>
      <c r="D42008">
        <v>220401</v>
      </c>
      <c r="E42008" t="s">
        <v>47519</v>
      </c>
      <c r="F42008">
        <v>82.122856446</v>
      </c>
      <c r="G42008">
        <v>80.219300152000002</v>
      </c>
      <c r="H42008">
        <v>75.829287477999998</v>
      </c>
      <c r="I42008">
        <v>80.136452939999998</v>
      </c>
      <c r="J42008">
        <v>2019</v>
      </c>
    </row>
    <row r="42009" spans="1:10" x14ac:dyDescent="0.25">
      <c r="A42009" t="s">
        <v>42018</v>
      </c>
      <c r="B42009">
        <v>17652</v>
      </c>
      <c r="C42009" t="s">
        <v>7</v>
      </c>
      <c r="D42009">
        <v>220401</v>
      </c>
      <c r="E42009" t="s">
        <v>47519</v>
      </c>
      <c r="F42009">
        <v>68.160589013999996</v>
      </c>
      <c r="G42009">
        <v>77.488550653999994</v>
      </c>
      <c r="H42009">
        <v>71.296950467000002</v>
      </c>
      <c r="I42009">
        <v>79.600850179999995</v>
      </c>
      <c r="J42009">
        <v>2019</v>
      </c>
    </row>
    <row r="42010" spans="1:10" x14ac:dyDescent="0.25">
      <c r="A42010" t="s">
        <v>42019</v>
      </c>
      <c r="B42010">
        <v>17657</v>
      </c>
      <c r="C42010" t="s">
        <v>7</v>
      </c>
      <c r="D42010">
        <v>220401</v>
      </c>
      <c r="E42010" t="s">
        <v>47519</v>
      </c>
      <c r="F42010">
        <v>68.902963361999994</v>
      </c>
      <c r="G42010">
        <v>67.256543820000005</v>
      </c>
      <c r="H42010">
        <v>62.574648602000003</v>
      </c>
      <c r="I42010">
        <v>69.786401404000003</v>
      </c>
      <c r="J42010">
        <v>2019</v>
      </c>
    </row>
    <row r="42011" spans="1:10" x14ac:dyDescent="0.25">
      <c r="A42011" t="s">
        <v>42020</v>
      </c>
      <c r="B42011">
        <v>17660</v>
      </c>
      <c r="C42011" t="s">
        <v>7</v>
      </c>
      <c r="D42011">
        <v>220401</v>
      </c>
      <c r="E42011" t="s">
        <v>47519</v>
      </c>
      <c r="F42011">
        <v>73.100052208999998</v>
      </c>
      <c r="G42011">
        <v>75.392412496000006</v>
      </c>
      <c r="H42011">
        <v>77.281018473000003</v>
      </c>
      <c r="I42011">
        <v>80.139151261999999</v>
      </c>
      <c r="J42011">
        <v>2019</v>
      </c>
    </row>
    <row r="42012" spans="1:10" x14ac:dyDescent="0.25">
      <c r="A42012" t="s">
        <v>42021</v>
      </c>
      <c r="B42012">
        <v>17679</v>
      </c>
      <c r="C42012" t="s">
        <v>7</v>
      </c>
      <c r="D42012">
        <v>220401</v>
      </c>
      <c r="E42012" t="s">
        <v>47519</v>
      </c>
      <c r="F42012">
        <v>77.225193274000006</v>
      </c>
      <c r="G42012">
        <v>84.487873406000006</v>
      </c>
      <c r="H42012">
        <v>76.664402237999994</v>
      </c>
      <c r="I42012">
        <v>83.675698408000002</v>
      </c>
      <c r="J42012">
        <v>2019</v>
      </c>
    </row>
    <row r="42013" spans="1:10" x14ac:dyDescent="0.25">
      <c r="A42013" t="s">
        <v>42022</v>
      </c>
      <c r="B42013">
        <v>17686</v>
      </c>
      <c r="C42013" t="s">
        <v>7</v>
      </c>
      <c r="D42013">
        <v>220401</v>
      </c>
      <c r="E42013" t="s">
        <v>47519</v>
      </c>
      <c r="F42013">
        <v>73.575850609</v>
      </c>
      <c r="G42013">
        <v>81.941177534999994</v>
      </c>
      <c r="H42013">
        <v>75.337602627999999</v>
      </c>
      <c r="I42013">
        <v>78.713432263000001</v>
      </c>
      <c r="J42013">
        <v>2019</v>
      </c>
    </row>
    <row r="42014" spans="1:10" x14ac:dyDescent="0.25">
      <c r="A42014" t="s">
        <v>42023</v>
      </c>
      <c r="B42014">
        <v>17687</v>
      </c>
      <c r="C42014" t="s">
        <v>7</v>
      </c>
      <c r="D42014">
        <v>220401</v>
      </c>
      <c r="E42014" t="s">
        <v>47519</v>
      </c>
      <c r="F42014">
        <v>72.347188954999993</v>
      </c>
      <c r="G42014">
        <v>78.547675690999995</v>
      </c>
      <c r="H42014">
        <v>72.722747398999999</v>
      </c>
      <c r="I42014">
        <v>80.084943347999996</v>
      </c>
      <c r="J42014">
        <v>2019</v>
      </c>
    </row>
    <row r="42015" spans="1:10" x14ac:dyDescent="0.25">
      <c r="A42015" t="s">
        <v>42024</v>
      </c>
      <c r="B42015">
        <v>17689</v>
      </c>
      <c r="C42015" t="s">
        <v>7</v>
      </c>
      <c r="D42015">
        <v>220401</v>
      </c>
      <c r="E42015" t="s">
        <v>47519</v>
      </c>
      <c r="F42015">
        <v>71.765822905999997</v>
      </c>
      <c r="G42015">
        <v>76.350545780000004</v>
      </c>
      <c r="H42015">
        <v>66.196435629000007</v>
      </c>
      <c r="I42015">
        <v>71.144339097</v>
      </c>
      <c r="J42015">
        <v>2019</v>
      </c>
    </row>
    <row r="42016" spans="1:10" x14ac:dyDescent="0.25">
      <c r="A42016" t="s">
        <v>42025</v>
      </c>
      <c r="B42016">
        <v>17690</v>
      </c>
      <c r="C42016" t="s">
        <v>7</v>
      </c>
      <c r="D42016">
        <v>220401</v>
      </c>
      <c r="E42016" t="s">
        <v>47519</v>
      </c>
      <c r="F42016">
        <v>76.651316121999997</v>
      </c>
      <c r="G42016">
        <v>81.563062153999994</v>
      </c>
      <c r="H42016">
        <v>74.185840334000005</v>
      </c>
      <c r="I42016">
        <v>81.71959588</v>
      </c>
      <c r="J42016">
        <v>2019</v>
      </c>
    </row>
    <row r="42017" spans="1:10" x14ac:dyDescent="0.25">
      <c r="A42017" t="s">
        <v>42026</v>
      </c>
      <c r="B42017">
        <v>17692</v>
      </c>
      <c r="C42017" t="s">
        <v>7</v>
      </c>
      <c r="D42017">
        <v>220401</v>
      </c>
      <c r="E42017" t="s">
        <v>47519</v>
      </c>
      <c r="F42017">
        <v>79.561415222999997</v>
      </c>
      <c r="G42017">
        <v>82.763413333000003</v>
      </c>
      <c r="H42017">
        <v>76.305801848000002</v>
      </c>
      <c r="I42017">
        <v>83.698398824999998</v>
      </c>
      <c r="J42017">
        <v>2019</v>
      </c>
    </row>
    <row r="42018" spans="1:10" x14ac:dyDescent="0.25">
      <c r="A42018" t="s">
        <v>42027</v>
      </c>
      <c r="B42018">
        <v>17693</v>
      </c>
      <c r="C42018" t="s">
        <v>7</v>
      </c>
      <c r="D42018">
        <v>220401</v>
      </c>
      <c r="E42018" t="s">
        <v>47519</v>
      </c>
      <c r="F42018">
        <v>77.079550345000001</v>
      </c>
      <c r="G42018">
        <v>83.987797575000002</v>
      </c>
      <c r="H42018">
        <v>77.145200650000007</v>
      </c>
      <c r="I42018">
        <v>87.695859002999995</v>
      </c>
      <c r="J42018">
        <v>2019</v>
      </c>
    </row>
    <row r="42019" spans="1:10" x14ac:dyDescent="0.25">
      <c r="A42019" t="s">
        <v>42028</v>
      </c>
      <c r="B42019">
        <v>17698</v>
      </c>
      <c r="C42019" t="s">
        <v>7</v>
      </c>
      <c r="D42019">
        <v>220401</v>
      </c>
      <c r="E42019" t="s">
        <v>47519</v>
      </c>
      <c r="F42019">
        <v>75.514952984999994</v>
      </c>
      <c r="G42019">
        <v>80.662938972000006</v>
      </c>
      <c r="H42019">
        <v>74.196928878999998</v>
      </c>
      <c r="I42019">
        <v>80.792613975999998</v>
      </c>
      <c r="J42019">
        <v>2019</v>
      </c>
    </row>
    <row r="42020" spans="1:10" x14ac:dyDescent="0.25">
      <c r="A42020" t="s">
        <v>42029</v>
      </c>
      <c r="B42020">
        <v>17703</v>
      </c>
      <c r="C42020" t="s">
        <v>7</v>
      </c>
      <c r="D42020">
        <v>220401</v>
      </c>
      <c r="E42020" t="s">
        <v>47519</v>
      </c>
      <c r="F42020">
        <v>71.639582860999994</v>
      </c>
      <c r="G42020">
        <v>69.768537424000002</v>
      </c>
      <c r="H42020">
        <v>67.107828029000004</v>
      </c>
      <c r="I42020">
        <v>68.462283662000004</v>
      </c>
      <c r="J42020">
        <v>2019</v>
      </c>
    </row>
    <row r="42021" spans="1:10" x14ac:dyDescent="0.25">
      <c r="A42021" t="s">
        <v>42030</v>
      </c>
      <c r="B42021">
        <v>17708</v>
      </c>
      <c r="C42021" t="s">
        <v>7</v>
      </c>
      <c r="D42021">
        <v>220401</v>
      </c>
      <c r="E42021" t="s">
        <v>47519</v>
      </c>
      <c r="F42021">
        <v>69.536589513999999</v>
      </c>
      <c r="G42021">
        <v>76.78915671</v>
      </c>
      <c r="H42021">
        <v>73.777012548000002</v>
      </c>
      <c r="I42021">
        <v>76.74066972</v>
      </c>
      <c r="J42021">
        <v>2019</v>
      </c>
    </row>
    <row r="42022" spans="1:10" x14ac:dyDescent="0.25">
      <c r="A42022" t="s">
        <v>42031</v>
      </c>
      <c r="B42022">
        <v>17709</v>
      </c>
      <c r="C42022" t="s">
        <v>7</v>
      </c>
      <c r="D42022">
        <v>220401</v>
      </c>
      <c r="E42022" t="s">
        <v>47519</v>
      </c>
      <c r="F42022">
        <v>70.479982862</v>
      </c>
      <c r="G42022">
        <v>62.295764874</v>
      </c>
      <c r="H42022">
        <v>60.380900431999997</v>
      </c>
      <c r="I42022">
        <v>72.787191442999998</v>
      </c>
      <c r="J42022">
        <v>2019</v>
      </c>
    </row>
    <row r="42023" spans="1:10" x14ac:dyDescent="0.25">
      <c r="A42023" t="s">
        <v>42032</v>
      </c>
      <c r="B42023">
        <v>17715</v>
      </c>
      <c r="C42023" t="s">
        <v>7</v>
      </c>
      <c r="D42023">
        <v>220401</v>
      </c>
      <c r="E42023" t="s">
        <v>47519</v>
      </c>
      <c r="F42023">
        <v>75.829922631000002</v>
      </c>
      <c r="G42023">
        <v>78.767614558000005</v>
      </c>
      <c r="H42023">
        <v>70.378247340000001</v>
      </c>
      <c r="I42023">
        <v>66.078047612000006</v>
      </c>
      <c r="J42023">
        <v>2019</v>
      </c>
    </row>
    <row r="42024" spans="1:10" x14ac:dyDescent="0.25">
      <c r="A42024" t="s">
        <v>42033</v>
      </c>
      <c r="B42024">
        <v>17719</v>
      </c>
      <c r="C42024" t="s">
        <v>7</v>
      </c>
      <c r="D42024">
        <v>220401</v>
      </c>
      <c r="E42024" t="s">
        <v>47519</v>
      </c>
      <c r="F42024">
        <v>83.314300008999993</v>
      </c>
      <c r="G42024">
        <v>85.181405885999993</v>
      </c>
      <c r="H42024">
        <v>80.024638906000007</v>
      </c>
      <c r="I42024">
        <v>88.113911317000003</v>
      </c>
      <c r="J42024">
        <v>2019</v>
      </c>
    </row>
    <row r="42025" spans="1:10" x14ac:dyDescent="0.25">
      <c r="A42025" t="s">
        <v>42034</v>
      </c>
      <c r="B42025">
        <v>17723</v>
      </c>
      <c r="C42025" t="s">
        <v>7</v>
      </c>
      <c r="D42025">
        <v>220401</v>
      </c>
      <c r="E42025" t="s">
        <v>47519</v>
      </c>
      <c r="F42025">
        <v>84.126212108999994</v>
      </c>
      <c r="G42025">
        <v>81.806635388999993</v>
      </c>
      <c r="H42025">
        <v>76.320433089000005</v>
      </c>
      <c r="I42025">
        <v>85.608072753000002</v>
      </c>
      <c r="J42025">
        <v>2019</v>
      </c>
    </row>
    <row r="42026" spans="1:10" x14ac:dyDescent="0.25">
      <c r="A42026" t="s">
        <v>42035</v>
      </c>
      <c r="B42026">
        <v>17725</v>
      </c>
      <c r="C42026" t="s">
        <v>7</v>
      </c>
      <c r="D42026">
        <v>220401</v>
      </c>
      <c r="E42026" t="s">
        <v>47519</v>
      </c>
      <c r="F42026">
        <v>72.083799655999997</v>
      </c>
      <c r="G42026">
        <v>75.096216849000001</v>
      </c>
      <c r="H42026">
        <v>70.362426045999996</v>
      </c>
      <c r="I42026">
        <v>72.898994436999999</v>
      </c>
      <c r="J42026">
        <v>2019</v>
      </c>
    </row>
    <row r="42027" spans="1:10" x14ac:dyDescent="0.25">
      <c r="A42027" t="s">
        <v>42036</v>
      </c>
      <c r="B42027">
        <v>17728</v>
      </c>
      <c r="C42027" t="s">
        <v>7</v>
      </c>
      <c r="D42027">
        <v>220401</v>
      </c>
      <c r="E42027" t="s">
        <v>47519</v>
      </c>
      <c r="F42027">
        <v>74.599326821000005</v>
      </c>
      <c r="G42027">
        <v>80.009655545000001</v>
      </c>
      <c r="H42027">
        <v>72.669562713999994</v>
      </c>
      <c r="I42027">
        <v>78.627543024999994</v>
      </c>
      <c r="J42027">
        <v>2019</v>
      </c>
    </row>
    <row r="42028" spans="1:10" x14ac:dyDescent="0.25">
      <c r="A42028" t="s">
        <v>42037</v>
      </c>
      <c r="B42028">
        <v>17732</v>
      </c>
      <c r="C42028" t="s">
        <v>7</v>
      </c>
      <c r="D42028">
        <v>220401</v>
      </c>
      <c r="E42028" t="s">
        <v>47519</v>
      </c>
      <c r="F42028">
        <v>76.429148584000004</v>
      </c>
      <c r="G42028">
        <v>76.486361037999998</v>
      </c>
      <c r="H42028">
        <v>78.312214382999997</v>
      </c>
      <c r="I42028">
        <v>82.262293446000001</v>
      </c>
      <c r="J42028">
        <v>2019</v>
      </c>
    </row>
    <row r="42029" spans="1:10" x14ac:dyDescent="0.25">
      <c r="A42029" t="s">
        <v>42038</v>
      </c>
      <c r="B42029">
        <v>17733</v>
      </c>
      <c r="C42029" t="s">
        <v>7</v>
      </c>
      <c r="D42029">
        <v>220401</v>
      </c>
      <c r="E42029" t="s">
        <v>47519</v>
      </c>
      <c r="F42029">
        <v>69.664328103000003</v>
      </c>
      <c r="G42029">
        <v>68.632854394999995</v>
      </c>
      <c r="H42029">
        <v>68.841724638000002</v>
      </c>
      <c r="I42029">
        <v>70.194975263000003</v>
      </c>
      <c r="J42029">
        <v>2019</v>
      </c>
    </row>
    <row r="42030" spans="1:10" x14ac:dyDescent="0.25">
      <c r="A42030" t="s">
        <v>42039</v>
      </c>
      <c r="B42030">
        <v>17734</v>
      </c>
      <c r="C42030" t="s">
        <v>7</v>
      </c>
      <c r="D42030">
        <v>220401</v>
      </c>
      <c r="E42030" t="s">
        <v>47519</v>
      </c>
      <c r="F42030">
        <v>70.762906186999999</v>
      </c>
      <c r="G42030">
        <v>80.734517542000006</v>
      </c>
      <c r="H42030">
        <v>72.204243841999997</v>
      </c>
      <c r="I42030">
        <v>75.744886371000007</v>
      </c>
      <c r="J42030">
        <v>2019</v>
      </c>
    </row>
    <row r="42031" spans="1:10" x14ac:dyDescent="0.25">
      <c r="A42031" t="s">
        <v>42040</v>
      </c>
      <c r="B42031">
        <v>17735</v>
      </c>
      <c r="C42031" t="s">
        <v>7</v>
      </c>
      <c r="D42031">
        <v>220401</v>
      </c>
      <c r="E42031" t="s">
        <v>47519</v>
      </c>
      <c r="F42031">
        <v>73.783405134999995</v>
      </c>
      <c r="G42031">
        <v>75.563079377999998</v>
      </c>
      <c r="H42031">
        <v>68.578672064000003</v>
      </c>
      <c r="I42031">
        <v>76.376016918000005</v>
      </c>
      <c r="J42031">
        <v>2019</v>
      </c>
    </row>
    <row r="42032" spans="1:10" x14ac:dyDescent="0.25">
      <c r="A42032" t="s">
        <v>42041</v>
      </c>
      <c r="B42032">
        <v>17736</v>
      </c>
      <c r="C42032" t="s">
        <v>7</v>
      </c>
      <c r="D42032">
        <v>220401</v>
      </c>
      <c r="E42032" t="s">
        <v>47519</v>
      </c>
      <c r="F42032">
        <v>67.374509747000005</v>
      </c>
      <c r="G42032">
        <v>73.795325938999994</v>
      </c>
      <c r="H42032">
        <v>63.186727939999997</v>
      </c>
      <c r="I42032">
        <v>74.055088945999998</v>
      </c>
      <c r="J42032">
        <v>2019</v>
      </c>
    </row>
    <row r="42033" spans="1:10" x14ac:dyDescent="0.25">
      <c r="A42033" t="s">
        <v>42042</v>
      </c>
      <c r="B42033">
        <v>17737</v>
      </c>
      <c r="C42033" t="s">
        <v>7</v>
      </c>
      <c r="D42033">
        <v>220401</v>
      </c>
      <c r="E42033" t="s">
        <v>47519</v>
      </c>
      <c r="F42033">
        <v>75.145114207999995</v>
      </c>
      <c r="G42033">
        <v>71.483617949999996</v>
      </c>
      <c r="H42033">
        <v>69.734299899000007</v>
      </c>
      <c r="I42033">
        <v>72.590971550000006</v>
      </c>
      <c r="J42033">
        <v>2019</v>
      </c>
    </row>
    <row r="42034" spans="1:10" x14ac:dyDescent="0.25">
      <c r="A42034" t="s">
        <v>42043</v>
      </c>
      <c r="B42034">
        <v>17741</v>
      </c>
      <c r="C42034" t="s">
        <v>7</v>
      </c>
      <c r="D42034">
        <v>220401</v>
      </c>
      <c r="E42034" t="s">
        <v>47519</v>
      </c>
      <c r="F42034">
        <v>76.387919146000002</v>
      </c>
      <c r="H42034">
        <v>74.272507673999996</v>
      </c>
      <c r="I42034">
        <v>77.775377188999997</v>
      </c>
      <c r="J42034">
        <v>2019</v>
      </c>
    </row>
    <row r="42035" spans="1:10" x14ac:dyDescent="0.25">
      <c r="A42035" t="s">
        <v>42044</v>
      </c>
      <c r="B42035">
        <v>17742</v>
      </c>
      <c r="C42035" t="s">
        <v>7</v>
      </c>
      <c r="D42035">
        <v>220401</v>
      </c>
      <c r="E42035" t="s">
        <v>47519</v>
      </c>
      <c r="F42035">
        <v>86.715835401000007</v>
      </c>
      <c r="G42035">
        <v>80.6370127</v>
      </c>
      <c r="H42035">
        <v>91.804650980000005</v>
      </c>
      <c r="I42035">
        <v>77.257236477999996</v>
      </c>
      <c r="J42035">
        <v>2019</v>
      </c>
    </row>
    <row r="42036" spans="1:10" x14ac:dyDescent="0.25">
      <c r="A42036" t="s">
        <v>42045</v>
      </c>
      <c r="B42036">
        <v>17746</v>
      </c>
      <c r="C42036" t="s">
        <v>7</v>
      </c>
      <c r="D42036">
        <v>220401</v>
      </c>
      <c r="E42036" t="s">
        <v>47519</v>
      </c>
      <c r="F42036">
        <v>77.305858990999994</v>
      </c>
      <c r="G42036">
        <v>75.666010413999999</v>
      </c>
      <c r="H42036">
        <v>73.681001938999998</v>
      </c>
      <c r="I42036">
        <v>79.444141579000004</v>
      </c>
      <c r="J42036">
        <v>2019</v>
      </c>
    </row>
    <row r="42037" spans="1:10" x14ac:dyDescent="0.25">
      <c r="A42037" t="s">
        <v>42046</v>
      </c>
      <c r="B42037">
        <v>17750</v>
      </c>
      <c r="C42037" t="s">
        <v>7</v>
      </c>
      <c r="D42037">
        <v>220401</v>
      </c>
      <c r="E42037" t="s">
        <v>47519</v>
      </c>
      <c r="F42037">
        <v>69.760683998999994</v>
      </c>
      <c r="G42037">
        <v>67.091503101000001</v>
      </c>
      <c r="H42037">
        <v>66.244027231000004</v>
      </c>
      <c r="I42037">
        <v>70.672683754999994</v>
      </c>
      <c r="J42037">
        <v>2019</v>
      </c>
    </row>
    <row r="42038" spans="1:10" x14ac:dyDescent="0.25">
      <c r="A42038" t="s">
        <v>42047</v>
      </c>
      <c r="B42038">
        <v>17751</v>
      </c>
      <c r="C42038" t="s">
        <v>7</v>
      </c>
      <c r="D42038">
        <v>220401</v>
      </c>
      <c r="E42038" t="s">
        <v>47519</v>
      </c>
      <c r="F42038">
        <v>76.375363672999995</v>
      </c>
      <c r="G42038">
        <v>82.144866299</v>
      </c>
      <c r="H42038">
        <v>75.599592185000006</v>
      </c>
      <c r="I42038">
        <v>81.668153924999999</v>
      </c>
      <c r="J42038">
        <v>2019</v>
      </c>
    </row>
    <row r="42039" spans="1:10" x14ac:dyDescent="0.25">
      <c r="A42039" t="s">
        <v>42048</v>
      </c>
      <c r="B42039">
        <v>17762</v>
      </c>
      <c r="C42039" t="s">
        <v>7</v>
      </c>
      <c r="D42039">
        <v>220401</v>
      </c>
      <c r="E42039" t="s">
        <v>47519</v>
      </c>
      <c r="F42039">
        <v>71.395440191000006</v>
      </c>
      <c r="G42039">
        <v>82.270081664000003</v>
      </c>
      <c r="H42039">
        <v>72.043100535999997</v>
      </c>
      <c r="I42039">
        <v>75.652052435000002</v>
      </c>
      <c r="J42039">
        <v>2019</v>
      </c>
    </row>
    <row r="42040" spans="1:10" x14ac:dyDescent="0.25">
      <c r="A42040" t="s">
        <v>42049</v>
      </c>
      <c r="B42040">
        <v>17763</v>
      </c>
      <c r="C42040" t="s">
        <v>7</v>
      </c>
      <c r="D42040">
        <v>220401</v>
      </c>
      <c r="E42040" t="s">
        <v>47519</v>
      </c>
      <c r="F42040">
        <v>84.062961337999994</v>
      </c>
      <c r="G42040">
        <v>81.766495907000007</v>
      </c>
      <c r="H42040">
        <v>74.285965376999997</v>
      </c>
      <c r="I42040">
        <v>89.628335761000002</v>
      </c>
      <c r="J42040">
        <v>2019</v>
      </c>
    </row>
    <row r="42041" spans="1:10" x14ac:dyDescent="0.25">
      <c r="A42041" t="s">
        <v>42050</v>
      </c>
      <c r="B42041">
        <v>17765</v>
      </c>
      <c r="C42041" t="s">
        <v>7</v>
      </c>
      <c r="D42041">
        <v>220401</v>
      </c>
      <c r="E42041" t="s">
        <v>47519</v>
      </c>
      <c r="F42041">
        <v>70.110184928999999</v>
      </c>
      <c r="G42041">
        <v>69.742901607999997</v>
      </c>
      <c r="H42041">
        <v>63.847758182</v>
      </c>
      <c r="I42041">
        <v>74.215865175999994</v>
      </c>
      <c r="J42041">
        <v>2019</v>
      </c>
    </row>
    <row r="42042" spans="1:10" x14ac:dyDescent="0.25">
      <c r="A42042" t="s">
        <v>42051</v>
      </c>
      <c r="B42042">
        <v>17766</v>
      </c>
      <c r="C42042" t="s">
        <v>7</v>
      </c>
      <c r="D42042">
        <v>220401</v>
      </c>
      <c r="E42042" t="s">
        <v>47519</v>
      </c>
      <c r="F42042">
        <v>71.284147317000006</v>
      </c>
      <c r="G42042">
        <v>72.923581897000005</v>
      </c>
      <c r="H42042">
        <v>72.187870105000002</v>
      </c>
      <c r="I42042">
        <v>74.757408818000002</v>
      </c>
      <c r="J42042">
        <v>2019</v>
      </c>
    </row>
    <row r="42043" spans="1:10" x14ac:dyDescent="0.25">
      <c r="A42043" t="s">
        <v>42052</v>
      </c>
      <c r="B42043">
        <v>17778</v>
      </c>
      <c r="C42043" t="s">
        <v>7</v>
      </c>
      <c r="D42043">
        <v>220401</v>
      </c>
      <c r="E42043" t="s">
        <v>47519</v>
      </c>
      <c r="F42043">
        <v>72.055641053000002</v>
      </c>
      <c r="G42043">
        <v>77.167785244000001</v>
      </c>
      <c r="H42043">
        <v>67.147613789999994</v>
      </c>
      <c r="I42043">
        <v>79.247616495000003</v>
      </c>
      <c r="J42043">
        <v>2019</v>
      </c>
    </row>
    <row r="42044" spans="1:10" x14ac:dyDescent="0.25">
      <c r="A42044" t="s">
        <v>42053</v>
      </c>
      <c r="B42044">
        <v>17779</v>
      </c>
      <c r="C42044" t="s">
        <v>7</v>
      </c>
      <c r="D42044">
        <v>220401</v>
      </c>
      <c r="E42044" t="s">
        <v>47519</v>
      </c>
      <c r="F42044">
        <v>68.281864377999995</v>
      </c>
      <c r="G42044">
        <v>76.684277171000005</v>
      </c>
      <c r="H42044">
        <v>68.185508282000001</v>
      </c>
      <c r="I42044">
        <v>69.783139790999996</v>
      </c>
      <c r="J42044">
        <v>2019</v>
      </c>
    </row>
    <row r="42045" spans="1:10" x14ac:dyDescent="0.25">
      <c r="A42045" t="s">
        <v>42054</v>
      </c>
      <c r="B42045">
        <v>17782</v>
      </c>
      <c r="C42045" t="s">
        <v>7</v>
      </c>
      <c r="D42045">
        <v>220401</v>
      </c>
      <c r="E42045" t="s">
        <v>47519</v>
      </c>
      <c r="F42045">
        <v>69.947985520000003</v>
      </c>
      <c r="G42045">
        <v>67.659868599999996</v>
      </c>
      <c r="H42045">
        <v>70.844894771</v>
      </c>
      <c r="I42045">
        <v>77.596791288999995</v>
      </c>
      <c r="J42045">
        <v>2019</v>
      </c>
    </row>
    <row r="42046" spans="1:10" x14ac:dyDescent="0.25">
      <c r="A42046" t="s">
        <v>42055</v>
      </c>
      <c r="B42046">
        <v>17785</v>
      </c>
      <c r="C42046" t="s">
        <v>7</v>
      </c>
      <c r="D42046">
        <v>220401</v>
      </c>
      <c r="E42046" t="s">
        <v>47519</v>
      </c>
      <c r="F42046">
        <v>74.221426721</v>
      </c>
      <c r="G42046">
        <v>70.579932643000006</v>
      </c>
      <c r="H42046">
        <v>67.969448471999996</v>
      </c>
      <c r="I42046">
        <v>74.679165198000007</v>
      </c>
      <c r="J42046">
        <v>2019</v>
      </c>
    </row>
    <row r="42047" spans="1:10" x14ac:dyDescent="0.25">
      <c r="A42047" t="s">
        <v>42056</v>
      </c>
      <c r="B42047">
        <v>17787</v>
      </c>
      <c r="C42047" t="s">
        <v>7</v>
      </c>
      <c r="D42047">
        <v>220401</v>
      </c>
      <c r="E42047" t="s">
        <v>47519</v>
      </c>
      <c r="F42047">
        <v>79.362713391</v>
      </c>
      <c r="G42047">
        <v>83.550005601999999</v>
      </c>
      <c r="H42047">
        <v>78.639658130000001</v>
      </c>
      <c r="I42047">
        <v>85.851818156999997</v>
      </c>
      <c r="J42047">
        <v>2019</v>
      </c>
    </row>
    <row r="42048" spans="1:10" x14ac:dyDescent="0.25">
      <c r="A42048" t="s">
        <v>42057</v>
      </c>
      <c r="B42048">
        <v>17788</v>
      </c>
      <c r="C42048" t="s">
        <v>7</v>
      </c>
      <c r="D42048">
        <v>220401</v>
      </c>
      <c r="E42048" t="s">
        <v>47519</v>
      </c>
      <c r="F42048">
        <v>70.068932824000001</v>
      </c>
      <c r="G42048">
        <v>71.923130490999995</v>
      </c>
      <c r="H42048">
        <v>65.790742273999996</v>
      </c>
      <c r="I42048">
        <v>73.460451117999995</v>
      </c>
      <c r="J42048">
        <v>2019</v>
      </c>
    </row>
    <row r="42049" spans="1:10" x14ac:dyDescent="0.25">
      <c r="A42049" t="s">
        <v>42058</v>
      </c>
      <c r="B42049">
        <v>17793</v>
      </c>
      <c r="C42049" t="s">
        <v>7</v>
      </c>
      <c r="D42049">
        <v>220401</v>
      </c>
      <c r="E42049" t="s">
        <v>47519</v>
      </c>
      <c r="F42049">
        <v>76.209107771000006</v>
      </c>
      <c r="G42049">
        <v>76.660066892000003</v>
      </c>
      <c r="H42049">
        <v>69.867644975000005</v>
      </c>
      <c r="I42049">
        <v>78.510467168999995</v>
      </c>
      <c r="J42049">
        <v>2019</v>
      </c>
    </row>
    <row r="42050" spans="1:10" x14ac:dyDescent="0.25">
      <c r="A42050" t="s">
        <v>42059</v>
      </c>
      <c r="B42050">
        <v>17794</v>
      </c>
      <c r="C42050" t="s">
        <v>7</v>
      </c>
      <c r="D42050">
        <v>220401</v>
      </c>
      <c r="E42050" t="s">
        <v>47519</v>
      </c>
      <c r="F42050">
        <v>70.206789588999996</v>
      </c>
      <c r="G42050">
        <v>70.132296148999998</v>
      </c>
      <c r="H42050">
        <v>69.540035114000005</v>
      </c>
      <c r="I42050">
        <v>74.342820945</v>
      </c>
      <c r="J42050">
        <v>2019</v>
      </c>
    </row>
    <row r="42051" spans="1:10" x14ac:dyDescent="0.25">
      <c r="A42051" t="s">
        <v>42060</v>
      </c>
      <c r="B42051">
        <v>17797</v>
      </c>
      <c r="C42051" t="s">
        <v>7</v>
      </c>
      <c r="D42051">
        <v>220401</v>
      </c>
      <c r="E42051" t="s">
        <v>47519</v>
      </c>
      <c r="F42051">
        <v>72.153427585000003</v>
      </c>
      <c r="G42051">
        <v>78.045877555999994</v>
      </c>
      <c r="H42051">
        <v>73.401558273000006</v>
      </c>
      <c r="I42051">
        <v>80.128456717000006</v>
      </c>
      <c r="J42051">
        <v>2019</v>
      </c>
    </row>
    <row r="42052" spans="1:10" x14ac:dyDescent="0.25">
      <c r="A42052" t="s">
        <v>42061</v>
      </c>
      <c r="B42052">
        <v>17798</v>
      </c>
      <c r="C42052" t="s">
        <v>7</v>
      </c>
      <c r="D42052">
        <v>220401</v>
      </c>
      <c r="E42052" t="s">
        <v>47519</v>
      </c>
      <c r="F42052">
        <v>74.870931529999993</v>
      </c>
      <c r="G42052">
        <v>71.603092274000005</v>
      </c>
      <c r="H42052">
        <v>62.382542626999999</v>
      </c>
      <c r="I42052">
        <v>70.842818898000004</v>
      </c>
      <c r="J42052">
        <v>2019</v>
      </c>
    </row>
    <row r="42053" spans="1:10" x14ac:dyDescent="0.25">
      <c r="A42053" t="s">
        <v>42062</v>
      </c>
      <c r="B42053">
        <v>17800</v>
      </c>
      <c r="C42053" t="s">
        <v>7</v>
      </c>
      <c r="D42053">
        <v>220401</v>
      </c>
      <c r="E42053" t="s">
        <v>47519</v>
      </c>
      <c r="F42053">
        <v>72.371301609</v>
      </c>
      <c r="G42053">
        <v>76.515875398999995</v>
      </c>
      <c r="H42053">
        <v>72.190988249</v>
      </c>
      <c r="I42053">
        <v>76.556536448000003</v>
      </c>
      <c r="J42053">
        <v>2019</v>
      </c>
    </row>
    <row r="42054" spans="1:10" x14ac:dyDescent="0.25">
      <c r="A42054" t="s">
        <v>42063</v>
      </c>
      <c r="B42054">
        <v>17812</v>
      </c>
      <c r="C42054" t="s">
        <v>7</v>
      </c>
      <c r="D42054">
        <v>220401</v>
      </c>
      <c r="E42054" t="s">
        <v>47519</v>
      </c>
      <c r="F42054">
        <v>71.618203115</v>
      </c>
      <c r="G42054">
        <v>72.273811515000006</v>
      </c>
      <c r="H42054">
        <v>71.017183598000003</v>
      </c>
      <c r="I42054">
        <v>76.155348969000002</v>
      </c>
      <c r="J42054">
        <v>2019</v>
      </c>
    </row>
    <row r="42055" spans="1:10" x14ac:dyDescent="0.25">
      <c r="A42055" t="s">
        <v>42064</v>
      </c>
      <c r="B42055">
        <v>17813</v>
      </c>
      <c r="C42055" t="s">
        <v>7</v>
      </c>
      <c r="D42055">
        <v>220401</v>
      </c>
      <c r="E42055" t="s">
        <v>47519</v>
      </c>
      <c r="F42055">
        <v>70.144365500999996</v>
      </c>
      <c r="G42055">
        <v>74.331634645999998</v>
      </c>
      <c r="H42055">
        <v>75.737062631000001</v>
      </c>
      <c r="I42055">
        <v>77.755886161999996</v>
      </c>
      <c r="J42055">
        <v>2019</v>
      </c>
    </row>
    <row r="42056" spans="1:10" x14ac:dyDescent="0.25">
      <c r="A42056" t="s">
        <v>42065</v>
      </c>
      <c r="B42056">
        <v>17814</v>
      </c>
      <c r="C42056" t="s">
        <v>7</v>
      </c>
      <c r="D42056">
        <v>220401</v>
      </c>
      <c r="E42056" t="s">
        <v>47519</v>
      </c>
      <c r="F42056">
        <v>73.413491066999995</v>
      </c>
      <c r="G42056">
        <v>71.014946355000006</v>
      </c>
      <c r="H42056">
        <v>70.051765717999999</v>
      </c>
      <c r="I42056">
        <v>75.072605468000006</v>
      </c>
      <c r="J42056">
        <v>2019</v>
      </c>
    </row>
    <row r="42057" spans="1:10" x14ac:dyDescent="0.25">
      <c r="A42057" t="s">
        <v>42066</v>
      </c>
      <c r="B42057">
        <v>17817</v>
      </c>
      <c r="C42057" t="s">
        <v>7</v>
      </c>
      <c r="D42057">
        <v>220401</v>
      </c>
      <c r="E42057" t="s">
        <v>47519</v>
      </c>
      <c r="F42057">
        <v>73.135765246000005</v>
      </c>
      <c r="G42057">
        <v>76.386892248999999</v>
      </c>
      <c r="H42057">
        <v>70.737087251000005</v>
      </c>
      <c r="I42057">
        <v>74.572200296000005</v>
      </c>
      <c r="J42057">
        <v>2019</v>
      </c>
    </row>
    <row r="42058" spans="1:10" x14ac:dyDescent="0.25">
      <c r="A42058" t="s">
        <v>42067</v>
      </c>
      <c r="B42058">
        <v>17824</v>
      </c>
      <c r="C42058" t="s">
        <v>7</v>
      </c>
      <c r="D42058">
        <v>220401</v>
      </c>
      <c r="E42058" t="s">
        <v>47519</v>
      </c>
      <c r="F42058">
        <v>84.833886425000003</v>
      </c>
      <c r="G42058">
        <v>89.478245267999995</v>
      </c>
      <c r="H42058">
        <v>82.602345123000006</v>
      </c>
      <c r="I42058">
        <v>88.864303450999998</v>
      </c>
      <c r="J42058">
        <v>2019</v>
      </c>
    </row>
    <row r="42059" spans="1:10" x14ac:dyDescent="0.25">
      <c r="A42059" t="s">
        <v>42068</v>
      </c>
      <c r="B42059">
        <v>17828</v>
      </c>
      <c r="C42059" t="s">
        <v>7</v>
      </c>
      <c r="D42059">
        <v>220401</v>
      </c>
      <c r="E42059" t="s">
        <v>47519</v>
      </c>
      <c r="F42059">
        <v>76.833458921000002</v>
      </c>
      <c r="G42059">
        <v>83.743742687999998</v>
      </c>
      <c r="H42059">
        <v>70.593460067999999</v>
      </c>
      <c r="I42059">
        <v>83.071975667999993</v>
      </c>
      <c r="J42059">
        <v>2019</v>
      </c>
    </row>
    <row r="42060" spans="1:10" x14ac:dyDescent="0.25">
      <c r="A42060" t="s">
        <v>42069</v>
      </c>
      <c r="B42060">
        <v>17833</v>
      </c>
      <c r="C42060" t="s">
        <v>7</v>
      </c>
      <c r="D42060">
        <v>220401</v>
      </c>
      <c r="E42060" t="s">
        <v>47519</v>
      </c>
      <c r="F42060">
        <v>69.397266642999995</v>
      </c>
      <c r="G42060">
        <v>68.093164881999996</v>
      </c>
      <c r="H42060">
        <v>66.467535776000005</v>
      </c>
      <c r="I42060">
        <v>73.044317063999998</v>
      </c>
      <c r="J42060">
        <v>2019</v>
      </c>
    </row>
    <row r="42061" spans="1:10" x14ac:dyDescent="0.25">
      <c r="A42061" t="s">
        <v>42070</v>
      </c>
      <c r="B42061">
        <v>17838</v>
      </c>
      <c r="C42061" t="s">
        <v>7</v>
      </c>
      <c r="D42061">
        <v>220401</v>
      </c>
      <c r="E42061" t="s">
        <v>47519</v>
      </c>
      <c r="F42061">
        <v>78.302765237000003</v>
      </c>
      <c r="G42061">
        <v>77.413124343000007</v>
      </c>
      <c r="H42061">
        <v>72.303127438999994</v>
      </c>
      <c r="I42061">
        <v>79.200604419000001</v>
      </c>
      <c r="J42061">
        <v>2019</v>
      </c>
    </row>
    <row r="42062" spans="1:10" x14ac:dyDescent="0.25">
      <c r="A42062" t="s">
        <v>42071</v>
      </c>
      <c r="B42062">
        <v>17840</v>
      </c>
      <c r="C42062" t="s">
        <v>7</v>
      </c>
      <c r="D42062">
        <v>220401</v>
      </c>
      <c r="E42062" t="s">
        <v>47519</v>
      </c>
      <c r="F42062">
        <v>78.858665743000003</v>
      </c>
      <c r="G42062">
        <v>77.603744692000006</v>
      </c>
      <c r="H42062">
        <v>78.312417359999998</v>
      </c>
      <c r="I42062">
        <v>82.366718574000004</v>
      </c>
      <c r="J42062">
        <v>2019</v>
      </c>
    </row>
    <row r="42063" spans="1:10" x14ac:dyDescent="0.25">
      <c r="A42063" t="s">
        <v>42072</v>
      </c>
      <c r="B42063">
        <v>17848</v>
      </c>
      <c r="C42063" t="s">
        <v>7</v>
      </c>
      <c r="D42063">
        <v>220401</v>
      </c>
      <c r="E42063" t="s">
        <v>47519</v>
      </c>
      <c r="F42063">
        <v>75.284034331000001</v>
      </c>
      <c r="G42063">
        <v>79.551715676000001</v>
      </c>
      <c r="H42063">
        <v>74.559302281000001</v>
      </c>
      <c r="I42063">
        <v>81.883793428000004</v>
      </c>
      <c r="J42063">
        <v>2019</v>
      </c>
    </row>
    <row r="42064" spans="1:10" x14ac:dyDescent="0.25">
      <c r="A42064" t="s">
        <v>42073</v>
      </c>
      <c r="B42064">
        <v>17850</v>
      </c>
      <c r="C42064" t="s">
        <v>7</v>
      </c>
      <c r="D42064">
        <v>220401</v>
      </c>
      <c r="E42064" t="s">
        <v>47519</v>
      </c>
      <c r="F42064">
        <v>73.631507150000004</v>
      </c>
      <c r="G42064">
        <v>69.427120056000007</v>
      </c>
      <c r="H42064">
        <v>64.229951252000006</v>
      </c>
      <c r="I42064">
        <v>73.393728979000002</v>
      </c>
      <c r="J42064">
        <v>2019</v>
      </c>
    </row>
    <row r="42065" spans="1:10" x14ac:dyDescent="0.25">
      <c r="A42065" t="s">
        <v>42074</v>
      </c>
      <c r="B42065">
        <v>17854</v>
      </c>
      <c r="C42065" t="s">
        <v>7</v>
      </c>
      <c r="D42065">
        <v>220401</v>
      </c>
      <c r="E42065" t="s">
        <v>47519</v>
      </c>
      <c r="F42065">
        <v>77.374358678999997</v>
      </c>
      <c r="G42065">
        <v>82.436038594999999</v>
      </c>
      <c r="H42065">
        <v>74.036709850999998</v>
      </c>
      <c r="I42065">
        <v>82.850605135999999</v>
      </c>
      <c r="J42065">
        <v>2019</v>
      </c>
    </row>
    <row r="42066" spans="1:10" x14ac:dyDescent="0.25">
      <c r="A42066" t="s">
        <v>42075</v>
      </c>
      <c r="B42066">
        <v>17855</v>
      </c>
      <c r="C42066" t="s">
        <v>7</v>
      </c>
      <c r="D42066">
        <v>220401</v>
      </c>
      <c r="E42066" t="s">
        <v>47519</v>
      </c>
      <c r="F42066">
        <v>78.180298299</v>
      </c>
      <c r="G42066">
        <v>84.614395411999993</v>
      </c>
      <c r="H42066">
        <v>78.690611724999997</v>
      </c>
      <c r="I42066">
        <v>80.657426260999998</v>
      </c>
      <c r="J42066">
        <v>2019</v>
      </c>
    </row>
    <row r="42067" spans="1:10" x14ac:dyDescent="0.25">
      <c r="A42067" t="s">
        <v>42076</v>
      </c>
      <c r="B42067">
        <v>17858</v>
      </c>
      <c r="C42067" t="s">
        <v>7</v>
      </c>
      <c r="D42067">
        <v>220401</v>
      </c>
      <c r="E42067" t="s">
        <v>47519</v>
      </c>
      <c r="F42067">
        <v>73.331272278</v>
      </c>
      <c r="G42067">
        <v>78.307261370999996</v>
      </c>
      <c r="H42067">
        <v>69.901406268000002</v>
      </c>
      <c r="I42067">
        <v>76.427566267000003</v>
      </c>
      <c r="J42067">
        <v>2019</v>
      </c>
    </row>
    <row r="42068" spans="1:10" x14ac:dyDescent="0.25">
      <c r="A42068" t="s">
        <v>42077</v>
      </c>
      <c r="B42068">
        <v>17859</v>
      </c>
      <c r="C42068" t="s">
        <v>7</v>
      </c>
      <c r="D42068">
        <v>220401</v>
      </c>
      <c r="E42068" t="s">
        <v>47519</v>
      </c>
      <c r="F42068">
        <v>71.701569105000004</v>
      </c>
      <c r="G42068">
        <v>75.357600120000001</v>
      </c>
      <c r="H42068">
        <v>68.435308022000001</v>
      </c>
      <c r="I42068">
        <v>72.727771141000005</v>
      </c>
      <c r="J42068">
        <v>2019</v>
      </c>
    </row>
    <row r="42069" spans="1:10" x14ac:dyDescent="0.25">
      <c r="A42069" t="s">
        <v>42078</v>
      </c>
      <c r="B42069">
        <v>17860</v>
      </c>
      <c r="C42069" t="s">
        <v>7</v>
      </c>
      <c r="D42069">
        <v>220401</v>
      </c>
      <c r="E42069" t="s">
        <v>47519</v>
      </c>
      <c r="F42069">
        <v>70.676586422</v>
      </c>
      <c r="G42069">
        <v>73.286209939000003</v>
      </c>
      <c r="H42069">
        <v>66.877937716999995</v>
      </c>
      <c r="I42069">
        <v>71.438805854999998</v>
      </c>
      <c r="J42069">
        <v>2019</v>
      </c>
    </row>
    <row r="42070" spans="1:10" x14ac:dyDescent="0.25">
      <c r="A42070" t="s">
        <v>42079</v>
      </c>
      <c r="B42070">
        <v>17874</v>
      </c>
      <c r="C42070" t="s">
        <v>7</v>
      </c>
      <c r="D42070">
        <v>220401</v>
      </c>
      <c r="E42070" t="s">
        <v>47519</v>
      </c>
      <c r="F42070">
        <v>77.343425662000001</v>
      </c>
      <c r="G42070">
        <v>79.980146581</v>
      </c>
      <c r="H42070">
        <v>74.251945758000005</v>
      </c>
      <c r="I42070">
        <v>81.193007941000005</v>
      </c>
      <c r="J42070">
        <v>2019</v>
      </c>
    </row>
    <row r="42071" spans="1:10" x14ac:dyDescent="0.25">
      <c r="A42071" t="s">
        <v>42080</v>
      </c>
      <c r="B42071">
        <v>17875</v>
      </c>
      <c r="C42071" t="s">
        <v>7</v>
      </c>
      <c r="D42071">
        <v>220401</v>
      </c>
      <c r="E42071" t="s">
        <v>47519</v>
      </c>
      <c r="F42071">
        <v>74.175948359000003</v>
      </c>
      <c r="G42071">
        <v>79.119321157000002</v>
      </c>
      <c r="H42071">
        <v>71.681846108000002</v>
      </c>
      <c r="I42071">
        <v>76.798889978999995</v>
      </c>
      <c r="J42071">
        <v>2019</v>
      </c>
    </row>
    <row r="42072" spans="1:10" x14ac:dyDescent="0.25">
      <c r="A42072" t="s">
        <v>42081</v>
      </c>
      <c r="B42072">
        <v>17876</v>
      </c>
      <c r="C42072" t="s">
        <v>7</v>
      </c>
      <c r="D42072">
        <v>220401</v>
      </c>
      <c r="E42072" t="s">
        <v>47519</v>
      </c>
      <c r="F42072">
        <v>73.166827956999995</v>
      </c>
      <c r="G42072">
        <v>69.583842442000005</v>
      </c>
      <c r="H42072">
        <v>69.861256807999993</v>
      </c>
      <c r="I42072">
        <v>73.082217087000004</v>
      </c>
      <c r="J42072">
        <v>2019</v>
      </c>
    </row>
    <row r="42073" spans="1:10" x14ac:dyDescent="0.25">
      <c r="A42073" t="s">
        <v>42082</v>
      </c>
      <c r="B42073">
        <v>17877</v>
      </c>
      <c r="C42073" t="s">
        <v>7</v>
      </c>
      <c r="D42073">
        <v>220401</v>
      </c>
      <c r="E42073" t="s">
        <v>47519</v>
      </c>
      <c r="F42073">
        <v>76.618732824000006</v>
      </c>
      <c r="G42073">
        <v>77.539645839000002</v>
      </c>
      <c r="H42073">
        <v>75.874051992999995</v>
      </c>
      <c r="I42073">
        <v>79.323848949999999</v>
      </c>
      <c r="J42073">
        <v>2019</v>
      </c>
    </row>
    <row r="42074" spans="1:10" x14ac:dyDescent="0.25">
      <c r="A42074" t="s">
        <v>42083</v>
      </c>
      <c r="B42074">
        <v>17883</v>
      </c>
      <c r="C42074" t="s">
        <v>7</v>
      </c>
      <c r="D42074">
        <v>220401</v>
      </c>
      <c r="E42074" t="s">
        <v>47519</v>
      </c>
      <c r="F42074">
        <v>70.528815492999996</v>
      </c>
      <c r="G42074">
        <v>73.364427583999998</v>
      </c>
      <c r="H42074">
        <v>69.425246584000007</v>
      </c>
      <c r="I42074">
        <v>72.352508775000004</v>
      </c>
      <c r="J42074">
        <v>2019</v>
      </c>
    </row>
    <row r="42075" spans="1:10" x14ac:dyDescent="0.25">
      <c r="A42075" t="s">
        <v>42084</v>
      </c>
      <c r="B42075">
        <v>17892</v>
      </c>
      <c r="C42075" t="s">
        <v>7</v>
      </c>
      <c r="D42075">
        <v>220401</v>
      </c>
      <c r="E42075" t="s">
        <v>47519</v>
      </c>
      <c r="F42075">
        <v>73.961711266999998</v>
      </c>
      <c r="G42075">
        <v>68.30373281</v>
      </c>
      <c r="H42075">
        <v>69.124260923999998</v>
      </c>
      <c r="I42075">
        <v>74.248869536000001</v>
      </c>
      <c r="J42075">
        <v>2019</v>
      </c>
    </row>
    <row r="42076" spans="1:10" x14ac:dyDescent="0.25">
      <c r="A42076" t="s">
        <v>42085</v>
      </c>
      <c r="B42076">
        <v>17893</v>
      </c>
      <c r="C42076" t="s">
        <v>7</v>
      </c>
      <c r="D42076">
        <v>220401</v>
      </c>
      <c r="E42076" t="s">
        <v>47519</v>
      </c>
      <c r="F42076">
        <v>72.652963350999997</v>
      </c>
      <c r="G42076">
        <v>74.830245013999999</v>
      </c>
      <c r="H42076">
        <v>67.619553108999995</v>
      </c>
      <c r="I42076">
        <v>74.843305096999998</v>
      </c>
      <c r="J42076">
        <v>2019</v>
      </c>
    </row>
    <row r="42077" spans="1:10" x14ac:dyDescent="0.25">
      <c r="A42077" t="s">
        <v>42086</v>
      </c>
      <c r="B42077">
        <v>17895</v>
      </c>
      <c r="C42077" t="s">
        <v>7</v>
      </c>
      <c r="D42077">
        <v>220401</v>
      </c>
      <c r="E42077" t="s">
        <v>47519</v>
      </c>
      <c r="F42077">
        <v>76.913725693999993</v>
      </c>
      <c r="G42077">
        <v>77.863728369</v>
      </c>
      <c r="H42077">
        <v>72.874825091999995</v>
      </c>
      <c r="I42077">
        <v>79.041506284999997</v>
      </c>
      <c r="J42077">
        <v>2019</v>
      </c>
    </row>
    <row r="42078" spans="1:10" x14ac:dyDescent="0.25">
      <c r="A42078" t="s">
        <v>42087</v>
      </c>
      <c r="B42078">
        <v>17897</v>
      </c>
      <c r="C42078" t="s">
        <v>7</v>
      </c>
      <c r="D42078">
        <v>220401</v>
      </c>
      <c r="E42078" t="s">
        <v>47519</v>
      </c>
      <c r="F42078">
        <v>79.103838757000005</v>
      </c>
      <c r="G42078">
        <v>79.358835819999996</v>
      </c>
      <c r="H42078">
        <v>78.803765116999998</v>
      </c>
      <c r="I42078">
        <v>82.626214114999996</v>
      </c>
      <c r="J42078">
        <v>2019</v>
      </c>
    </row>
    <row r="42079" spans="1:10" x14ac:dyDescent="0.25">
      <c r="A42079" t="s">
        <v>42088</v>
      </c>
      <c r="B42079">
        <v>17900</v>
      </c>
      <c r="C42079" t="s">
        <v>7</v>
      </c>
      <c r="D42079">
        <v>220401</v>
      </c>
      <c r="E42079" t="s">
        <v>47519</v>
      </c>
      <c r="F42079">
        <v>71.086116961000002</v>
      </c>
      <c r="G42079">
        <v>71.480158278999994</v>
      </c>
      <c r="H42079">
        <v>67.568968217999995</v>
      </c>
      <c r="I42079">
        <v>71.074183435999998</v>
      </c>
      <c r="J42079">
        <v>2019</v>
      </c>
    </row>
    <row r="42080" spans="1:10" x14ac:dyDescent="0.25">
      <c r="A42080" t="s">
        <v>42089</v>
      </c>
      <c r="B42080">
        <v>17902</v>
      </c>
      <c r="C42080" t="s">
        <v>7</v>
      </c>
      <c r="D42080">
        <v>220401</v>
      </c>
      <c r="E42080" t="s">
        <v>47519</v>
      </c>
      <c r="F42080">
        <v>77.298851146999993</v>
      </c>
      <c r="G42080">
        <v>81.478556080000004</v>
      </c>
      <c r="H42080">
        <v>77.848769293000004</v>
      </c>
      <c r="I42080">
        <v>85.221290436000004</v>
      </c>
      <c r="J42080">
        <v>2019</v>
      </c>
    </row>
    <row r="42081" spans="1:10" x14ac:dyDescent="0.25">
      <c r="A42081" t="s">
        <v>42090</v>
      </c>
      <c r="B42081">
        <v>17903</v>
      </c>
      <c r="C42081" t="s">
        <v>7</v>
      </c>
      <c r="D42081">
        <v>220401</v>
      </c>
      <c r="E42081" t="s">
        <v>47519</v>
      </c>
      <c r="F42081">
        <v>71.856232813999995</v>
      </c>
      <c r="G42081">
        <v>79.446675251000002</v>
      </c>
      <c r="H42081">
        <v>69.033311935</v>
      </c>
      <c r="I42081">
        <v>76.078048385000002</v>
      </c>
      <c r="J42081">
        <v>2019</v>
      </c>
    </row>
    <row r="42082" spans="1:10" x14ac:dyDescent="0.25">
      <c r="A42082" t="s">
        <v>42091</v>
      </c>
      <c r="B42082">
        <v>17907</v>
      </c>
      <c r="C42082" t="s">
        <v>7</v>
      </c>
      <c r="D42082">
        <v>220401</v>
      </c>
      <c r="E42082" t="s">
        <v>47519</v>
      </c>
      <c r="F42082">
        <v>75.576668185000003</v>
      </c>
      <c r="G42082">
        <v>72.475622904000005</v>
      </c>
      <c r="H42082">
        <v>73.136085545</v>
      </c>
      <c r="I42082">
        <v>75.844004935000001</v>
      </c>
      <c r="J42082">
        <v>2019</v>
      </c>
    </row>
    <row r="42083" spans="1:10" x14ac:dyDescent="0.25">
      <c r="A42083" t="s">
        <v>42092</v>
      </c>
      <c r="B42083">
        <v>17908</v>
      </c>
      <c r="C42083" t="s">
        <v>7</v>
      </c>
      <c r="D42083">
        <v>220401</v>
      </c>
      <c r="E42083" t="s">
        <v>47519</v>
      </c>
      <c r="F42083">
        <v>79.739177014999996</v>
      </c>
      <c r="G42083">
        <v>80.120876242999998</v>
      </c>
      <c r="H42083">
        <v>72.215834771999994</v>
      </c>
      <c r="I42083">
        <v>77.083294678000001</v>
      </c>
      <c r="J42083">
        <v>2019</v>
      </c>
    </row>
    <row r="42084" spans="1:10" x14ac:dyDescent="0.25">
      <c r="A42084" t="s">
        <v>42093</v>
      </c>
      <c r="B42084">
        <v>17912</v>
      </c>
      <c r="C42084" t="s">
        <v>7</v>
      </c>
      <c r="D42084">
        <v>220401</v>
      </c>
      <c r="E42084" t="s">
        <v>47519</v>
      </c>
      <c r="F42084">
        <v>70.138081174000007</v>
      </c>
      <c r="G42084">
        <v>74.639906766999999</v>
      </c>
      <c r="H42084">
        <v>71.444289789999999</v>
      </c>
      <c r="I42084">
        <v>79.171813846000006</v>
      </c>
      <c r="J42084">
        <v>2019</v>
      </c>
    </row>
    <row r="42085" spans="1:10" x14ac:dyDescent="0.25">
      <c r="A42085" t="s">
        <v>42094</v>
      </c>
      <c r="B42085">
        <v>17915</v>
      </c>
      <c r="C42085" t="s">
        <v>7</v>
      </c>
      <c r="D42085">
        <v>220401</v>
      </c>
      <c r="E42085" t="s">
        <v>47519</v>
      </c>
      <c r="F42085">
        <v>69.520814853000005</v>
      </c>
      <c r="G42085">
        <v>69.224126630000001</v>
      </c>
      <c r="H42085">
        <v>66.374042915999993</v>
      </c>
      <c r="I42085">
        <v>72.033392828999993</v>
      </c>
      <c r="J42085">
        <v>2019</v>
      </c>
    </row>
    <row r="42086" spans="1:10" x14ac:dyDescent="0.25">
      <c r="A42086" t="s">
        <v>42095</v>
      </c>
      <c r="B42086">
        <v>17916</v>
      </c>
      <c r="C42086" t="s">
        <v>7</v>
      </c>
      <c r="D42086">
        <v>220401</v>
      </c>
      <c r="E42086" t="s">
        <v>47519</v>
      </c>
      <c r="F42086">
        <v>77.550462809999999</v>
      </c>
      <c r="G42086">
        <v>75.789850199</v>
      </c>
      <c r="H42086">
        <v>72.414068673000003</v>
      </c>
      <c r="I42086">
        <v>77.085157563999999</v>
      </c>
      <c r="J42086">
        <v>2019</v>
      </c>
    </row>
    <row r="42087" spans="1:10" x14ac:dyDescent="0.25">
      <c r="A42087" t="s">
        <v>42096</v>
      </c>
      <c r="B42087">
        <v>17918</v>
      </c>
      <c r="C42087" t="s">
        <v>7</v>
      </c>
      <c r="D42087">
        <v>220401</v>
      </c>
      <c r="E42087" t="s">
        <v>47519</v>
      </c>
      <c r="F42087">
        <v>75.488206896999998</v>
      </c>
      <c r="G42087">
        <v>79.106833809999998</v>
      </c>
      <c r="H42087">
        <v>68.827057857</v>
      </c>
      <c r="I42087">
        <v>79.235300394999996</v>
      </c>
      <c r="J42087">
        <v>2019</v>
      </c>
    </row>
    <row r="42088" spans="1:10" x14ac:dyDescent="0.25">
      <c r="A42088" t="s">
        <v>42097</v>
      </c>
      <c r="B42088">
        <v>17920</v>
      </c>
      <c r="C42088" t="s">
        <v>7</v>
      </c>
      <c r="D42088">
        <v>220401</v>
      </c>
      <c r="E42088" t="s">
        <v>47519</v>
      </c>
      <c r="F42088">
        <v>73.120027551000007</v>
      </c>
      <c r="G42088">
        <v>79.751174376999998</v>
      </c>
      <c r="H42088">
        <v>71.938180411000005</v>
      </c>
      <c r="I42088">
        <v>79.351374874000001</v>
      </c>
      <c r="J42088">
        <v>2019</v>
      </c>
    </row>
    <row r="42089" spans="1:10" x14ac:dyDescent="0.25">
      <c r="A42089" t="s">
        <v>42098</v>
      </c>
      <c r="B42089">
        <v>17924</v>
      </c>
      <c r="C42089" t="s">
        <v>7</v>
      </c>
      <c r="D42089">
        <v>220401</v>
      </c>
      <c r="E42089" t="s">
        <v>47519</v>
      </c>
      <c r="F42089">
        <v>77.325005275999999</v>
      </c>
      <c r="G42089">
        <v>75.002664465999999</v>
      </c>
      <c r="H42089">
        <v>70.799241761000005</v>
      </c>
      <c r="I42089">
        <v>79.317128339000007</v>
      </c>
      <c r="J42089">
        <v>2019</v>
      </c>
    </row>
    <row r="42090" spans="1:10" x14ac:dyDescent="0.25">
      <c r="A42090" t="s">
        <v>42099</v>
      </c>
      <c r="B42090">
        <v>17930</v>
      </c>
      <c r="C42090" t="s">
        <v>7</v>
      </c>
      <c r="D42090">
        <v>220401</v>
      </c>
      <c r="E42090" t="s">
        <v>47519</v>
      </c>
      <c r="F42090">
        <v>73.035094349000005</v>
      </c>
      <c r="G42090">
        <v>72.590889447999999</v>
      </c>
      <c r="H42090">
        <v>70.095748177000004</v>
      </c>
      <c r="I42090">
        <v>78.509490893000006</v>
      </c>
      <c r="J42090">
        <v>2019</v>
      </c>
    </row>
    <row r="42091" spans="1:10" x14ac:dyDescent="0.25">
      <c r="A42091" t="s">
        <v>42100</v>
      </c>
      <c r="B42091">
        <v>18002</v>
      </c>
      <c r="C42091" t="s">
        <v>7</v>
      </c>
      <c r="D42091">
        <v>220401</v>
      </c>
      <c r="E42091" t="s">
        <v>47519</v>
      </c>
      <c r="F42091">
        <v>79.312334097000004</v>
      </c>
      <c r="G42091">
        <v>84.245726059999996</v>
      </c>
      <c r="H42091">
        <v>77.175709220000002</v>
      </c>
      <c r="I42091">
        <v>85.994935992999999</v>
      </c>
      <c r="J42091">
        <v>2019</v>
      </c>
    </row>
    <row r="42092" spans="1:10" x14ac:dyDescent="0.25">
      <c r="A42092" t="s">
        <v>42101</v>
      </c>
      <c r="B42092">
        <v>18006</v>
      </c>
      <c r="C42092" t="s">
        <v>7</v>
      </c>
      <c r="D42092">
        <v>220401</v>
      </c>
      <c r="E42092" t="s">
        <v>47519</v>
      </c>
      <c r="F42092">
        <v>79.387610261000006</v>
      </c>
      <c r="G42092">
        <v>82.196515353999999</v>
      </c>
      <c r="H42092">
        <v>78.077307891999993</v>
      </c>
      <c r="I42092">
        <v>83.503398204999996</v>
      </c>
      <c r="J42092">
        <v>2019</v>
      </c>
    </row>
    <row r="42093" spans="1:10" x14ac:dyDescent="0.25">
      <c r="A42093" t="s">
        <v>42102</v>
      </c>
      <c r="B42093">
        <v>18007</v>
      </c>
      <c r="C42093" t="s">
        <v>7</v>
      </c>
      <c r="D42093">
        <v>220401</v>
      </c>
      <c r="E42093" t="s">
        <v>47519</v>
      </c>
      <c r="F42093">
        <v>72.677335744000004</v>
      </c>
      <c r="G42093">
        <v>74.039468099999993</v>
      </c>
      <c r="H42093">
        <v>72.098712680000006</v>
      </c>
      <c r="I42093">
        <v>71.911074335999999</v>
      </c>
      <c r="J42093">
        <v>2019</v>
      </c>
    </row>
    <row r="42094" spans="1:10" x14ac:dyDescent="0.25">
      <c r="A42094" t="s">
        <v>42103</v>
      </c>
      <c r="B42094">
        <v>18012</v>
      </c>
      <c r="C42094" t="s">
        <v>7</v>
      </c>
      <c r="D42094">
        <v>220401</v>
      </c>
      <c r="E42094" t="s">
        <v>47519</v>
      </c>
      <c r="F42094">
        <v>76.870533772000002</v>
      </c>
      <c r="G42094">
        <v>79.711931221</v>
      </c>
      <c r="H42094">
        <v>73.892402700999995</v>
      </c>
      <c r="I42094">
        <v>79.898986363999995</v>
      </c>
      <c r="J42094">
        <v>2019</v>
      </c>
    </row>
    <row r="42095" spans="1:10" x14ac:dyDescent="0.25">
      <c r="A42095" t="s">
        <v>42104</v>
      </c>
      <c r="B42095">
        <v>18014</v>
      </c>
      <c r="C42095" t="s">
        <v>7</v>
      </c>
      <c r="D42095">
        <v>220401</v>
      </c>
      <c r="E42095" t="s">
        <v>47519</v>
      </c>
      <c r="F42095">
        <v>77.154656643999999</v>
      </c>
      <c r="G42095">
        <v>79.202577199999993</v>
      </c>
      <c r="H42095">
        <v>72.738649224</v>
      </c>
      <c r="I42095">
        <v>81.474906801000003</v>
      </c>
      <c r="J42095">
        <v>2019</v>
      </c>
    </row>
    <row r="42096" spans="1:10" x14ac:dyDescent="0.25">
      <c r="A42096" t="s">
        <v>42105</v>
      </c>
      <c r="B42096">
        <v>18015</v>
      </c>
      <c r="C42096" t="s">
        <v>7</v>
      </c>
      <c r="D42096">
        <v>220401</v>
      </c>
      <c r="E42096" t="s">
        <v>47519</v>
      </c>
      <c r="F42096">
        <v>76.657661617000002</v>
      </c>
      <c r="G42096">
        <v>75.092829621000007</v>
      </c>
      <c r="H42096">
        <v>71.880449432000006</v>
      </c>
      <c r="I42096">
        <v>79.214477180000003</v>
      </c>
      <c r="J42096">
        <v>2019</v>
      </c>
    </row>
    <row r="42097" spans="1:10" x14ac:dyDescent="0.25">
      <c r="A42097" t="s">
        <v>42106</v>
      </c>
      <c r="B42097">
        <v>18017</v>
      </c>
      <c r="C42097" t="s">
        <v>7</v>
      </c>
      <c r="D42097">
        <v>220401</v>
      </c>
      <c r="E42097" t="s">
        <v>47519</v>
      </c>
      <c r="F42097">
        <v>84.067024715000002</v>
      </c>
      <c r="G42097">
        <v>83.819377864000003</v>
      </c>
      <c r="H42097">
        <v>74.924059849000002</v>
      </c>
      <c r="I42097">
        <v>88.267896484000005</v>
      </c>
      <c r="J42097">
        <v>2019</v>
      </c>
    </row>
    <row r="42098" spans="1:10" x14ac:dyDescent="0.25">
      <c r="A42098" t="s">
        <v>42107</v>
      </c>
      <c r="B42098">
        <v>18021</v>
      </c>
      <c r="C42098" t="s">
        <v>7</v>
      </c>
      <c r="D42098">
        <v>220401</v>
      </c>
      <c r="E42098" t="s">
        <v>47519</v>
      </c>
      <c r="F42098">
        <v>77.973657013999997</v>
      </c>
      <c r="G42098">
        <v>79.680457316000002</v>
      </c>
      <c r="H42098">
        <v>72.773845765000004</v>
      </c>
      <c r="I42098">
        <v>79.22415968</v>
      </c>
      <c r="J42098">
        <v>2019</v>
      </c>
    </row>
    <row r="42099" spans="1:10" x14ac:dyDescent="0.25">
      <c r="A42099" t="s">
        <v>42108</v>
      </c>
      <c r="B42099">
        <v>18028</v>
      </c>
      <c r="C42099" t="s">
        <v>7</v>
      </c>
      <c r="D42099">
        <v>220401</v>
      </c>
      <c r="E42099" t="s">
        <v>47519</v>
      </c>
      <c r="F42099">
        <v>69.290100246999998</v>
      </c>
      <c r="G42099">
        <v>74.474045848000003</v>
      </c>
      <c r="H42099">
        <v>65.858649310000004</v>
      </c>
      <c r="I42099">
        <v>75.559832452999999</v>
      </c>
      <c r="J42099">
        <v>2019</v>
      </c>
    </row>
    <row r="42100" spans="1:10" x14ac:dyDescent="0.25">
      <c r="A42100" t="s">
        <v>42109</v>
      </c>
      <c r="B42100">
        <v>18034</v>
      </c>
      <c r="C42100" t="s">
        <v>7</v>
      </c>
      <c r="D42100">
        <v>220401</v>
      </c>
      <c r="E42100" t="s">
        <v>47519</v>
      </c>
      <c r="F42100">
        <v>66.863492140999995</v>
      </c>
      <c r="G42100">
        <v>70.447099410999996</v>
      </c>
      <c r="H42100">
        <v>64.255773863000002</v>
      </c>
      <c r="I42100">
        <v>67.182256245999994</v>
      </c>
      <c r="J42100">
        <v>2019</v>
      </c>
    </row>
    <row r="42101" spans="1:10" x14ac:dyDescent="0.25">
      <c r="A42101" t="s">
        <v>42110</v>
      </c>
      <c r="B42101">
        <v>18035</v>
      </c>
      <c r="C42101" t="s">
        <v>7</v>
      </c>
      <c r="D42101">
        <v>220401</v>
      </c>
      <c r="E42101" t="s">
        <v>47519</v>
      </c>
      <c r="F42101">
        <v>79.766172992999998</v>
      </c>
      <c r="G42101">
        <v>81.239636109000003</v>
      </c>
      <c r="H42101">
        <v>76.612318053999999</v>
      </c>
      <c r="I42101">
        <v>82.535711630999998</v>
      </c>
      <c r="J42101">
        <v>2019</v>
      </c>
    </row>
    <row r="42102" spans="1:10" x14ac:dyDescent="0.25">
      <c r="A42102" t="s">
        <v>42111</v>
      </c>
      <c r="B42102">
        <v>18042</v>
      </c>
      <c r="C42102" t="s">
        <v>7</v>
      </c>
      <c r="D42102">
        <v>220401</v>
      </c>
      <c r="E42102" t="s">
        <v>47519</v>
      </c>
      <c r="F42102">
        <v>80.465990083999998</v>
      </c>
      <c r="G42102">
        <v>81.435574462999995</v>
      </c>
      <c r="H42102">
        <v>75.121000981999998</v>
      </c>
      <c r="I42102">
        <v>80.150873164000004</v>
      </c>
      <c r="J42102">
        <v>2019</v>
      </c>
    </row>
    <row r="42103" spans="1:10" x14ac:dyDescent="0.25">
      <c r="A42103" t="s">
        <v>42112</v>
      </c>
      <c r="B42103">
        <v>18049</v>
      </c>
      <c r="C42103" t="s">
        <v>7</v>
      </c>
      <c r="D42103">
        <v>220401</v>
      </c>
      <c r="E42103" t="s">
        <v>47519</v>
      </c>
      <c r="F42103">
        <v>78.940747724000005</v>
      </c>
      <c r="G42103">
        <v>78.340636798999995</v>
      </c>
      <c r="H42103">
        <v>76.106036402000001</v>
      </c>
      <c r="I42103">
        <v>80.884966939999998</v>
      </c>
      <c r="J42103">
        <v>2019</v>
      </c>
    </row>
    <row r="42104" spans="1:10" x14ac:dyDescent="0.25">
      <c r="A42104" t="s">
        <v>42113</v>
      </c>
      <c r="B42104">
        <v>18050</v>
      </c>
      <c r="C42104" t="s">
        <v>7</v>
      </c>
      <c r="D42104">
        <v>220401</v>
      </c>
      <c r="E42104" t="s">
        <v>47519</v>
      </c>
      <c r="F42104">
        <v>76.166041182000001</v>
      </c>
      <c r="G42104">
        <v>83.754380565000005</v>
      </c>
      <c r="H42104">
        <v>68.011636370999994</v>
      </c>
      <c r="I42104">
        <v>80.901675587</v>
      </c>
      <c r="J42104">
        <v>2019</v>
      </c>
    </row>
    <row r="42105" spans="1:10" x14ac:dyDescent="0.25">
      <c r="A42105" t="s">
        <v>42114</v>
      </c>
      <c r="B42105">
        <v>18055</v>
      </c>
      <c r="C42105" t="s">
        <v>7</v>
      </c>
      <c r="D42105">
        <v>220401</v>
      </c>
      <c r="E42105" t="s">
        <v>47519</v>
      </c>
      <c r="F42105">
        <v>82.790457626000006</v>
      </c>
      <c r="G42105">
        <v>88.608981682999996</v>
      </c>
      <c r="H42105">
        <v>79.677829850999998</v>
      </c>
      <c r="I42105">
        <v>90.032538621</v>
      </c>
      <c r="J42105">
        <v>2019</v>
      </c>
    </row>
    <row r="42106" spans="1:10" x14ac:dyDescent="0.25">
      <c r="A42106" t="s">
        <v>42115</v>
      </c>
      <c r="B42106">
        <v>18065</v>
      </c>
      <c r="C42106" t="s">
        <v>7</v>
      </c>
      <c r="D42106">
        <v>220401</v>
      </c>
      <c r="E42106" t="s">
        <v>47519</v>
      </c>
      <c r="F42106">
        <v>80.723245117999994</v>
      </c>
      <c r="G42106">
        <v>71.836817965999998</v>
      </c>
      <c r="H42106">
        <v>73.337990859000001</v>
      </c>
      <c r="I42106">
        <v>83.272396341999993</v>
      </c>
      <c r="J42106">
        <v>2019</v>
      </c>
    </row>
    <row r="42107" spans="1:10" x14ac:dyDescent="0.25">
      <c r="A42107" t="s">
        <v>42116</v>
      </c>
      <c r="B42107">
        <v>18066</v>
      </c>
      <c r="C42107" t="s">
        <v>7</v>
      </c>
      <c r="D42107">
        <v>220401</v>
      </c>
      <c r="E42107" t="s">
        <v>47519</v>
      </c>
      <c r="F42107">
        <v>67.817765432000002</v>
      </c>
      <c r="G42107">
        <v>70.659332483</v>
      </c>
      <c r="H42107">
        <v>63.545683513999997</v>
      </c>
      <c r="I42107">
        <v>76.734717478999997</v>
      </c>
      <c r="J42107">
        <v>2019</v>
      </c>
    </row>
    <row r="42108" spans="1:10" x14ac:dyDescent="0.25">
      <c r="A42108" t="s">
        <v>42117</v>
      </c>
      <c r="B42108">
        <v>18069</v>
      </c>
      <c r="C42108" t="s">
        <v>7</v>
      </c>
      <c r="D42108">
        <v>220401</v>
      </c>
      <c r="E42108" t="s">
        <v>47519</v>
      </c>
      <c r="F42108">
        <v>81.070578338000004</v>
      </c>
      <c r="G42108">
        <v>85.083714518999997</v>
      </c>
      <c r="H42108">
        <v>81.212682283000007</v>
      </c>
      <c r="I42108">
        <v>88.843861984</v>
      </c>
      <c r="J42108">
        <v>2019</v>
      </c>
    </row>
    <row r="42109" spans="1:10" x14ac:dyDescent="0.25">
      <c r="A42109" t="s">
        <v>42118</v>
      </c>
      <c r="B42109">
        <v>18075</v>
      </c>
      <c r="C42109" t="s">
        <v>7</v>
      </c>
      <c r="D42109">
        <v>220401</v>
      </c>
      <c r="E42109" t="s">
        <v>47519</v>
      </c>
      <c r="F42109">
        <v>78.009686865999996</v>
      </c>
      <c r="G42109">
        <v>80.189975297000004</v>
      </c>
      <c r="H42109">
        <v>78.154859122000005</v>
      </c>
      <c r="I42109">
        <v>82.029565863000002</v>
      </c>
      <c r="J42109">
        <v>2019</v>
      </c>
    </row>
    <row r="42110" spans="1:10" x14ac:dyDescent="0.25">
      <c r="A42110" t="s">
        <v>42119</v>
      </c>
      <c r="B42110">
        <v>18087</v>
      </c>
      <c r="C42110" t="s">
        <v>7</v>
      </c>
      <c r="D42110">
        <v>220401</v>
      </c>
      <c r="E42110" t="s">
        <v>47519</v>
      </c>
      <c r="F42110">
        <v>81.875253845000003</v>
      </c>
      <c r="G42110">
        <v>81.057610866999994</v>
      </c>
      <c r="H42110">
        <v>73.370454476999996</v>
      </c>
      <c r="I42110">
        <v>84.298545051999994</v>
      </c>
      <c r="J42110">
        <v>2019</v>
      </c>
    </row>
    <row r="42111" spans="1:10" x14ac:dyDescent="0.25">
      <c r="A42111" t="s">
        <v>42120</v>
      </c>
      <c r="B42111">
        <v>18090</v>
      </c>
      <c r="C42111" t="s">
        <v>7</v>
      </c>
      <c r="D42111">
        <v>220401</v>
      </c>
      <c r="E42111" t="s">
        <v>47519</v>
      </c>
      <c r="F42111">
        <v>68.024100212999997</v>
      </c>
      <c r="G42111">
        <v>68.655547788999996</v>
      </c>
      <c r="H42111">
        <v>64.790147207999993</v>
      </c>
      <c r="I42111">
        <v>74.381940129</v>
      </c>
      <c r="J42111">
        <v>2019</v>
      </c>
    </row>
    <row r="42112" spans="1:10" x14ac:dyDescent="0.25">
      <c r="A42112" t="s">
        <v>42121</v>
      </c>
      <c r="B42112">
        <v>18093</v>
      </c>
      <c r="C42112" t="s">
        <v>7</v>
      </c>
      <c r="D42112">
        <v>220401</v>
      </c>
      <c r="E42112" t="s">
        <v>47519</v>
      </c>
      <c r="F42112">
        <v>84.949163186000007</v>
      </c>
      <c r="G42112">
        <v>81.880265355000006</v>
      </c>
      <c r="H42112">
        <v>79.588044350000004</v>
      </c>
      <c r="I42112">
        <v>83.118684963999996</v>
      </c>
      <c r="J42112">
        <v>2019</v>
      </c>
    </row>
    <row r="42113" spans="1:10" x14ac:dyDescent="0.25">
      <c r="A42113" t="s">
        <v>42122</v>
      </c>
      <c r="B42113">
        <v>18094</v>
      </c>
      <c r="C42113" t="s">
        <v>7</v>
      </c>
      <c r="D42113">
        <v>220401</v>
      </c>
      <c r="E42113" t="s">
        <v>47519</v>
      </c>
      <c r="F42113">
        <v>85.465175791999997</v>
      </c>
      <c r="G42113">
        <v>89.448655312</v>
      </c>
      <c r="H42113">
        <v>82.780291573</v>
      </c>
      <c r="I42113">
        <v>90.766276152000003</v>
      </c>
      <c r="J42113">
        <v>2019</v>
      </c>
    </row>
    <row r="42114" spans="1:10" x14ac:dyDescent="0.25">
      <c r="A42114" t="s">
        <v>42123</v>
      </c>
      <c r="B42114">
        <v>18097</v>
      </c>
      <c r="C42114" t="s">
        <v>7</v>
      </c>
      <c r="D42114">
        <v>220401</v>
      </c>
      <c r="E42114" t="s">
        <v>47519</v>
      </c>
      <c r="F42114">
        <v>74.088970263999997</v>
      </c>
      <c r="G42114">
        <v>75.151759959000003</v>
      </c>
      <c r="H42114">
        <v>72.743504766000001</v>
      </c>
      <c r="I42114">
        <v>75.783532360999999</v>
      </c>
      <c r="J42114">
        <v>2019</v>
      </c>
    </row>
    <row r="42115" spans="1:10" x14ac:dyDescent="0.25">
      <c r="A42115" t="s">
        <v>42124</v>
      </c>
      <c r="B42115">
        <v>18099</v>
      </c>
      <c r="C42115" t="s">
        <v>7</v>
      </c>
      <c r="D42115">
        <v>220401</v>
      </c>
      <c r="E42115" t="s">
        <v>47519</v>
      </c>
      <c r="F42115">
        <v>81.144789709999998</v>
      </c>
      <c r="G42115">
        <v>82.419076259999997</v>
      </c>
      <c r="H42115">
        <v>78.207596451000001</v>
      </c>
      <c r="I42115">
        <v>85.170756552</v>
      </c>
      <c r="J42115">
        <v>2019</v>
      </c>
    </row>
    <row r="42116" spans="1:10" x14ac:dyDescent="0.25">
      <c r="A42116" t="s">
        <v>42125</v>
      </c>
      <c r="B42116">
        <v>18111</v>
      </c>
      <c r="C42116" t="s">
        <v>7</v>
      </c>
      <c r="D42116">
        <v>220401</v>
      </c>
      <c r="E42116" t="s">
        <v>47519</v>
      </c>
      <c r="F42116">
        <v>68.573785102000002</v>
      </c>
      <c r="G42116">
        <v>73.038197263000001</v>
      </c>
      <c r="H42116">
        <v>67.811665394000002</v>
      </c>
      <c r="I42116">
        <v>70.962535028000005</v>
      </c>
      <c r="J42116">
        <v>2019</v>
      </c>
    </row>
    <row r="42117" spans="1:10" x14ac:dyDescent="0.25">
      <c r="A42117" t="s">
        <v>42126</v>
      </c>
      <c r="B42117">
        <v>18112</v>
      </c>
      <c r="C42117" t="s">
        <v>7</v>
      </c>
      <c r="D42117">
        <v>220401</v>
      </c>
      <c r="E42117" t="s">
        <v>47519</v>
      </c>
      <c r="F42117">
        <v>81.965174188000006</v>
      </c>
      <c r="G42117">
        <v>76.844248157999999</v>
      </c>
      <c r="H42117">
        <v>74.912648738000001</v>
      </c>
      <c r="I42117">
        <v>81.230198616999999</v>
      </c>
      <c r="J42117">
        <v>2019</v>
      </c>
    </row>
    <row r="42118" spans="1:10" x14ac:dyDescent="0.25">
      <c r="A42118" t="s">
        <v>42127</v>
      </c>
      <c r="B42118">
        <v>18114</v>
      </c>
      <c r="C42118" t="s">
        <v>7</v>
      </c>
      <c r="D42118">
        <v>220401</v>
      </c>
      <c r="E42118" t="s">
        <v>47519</v>
      </c>
      <c r="F42118">
        <v>75.759237386999999</v>
      </c>
      <c r="G42118">
        <v>80.994620261999998</v>
      </c>
      <c r="H42118">
        <v>74.499358878999999</v>
      </c>
      <c r="I42118">
        <v>83.224294135999997</v>
      </c>
      <c r="J42118">
        <v>2019</v>
      </c>
    </row>
    <row r="42119" spans="1:10" x14ac:dyDescent="0.25">
      <c r="A42119" t="s">
        <v>42128</v>
      </c>
      <c r="B42119">
        <v>18123</v>
      </c>
      <c r="C42119" t="s">
        <v>7</v>
      </c>
      <c r="D42119">
        <v>220401</v>
      </c>
      <c r="E42119" t="s">
        <v>47519</v>
      </c>
      <c r="F42119">
        <v>79.401457121999997</v>
      </c>
      <c r="G42119">
        <v>85.606966436999997</v>
      </c>
      <c r="H42119">
        <v>80.862417719000007</v>
      </c>
      <c r="I42119">
        <v>87.977463256999997</v>
      </c>
      <c r="J42119">
        <v>2019</v>
      </c>
    </row>
    <row r="42120" spans="1:10" x14ac:dyDescent="0.25">
      <c r="A42120" t="s">
        <v>42129</v>
      </c>
      <c r="B42120">
        <v>18124</v>
      </c>
      <c r="C42120" t="s">
        <v>7</v>
      </c>
      <c r="D42120">
        <v>220401</v>
      </c>
      <c r="E42120" t="s">
        <v>47519</v>
      </c>
      <c r="F42120">
        <v>77.554350571000001</v>
      </c>
      <c r="G42120">
        <v>83.286564169000002</v>
      </c>
      <c r="H42120">
        <v>77.657021649000001</v>
      </c>
      <c r="I42120">
        <v>86.143072973000002</v>
      </c>
      <c r="J42120">
        <v>2019</v>
      </c>
    </row>
    <row r="42121" spans="1:10" x14ac:dyDescent="0.25">
      <c r="A42121" t="s">
        <v>42130</v>
      </c>
      <c r="B42121">
        <v>18126</v>
      </c>
      <c r="C42121" t="s">
        <v>7</v>
      </c>
      <c r="D42121">
        <v>220401</v>
      </c>
      <c r="E42121" t="s">
        <v>47519</v>
      </c>
      <c r="F42121">
        <v>75.114959217000006</v>
      </c>
      <c r="G42121">
        <v>72.992891434000001</v>
      </c>
      <c r="H42121">
        <v>73.410774415000006</v>
      </c>
      <c r="I42121">
        <v>75.468917085000001</v>
      </c>
      <c r="J42121">
        <v>2019</v>
      </c>
    </row>
    <row r="42122" spans="1:10" x14ac:dyDescent="0.25">
      <c r="A42122" t="s">
        <v>42131</v>
      </c>
      <c r="B42122">
        <v>18127</v>
      </c>
      <c r="C42122" t="s">
        <v>7</v>
      </c>
      <c r="D42122">
        <v>220401</v>
      </c>
      <c r="E42122" t="s">
        <v>47519</v>
      </c>
      <c r="F42122">
        <v>80.925666941000003</v>
      </c>
      <c r="G42122">
        <v>83.307428211000001</v>
      </c>
      <c r="H42122">
        <v>81.651595450000002</v>
      </c>
      <c r="I42122">
        <v>84.001043687000006</v>
      </c>
      <c r="J42122">
        <v>2019</v>
      </c>
    </row>
    <row r="42123" spans="1:10" x14ac:dyDescent="0.25">
      <c r="A42123" t="s">
        <v>42132</v>
      </c>
      <c r="B42123">
        <v>18128</v>
      </c>
      <c r="C42123" t="s">
        <v>7</v>
      </c>
      <c r="D42123">
        <v>220401</v>
      </c>
      <c r="E42123" t="s">
        <v>47519</v>
      </c>
      <c r="F42123">
        <v>73.672332840999999</v>
      </c>
      <c r="G42123">
        <v>75.150612034999995</v>
      </c>
      <c r="H42123">
        <v>68.012476907000007</v>
      </c>
      <c r="I42123">
        <v>74.123994401999994</v>
      </c>
      <c r="J42123">
        <v>2019</v>
      </c>
    </row>
    <row r="42124" spans="1:10" x14ac:dyDescent="0.25">
      <c r="A42124" t="s">
        <v>42133</v>
      </c>
      <c r="B42124">
        <v>18147</v>
      </c>
      <c r="C42124" t="s">
        <v>7</v>
      </c>
      <c r="D42124">
        <v>220401</v>
      </c>
      <c r="E42124" t="s">
        <v>47519</v>
      </c>
      <c r="F42124">
        <v>81.183493394999999</v>
      </c>
      <c r="G42124">
        <v>77.988370883000002</v>
      </c>
      <c r="H42124">
        <v>75.550485242999997</v>
      </c>
      <c r="I42124">
        <v>79.401832908000003</v>
      </c>
      <c r="J42124">
        <v>2019</v>
      </c>
    </row>
    <row r="42125" spans="1:10" x14ac:dyDescent="0.25">
      <c r="A42125" t="s">
        <v>42134</v>
      </c>
      <c r="B42125">
        <v>18149</v>
      </c>
      <c r="C42125" t="s">
        <v>7</v>
      </c>
      <c r="D42125">
        <v>220401</v>
      </c>
      <c r="E42125" t="s">
        <v>47519</v>
      </c>
      <c r="F42125">
        <v>78.596079290000006</v>
      </c>
      <c r="G42125">
        <v>87.325479235000003</v>
      </c>
      <c r="H42125">
        <v>76.290291390999997</v>
      </c>
      <c r="I42125">
        <v>86.820758609999999</v>
      </c>
      <c r="J42125">
        <v>2019</v>
      </c>
    </row>
    <row r="42126" spans="1:10" x14ac:dyDescent="0.25">
      <c r="A42126" t="s">
        <v>42135</v>
      </c>
      <c r="B42126">
        <v>18163</v>
      </c>
      <c r="C42126" t="s">
        <v>7</v>
      </c>
      <c r="D42126">
        <v>220401</v>
      </c>
      <c r="E42126" t="s">
        <v>47519</v>
      </c>
      <c r="F42126">
        <v>68.062513684999999</v>
      </c>
      <c r="G42126">
        <v>65.842360920999994</v>
      </c>
      <c r="H42126">
        <v>59.633385373000003</v>
      </c>
      <c r="I42126">
        <v>62.245752367999998</v>
      </c>
      <c r="J42126">
        <v>2019</v>
      </c>
    </row>
    <row r="42127" spans="1:10" x14ac:dyDescent="0.25">
      <c r="A42127" t="s">
        <v>42136</v>
      </c>
      <c r="B42127">
        <v>18170</v>
      </c>
      <c r="C42127" t="s">
        <v>7</v>
      </c>
      <c r="D42127">
        <v>220401</v>
      </c>
      <c r="E42127" t="s">
        <v>47519</v>
      </c>
      <c r="F42127">
        <v>79.519879080999999</v>
      </c>
      <c r="G42127">
        <v>85.102087716</v>
      </c>
      <c r="H42127">
        <v>85.857516421</v>
      </c>
      <c r="I42127">
        <v>86.698214723999996</v>
      </c>
      <c r="J42127">
        <v>2019</v>
      </c>
    </row>
    <row r="42128" spans="1:10" x14ac:dyDescent="0.25">
      <c r="A42128" t="s">
        <v>42137</v>
      </c>
      <c r="B42128">
        <v>18172</v>
      </c>
      <c r="C42128" t="s">
        <v>7</v>
      </c>
      <c r="D42128">
        <v>220401</v>
      </c>
      <c r="E42128" t="s">
        <v>47519</v>
      </c>
      <c r="F42128">
        <v>74.155397922999995</v>
      </c>
      <c r="G42128">
        <v>74.183777771999999</v>
      </c>
      <c r="H42128">
        <v>74.599835558999999</v>
      </c>
      <c r="I42128">
        <v>74.045398882000001</v>
      </c>
      <c r="J42128">
        <v>2019</v>
      </c>
    </row>
    <row r="42129" spans="1:10" x14ac:dyDescent="0.25">
      <c r="A42129" t="s">
        <v>42138</v>
      </c>
      <c r="B42129">
        <v>18181</v>
      </c>
      <c r="C42129" t="s">
        <v>7</v>
      </c>
      <c r="D42129">
        <v>220401</v>
      </c>
      <c r="E42129" t="s">
        <v>47519</v>
      </c>
      <c r="F42129">
        <v>73.399407304999997</v>
      </c>
      <c r="G42129">
        <v>75.540979805000006</v>
      </c>
      <c r="H42129">
        <v>65.216088808999999</v>
      </c>
      <c r="I42129">
        <v>74.990372911999998</v>
      </c>
      <c r="J42129">
        <v>2019</v>
      </c>
    </row>
    <row r="42130" spans="1:10" x14ac:dyDescent="0.25">
      <c r="A42130" t="s">
        <v>42139</v>
      </c>
      <c r="B42130">
        <v>18184</v>
      </c>
      <c r="C42130" t="s">
        <v>7</v>
      </c>
      <c r="D42130">
        <v>220401</v>
      </c>
      <c r="E42130" t="s">
        <v>47519</v>
      </c>
      <c r="F42130">
        <v>78.181047816000003</v>
      </c>
      <c r="G42130">
        <v>92.044503528000007</v>
      </c>
      <c r="H42130">
        <v>77.138130945</v>
      </c>
      <c r="I42130">
        <v>87.583893829999994</v>
      </c>
      <c r="J42130">
        <v>2019</v>
      </c>
    </row>
    <row r="42131" spans="1:10" x14ac:dyDescent="0.25">
      <c r="A42131" t="s">
        <v>42140</v>
      </c>
      <c r="B42131">
        <v>18199</v>
      </c>
      <c r="C42131" t="s">
        <v>7</v>
      </c>
      <c r="D42131">
        <v>220401</v>
      </c>
      <c r="E42131" t="s">
        <v>47519</v>
      </c>
      <c r="F42131">
        <v>71.294358596999999</v>
      </c>
      <c r="G42131">
        <v>72.819426347999993</v>
      </c>
      <c r="H42131">
        <v>72.251994120999996</v>
      </c>
      <c r="I42131">
        <v>77.373701234999999</v>
      </c>
      <c r="J42131">
        <v>2019</v>
      </c>
    </row>
    <row r="42132" spans="1:10" x14ac:dyDescent="0.25">
      <c r="A42132" t="s">
        <v>42141</v>
      </c>
      <c r="B42132">
        <v>18216</v>
      </c>
      <c r="C42132" t="s">
        <v>7</v>
      </c>
      <c r="D42132">
        <v>220401</v>
      </c>
      <c r="E42132" t="s">
        <v>47519</v>
      </c>
      <c r="F42132">
        <v>86.811872179999995</v>
      </c>
      <c r="G42132">
        <v>93.552453385999996</v>
      </c>
      <c r="H42132">
        <v>84.674434997999995</v>
      </c>
      <c r="I42132">
        <v>90.232854759000006</v>
      </c>
      <c r="J42132">
        <v>2019</v>
      </c>
    </row>
    <row r="42133" spans="1:10" x14ac:dyDescent="0.25">
      <c r="A42133" t="s">
        <v>42142</v>
      </c>
      <c r="B42133">
        <v>18218</v>
      </c>
      <c r="C42133" t="s">
        <v>7</v>
      </c>
      <c r="D42133">
        <v>220401</v>
      </c>
      <c r="E42133" t="s">
        <v>47519</v>
      </c>
      <c r="F42133">
        <v>81.842680001000005</v>
      </c>
      <c r="G42133">
        <v>83.060789135999997</v>
      </c>
      <c r="H42133">
        <v>76.680122589999996</v>
      </c>
      <c r="I42133">
        <v>86.521240601000002</v>
      </c>
      <c r="J42133">
        <v>2019</v>
      </c>
    </row>
    <row r="42134" spans="1:10" x14ac:dyDescent="0.25">
      <c r="A42134" t="s">
        <v>42143</v>
      </c>
      <c r="B42134">
        <v>18220</v>
      </c>
      <c r="C42134" t="s">
        <v>7</v>
      </c>
      <c r="D42134">
        <v>220401</v>
      </c>
      <c r="E42134" t="s">
        <v>47519</v>
      </c>
      <c r="F42134">
        <v>87.700710869000005</v>
      </c>
      <c r="G42134">
        <v>92.552883288999993</v>
      </c>
      <c r="H42134">
        <v>87.338939187999998</v>
      </c>
      <c r="I42134">
        <v>92.640325386000001</v>
      </c>
      <c r="J42134">
        <v>2019</v>
      </c>
    </row>
    <row r="42135" spans="1:10" x14ac:dyDescent="0.25">
      <c r="A42135" t="s">
        <v>42144</v>
      </c>
      <c r="B42135">
        <v>18223</v>
      </c>
      <c r="C42135" t="s">
        <v>7</v>
      </c>
      <c r="D42135">
        <v>220401</v>
      </c>
      <c r="E42135" t="s">
        <v>47519</v>
      </c>
      <c r="F42135">
        <v>79.921332483</v>
      </c>
      <c r="G42135">
        <v>79.690491930999997</v>
      </c>
      <c r="H42135">
        <v>72.819172941000005</v>
      </c>
      <c r="I42135">
        <v>81.820903471999998</v>
      </c>
      <c r="J42135">
        <v>2019</v>
      </c>
    </row>
    <row r="42136" spans="1:10" x14ac:dyDescent="0.25">
      <c r="A42136" t="s">
        <v>42145</v>
      </c>
      <c r="B42136">
        <v>18237</v>
      </c>
      <c r="C42136" t="s">
        <v>7</v>
      </c>
      <c r="D42136">
        <v>220401</v>
      </c>
      <c r="E42136" t="s">
        <v>47519</v>
      </c>
      <c r="F42136">
        <v>67.640483653000004</v>
      </c>
      <c r="G42136">
        <v>70.786744584999994</v>
      </c>
      <c r="H42136">
        <v>67.600395808000002</v>
      </c>
      <c r="I42136">
        <v>71.791019538</v>
      </c>
      <c r="J42136">
        <v>2019</v>
      </c>
    </row>
    <row r="42137" spans="1:10" x14ac:dyDescent="0.25">
      <c r="A42137" t="s">
        <v>42146</v>
      </c>
      <c r="B42137">
        <v>18247</v>
      </c>
      <c r="C42137" t="s">
        <v>7</v>
      </c>
      <c r="D42137">
        <v>220401</v>
      </c>
      <c r="E42137" t="s">
        <v>47519</v>
      </c>
      <c r="F42137">
        <v>71.636319517000004</v>
      </c>
      <c r="G42137">
        <v>83.787881166000005</v>
      </c>
      <c r="H42137">
        <v>76.015489235999993</v>
      </c>
      <c r="I42137">
        <v>82.238964357</v>
      </c>
      <c r="J42137">
        <v>2019</v>
      </c>
    </row>
    <row r="42138" spans="1:10" x14ac:dyDescent="0.25">
      <c r="A42138" t="s">
        <v>42147</v>
      </c>
      <c r="B42138">
        <v>18249</v>
      </c>
      <c r="C42138" t="s">
        <v>7</v>
      </c>
      <c r="D42138">
        <v>220401</v>
      </c>
      <c r="E42138" t="s">
        <v>47519</v>
      </c>
      <c r="F42138">
        <v>76.084709044999997</v>
      </c>
      <c r="G42138">
        <v>75.616209775000002</v>
      </c>
      <c r="H42138">
        <v>71.890894274999994</v>
      </c>
      <c r="I42138">
        <v>75.514901152999997</v>
      </c>
      <c r="J42138">
        <v>2019</v>
      </c>
    </row>
    <row r="42139" spans="1:10" x14ac:dyDescent="0.25">
      <c r="A42139" t="s">
        <v>42148</v>
      </c>
      <c r="B42139">
        <v>18251</v>
      </c>
      <c r="C42139" t="s">
        <v>7</v>
      </c>
      <c r="D42139">
        <v>220401</v>
      </c>
      <c r="E42139" t="s">
        <v>47519</v>
      </c>
      <c r="F42139">
        <v>72.955361371999999</v>
      </c>
      <c r="G42139">
        <v>74.876649271000005</v>
      </c>
      <c r="H42139">
        <v>71.150161804000007</v>
      </c>
      <c r="I42139">
        <v>77.518369641999996</v>
      </c>
      <c r="J42139">
        <v>2019</v>
      </c>
    </row>
    <row r="42140" spans="1:10" x14ac:dyDescent="0.25">
      <c r="A42140" t="s">
        <v>42149</v>
      </c>
      <c r="B42140">
        <v>19906</v>
      </c>
      <c r="C42140" t="s">
        <v>7</v>
      </c>
      <c r="D42140">
        <v>220401</v>
      </c>
      <c r="E42140" t="s">
        <v>47519</v>
      </c>
      <c r="F42140">
        <v>75.763178269999997</v>
      </c>
      <c r="G42140">
        <v>75.433397901000006</v>
      </c>
      <c r="H42140">
        <v>68.793974789999993</v>
      </c>
      <c r="I42140">
        <v>77.074728445000005</v>
      </c>
      <c r="J42140">
        <v>2019</v>
      </c>
    </row>
    <row r="42141" spans="1:10" x14ac:dyDescent="0.25">
      <c r="A42141" t="s">
        <v>42150</v>
      </c>
      <c r="B42141">
        <v>19908</v>
      </c>
      <c r="C42141" t="s">
        <v>7</v>
      </c>
      <c r="D42141">
        <v>220401</v>
      </c>
      <c r="E42141" t="s">
        <v>47519</v>
      </c>
      <c r="F42141">
        <v>77.635380992999998</v>
      </c>
      <c r="G42141">
        <v>79.941372444999999</v>
      </c>
      <c r="H42141">
        <v>70.308002827999999</v>
      </c>
      <c r="I42141">
        <v>81.483338656000001</v>
      </c>
      <c r="J42141">
        <v>2019</v>
      </c>
    </row>
    <row r="42142" spans="1:10" x14ac:dyDescent="0.25">
      <c r="A42142" t="s">
        <v>42151</v>
      </c>
      <c r="B42142">
        <v>19910</v>
      </c>
      <c r="C42142" t="s">
        <v>7</v>
      </c>
      <c r="D42142">
        <v>220401</v>
      </c>
      <c r="E42142" t="s">
        <v>47519</v>
      </c>
      <c r="F42142">
        <v>84.788649594999995</v>
      </c>
      <c r="G42142">
        <v>89.182969095000004</v>
      </c>
      <c r="H42142">
        <v>82.942869926</v>
      </c>
      <c r="I42142">
        <v>89.320470091999994</v>
      </c>
      <c r="J42142">
        <v>2019</v>
      </c>
    </row>
    <row r="42143" spans="1:10" x14ac:dyDescent="0.25">
      <c r="A42143" t="s">
        <v>42152</v>
      </c>
      <c r="B42143">
        <v>19911</v>
      </c>
      <c r="C42143" t="s">
        <v>7</v>
      </c>
      <c r="D42143">
        <v>220401</v>
      </c>
      <c r="E42143" t="s">
        <v>47519</v>
      </c>
      <c r="F42143">
        <v>79.335600889000006</v>
      </c>
      <c r="G42143">
        <v>78.223302781000001</v>
      </c>
      <c r="H42143">
        <v>78.465006971999998</v>
      </c>
      <c r="I42143">
        <v>79.557130387000001</v>
      </c>
      <c r="J42143">
        <v>2019</v>
      </c>
    </row>
    <row r="42144" spans="1:10" x14ac:dyDescent="0.25">
      <c r="A42144" t="s">
        <v>42153</v>
      </c>
      <c r="B42144">
        <v>19921</v>
      </c>
      <c r="C42144" t="s">
        <v>7</v>
      </c>
      <c r="D42144">
        <v>220401</v>
      </c>
      <c r="E42144" t="s">
        <v>47519</v>
      </c>
      <c r="F42144">
        <v>74.744271763</v>
      </c>
      <c r="G42144">
        <v>73.316409140000005</v>
      </c>
      <c r="H42144">
        <v>76.328021730000003</v>
      </c>
      <c r="I42144">
        <v>80.623167375999998</v>
      </c>
      <c r="J42144">
        <v>2019</v>
      </c>
    </row>
    <row r="42145" spans="1:10" x14ac:dyDescent="0.25">
      <c r="A42145" t="s">
        <v>42154</v>
      </c>
      <c r="B42145">
        <v>19922</v>
      </c>
      <c r="C42145" t="s">
        <v>7</v>
      </c>
      <c r="D42145">
        <v>220401</v>
      </c>
      <c r="E42145" t="s">
        <v>47519</v>
      </c>
      <c r="F42145">
        <v>68.731929715000007</v>
      </c>
      <c r="G42145">
        <v>83.261865753999999</v>
      </c>
      <c r="H42145">
        <v>71.238559089000006</v>
      </c>
      <c r="I42145">
        <v>77.844266555999994</v>
      </c>
      <c r="J42145">
        <v>2019</v>
      </c>
    </row>
    <row r="42146" spans="1:10" x14ac:dyDescent="0.25">
      <c r="A42146" t="s">
        <v>42155</v>
      </c>
      <c r="B42146">
        <v>19923</v>
      </c>
      <c r="C42146" t="s">
        <v>7</v>
      </c>
      <c r="D42146">
        <v>220401</v>
      </c>
      <c r="E42146" t="s">
        <v>47519</v>
      </c>
      <c r="F42146">
        <v>69.010758339999995</v>
      </c>
      <c r="G42146">
        <v>65.922511292999999</v>
      </c>
      <c r="H42146">
        <v>63.740606098999997</v>
      </c>
      <c r="I42146">
        <v>68.711756147000003</v>
      </c>
      <c r="J42146">
        <v>2019</v>
      </c>
    </row>
    <row r="42147" spans="1:10" x14ac:dyDescent="0.25">
      <c r="A42147" t="s">
        <v>42156</v>
      </c>
      <c r="B42147">
        <v>19925</v>
      </c>
      <c r="C42147" t="s">
        <v>7</v>
      </c>
      <c r="D42147">
        <v>220401</v>
      </c>
      <c r="E42147" t="s">
        <v>47519</v>
      </c>
      <c r="F42147">
        <v>73.216129658</v>
      </c>
      <c r="G42147">
        <v>78.677053563000001</v>
      </c>
      <c r="H42147">
        <v>68.612241960000006</v>
      </c>
      <c r="I42147">
        <v>80.150600123000004</v>
      </c>
      <c r="J42147">
        <v>2019</v>
      </c>
    </row>
    <row r="42148" spans="1:10" x14ac:dyDescent="0.25">
      <c r="A42148" t="s">
        <v>42157</v>
      </c>
      <c r="B42148">
        <v>19927</v>
      </c>
      <c r="C42148" t="s">
        <v>7</v>
      </c>
      <c r="D42148">
        <v>220401</v>
      </c>
      <c r="E42148" t="s">
        <v>47519</v>
      </c>
      <c r="F42148">
        <v>70.404615605999993</v>
      </c>
      <c r="G42148">
        <v>72.928329684000005</v>
      </c>
      <c r="H42148">
        <v>70.327096698999995</v>
      </c>
      <c r="I42148">
        <v>76.575962838999999</v>
      </c>
      <c r="J42148">
        <v>2019</v>
      </c>
    </row>
    <row r="42149" spans="1:10" x14ac:dyDescent="0.25">
      <c r="A42149" t="s">
        <v>42158</v>
      </c>
      <c r="B42149">
        <v>19928</v>
      </c>
      <c r="C42149" t="s">
        <v>7</v>
      </c>
      <c r="D42149">
        <v>220401</v>
      </c>
      <c r="E42149" t="s">
        <v>47519</v>
      </c>
      <c r="F42149">
        <v>83.493488403000001</v>
      </c>
      <c r="G42149">
        <v>88.177974207000005</v>
      </c>
      <c r="H42149">
        <v>88.997286751999994</v>
      </c>
      <c r="I42149">
        <v>91.937316577999994</v>
      </c>
      <c r="J42149">
        <v>2019</v>
      </c>
    </row>
    <row r="42150" spans="1:10" x14ac:dyDescent="0.25">
      <c r="A42150" t="s">
        <v>42159</v>
      </c>
      <c r="B42150">
        <v>19934</v>
      </c>
      <c r="C42150" t="s">
        <v>7</v>
      </c>
      <c r="D42150">
        <v>220401</v>
      </c>
      <c r="E42150" t="s">
        <v>47519</v>
      </c>
      <c r="F42150">
        <v>80.763489667000002</v>
      </c>
      <c r="G42150">
        <v>82.576920121000001</v>
      </c>
      <c r="H42150">
        <v>85.503543843000003</v>
      </c>
      <c r="I42150">
        <v>94.441401991000006</v>
      </c>
      <c r="J42150">
        <v>2019</v>
      </c>
    </row>
    <row r="42151" spans="1:10" x14ac:dyDescent="0.25">
      <c r="A42151" t="s">
        <v>42160</v>
      </c>
      <c r="B42151">
        <v>19947</v>
      </c>
      <c r="C42151" t="s">
        <v>7</v>
      </c>
      <c r="D42151">
        <v>220401</v>
      </c>
      <c r="E42151" t="s">
        <v>47519</v>
      </c>
      <c r="F42151">
        <v>74.809943231000005</v>
      </c>
      <c r="G42151">
        <v>76.819895883000001</v>
      </c>
      <c r="H42151">
        <v>71.771030237999994</v>
      </c>
      <c r="I42151">
        <v>81.456940572999997</v>
      </c>
      <c r="J42151">
        <v>2019</v>
      </c>
    </row>
    <row r="42152" spans="1:10" x14ac:dyDescent="0.25">
      <c r="A42152" t="s">
        <v>42161</v>
      </c>
      <c r="B42152">
        <v>19949</v>
      </c>
      <c r="C42152" t="s">
        <v>7</v>
      </c>
      <c r="D42152">
        <v>220401</v>
      </c>
      <c r="E42152" t="s">
        <v>47519</v>
      </c>
      <c r="F42152">
        <v>74.354827474999993</v>
      </c>
      <c r="G42152">
        <v>81.063732525000006</v>
      </c>
      <c r="H42152">
        <v>68.924097029999999</v>
      </c>
      <c r="I42152">
        <v>78.449376756999996</v>
      </c>
      <c r="J42152">
        <v>2019</v>
      </c>
    </row>
    <row r="42153" spans="1:10" x14ac:dyDescent="0.25">
      <c r="A42153" t="s">
        <v>42162</v>
      </c>
      <c r="B42153">
        <v>19950</v>
      </c>
      <c r="C42153" t="s">
        <v>7</v>
      </c>
      <c r="D42153">
        <v>220401</v>
      </c>
      <c r="E42153" t="s">
        <v>47519</v>
      </c>
      <c r="F42153">
        <v>72.999277242000005</v>
      </c>
      <c r="G42153">
        <v>75.072336567999997</v>
      </c>
      <c r="H42153">
        <v>78.142472893999994</v>
      </c>
      <c r="I42153">
        <v>78.038627199000004</v>
      </c>
      <c r="J42153">
        <v>2019</v>
      </c>
    </row>
    <row r="42154" spans="1:10" x14ac:dyDescent="0.25">
      <c r="A42154" t="s">
        <v>42163</v>
      </c>
      <c r="B42154">
        <v>19952</v>
      </c>
      <c r="C42154" t="s">
        <v>7</v>
      </c>
      <c r="D42154">
        <v>220401</v>
      </c>
      <c r="E42154" t="s">
        <v>47519</v>
      </c>
      <c r="F42154">
        <v>74.940859896999996</v>
      </c>
      <c r="G42154">
        <v>79.526615319000001</v>
      </c>
      <c r="H42154">
        <v>69.402730579000007</v>
      </c>
      <c r="I42154">
        <v>78.808439762999996</v>
      </c>
      <c r="J42154">
        <v>2019</v>
      </c>
    </row>
    <row r="42155" spans="1:10" x14ac:dyDescent="0.25">
      <c r="A42155" t="s">
        <v>42164</v>
      </c>
      <c r="B42155">
        <v>19953</v>
      </c>
      <c r="C42155" t="s">
        <v>7</v>
      </c>
      <c r="D42155">
        <v>220401</v>
      </c>
      <c r="E42155" t="s">
        <v>47519</v>
      </c>
      <c r="F42155">
        <v>62.623072946000001</v>
      </c>
      <c r="G42155">
        <v>63.372128431999997</v>
      </c>
      <c r="H42155">
        <v>62.263067608</v>
      </c>
      <c r="I42155">
        <v>65.436519310999998</v>
      </c>
      <c r="J42155">
        <v>2019</v>
      </c>
    </row>
    <row r="42156" spans="1:10" x14ac:dyDescent="0.25">
      <c r="A42156" t="s">
        <v>42165</v>
      </c>
      <c r="B42156">
        <v>19954</v>
      </c>
      <c r="C42156" t="s">
        <v>7</v>
      </c>
      <c r="D42156">
        <v>220401</v>
      </c>
      <c r="E42156" t="s">
        <v>47519</v>
      </c>
      <c r="F42156">
        <v>71.138011363999993</v>
      </c>
      <c r="G42156">
        <v>74.989624785999993</v>
      </c>
      <c r="H42156">
        <v>67.516179171999994</v>
      </c>
      <c r="I42156">
        <v>73.859583416999996</v>
      </c>
      <c r="J42156">
        <v>2019</v>
      </c>
    </row>
    <row r="42157" spans="1:10" x14ac:dyDescent="0.25">
      <c r="A42157" t="s">
        <v>42166</v>
      </c>
      <c r="B42157">
        <v>19962</v>
      </c>
      <c r="C42157" t="s">
        <v>7</v>
      </c>
      <c r="D42157">
        <v>220401</v>
      </c>
      <c r="E42157" t="s">
        <v>47519</v>
      </c>
      <c r="F42157">
        <v>71.636644528999994</v>
      </c>
      <c r="G42157">
        <v>76.127924899000007</v>
      </c>
      <c r="H42157">
        <v>69.824627352999997</v>
      </c>
      <c r="I42157">
        <v>74.878109615</v>
      </c>
      <c r="J42157">
        <v>2019</v>
      </c>
    </row>
    <row r="42158" spans="1:10" x14ac:dyDescent="0.25">
      <c r="A42158" t="s">
        <v>42167</v>
      </c>
      <c r="B42158">
        <v>19965</v>
      </c>
      <c r="C42158" t="s">
        <v>7</v>
      </c>
      <c r="D42158">
        <v>220401</v>
      </c>
      <c r="E42158" t="s">
        <v>47519</v>
      </c>
      <c r="F42158">
        <v>75.136304174000003</v>
      </c>
      <c r="G42158">
        <v>77.821367847999994</v>
      </c>
      <c r="H42158">
        <v>76.228637382000002</v>
      </c>
      <c r="I42158">
        <v>79.355680702000001</v>
      </c>
      <c r="J42158">
        <v>2019</v>
      </c>
    </row>
    <row r="42159" spans="1:10" x14ac:dyDescent="0.25">
      <c r="A42159" t="s">
        <v>42168</v>
      </c>
      <c r="B42159">
        <v>19968</v>
      </c>
      <c r="C42159" t="s">
        <v>7</v>
      </c>
      <c r="D42159">
        <v>220401</v>
      </c>
      <c r="E42159" t="s">
        <v>47519</v>
      </c>
      <c r="F42159">
        <v>77.581205597999997</v>
      </c>
      <c r="G42159">
        <v>82.751685037000001</v>
      </c>
      <c r="H42159">
        <v>77.934086100000002</v>
      </c>
      <c r="I42159">
        <v>84.259894674999998</v>
      </c>
      <c r="J42159">
        <v>2019</v>
      </c>
    </row>
    <row r="42160" spans="1:10" x14ac:dyDescent="0.25">
      <c r="A42160" t="s">
        <v>42169</v>
      </c>
      <c r="B42160">
        <v>19972</v>
      </c>
      <c r="C42160" t="s">
        <v>7</v>
      </c>
      <c r="D42160">
        <v>220401</v>
      </c>
      <c r="E42160" t="s">
        <v>47519</v>
      </c>
      <c r="F42160">
        <v>83.923734026999995</v>
      </c>
      <c r="G42160">
        <v>86.370965415000001</v>
      </c>
      <c r="H42160">
        <v>85.533660230999999</v>
      </c>
      <c r="I42160">
        <v>94.420373842999993</v>
      </c>
      <c r="J42160">
        <v>2019</v>
      </c>
    </row>
    <row r="42161" spans="1:10" x14ac:dyDescent="0.25">
      <c r="A42161" t="s">
        <v>42170</v>
      </c>
      <c r="B42161">
        <v>19981</v>
      </c>
      <c r="C42161" t="s">
        <v>7</v>
      </c>
      <c r="D42161">
        <v>220401</v>
      </c>
      <c r="E42161" t="s">
        <v>47519</v>
      </c>
      <c r="F42161">
        <v>73.122108214999997</v>
      </c>
      <c r="G42161">
        <v>72.174435306999996</v>
      </c>
      <c r="H42161">
        <v>74.313161777999994</v>
      </c>
      <c r="I42161">
        <v>75.64766668</v>
      </c>
      <c r="J42161">
        <v>2019</v>
      </c>
    </row>
    <row r="42162" spans="1:10" x14ac:dyDescent="0.25">
      <c r="A42162" t="s">
        <v>42171</v>
      </c>
      <c r="B42162">
        <v>19983</v>
      </c>
      <c r="C42162" t="s">
        <v>7</v>
      </c>
      <c r="D42162">
        <v>220401</v>
      </c>
      <c r="E42162" t="s">
        <v>47519</v>
      </c>
      <c r="F42162">
        <v>70.971463724000003</v>
      </c>
      <c r="G42162">
        <v>76.491633320999995</v>
      </c>
      <c r="H42162">
        <v>69.412724573999995</v>
      </c>
      <c r="I42162">
        <v>77.511663956000007</v>
      </c>
      <c r="J42162">
        <v>2019</v>
      </c>
    </row>
    <row r="42163" spans="1:10" x14ac:dyDescent="0.25">
      <c r="A42163" t="s">
        <v>42172</v>
      </c>
      <c r="B42163">
        <v>20008</v>
      </c>
      <c r="C42163" t="s">
        <v>7</v>
      </c>
      <c r="D42163">
        <v>220401</v>
      </c>
      <c r="E42163" t="s">
        <v>47519</v>
      </c>
      <c r="F42163">
        <v>75.616775360000005</v>
      </c>
      <c r="G42163">
        <v>71.009048265000004</v>
      </c>
      <c r="H42163">
        <v>74.822398149999998</v>
      </c>
      <c r="I42163">
        <v>78.979357789000005</v>
      </c>
      <c r="J42163">
        <v>2019</v>
      </c>
    </row>
    <row r="42164" spans="1:10" x14ac:dyDescent="0.25">
      <c r="A42164" t="s">
        <v>42173</v>
      </c>
      <c r="B42164">
        <v>20016</v>
      </c>
      <c r="C42164" t="s">
        <v>7</v>
      </c>
      <c r="D42164">
        <v>220401</v>
      </c>
      <c r="E42164" t="s">
        <v>47519</v>
      </c>
      <c r="F42164">
        <v>67.337500196999997</v>
      </c>
      <c r="G42164">
        <v>71.953421818999999</v>
      </c>
      <c r="H42164">
        <v>67.657497423999999</v>
      </c>
      <c r="I42164">
        <v>72.076432233000006</v>
      </c>
      <c r="J42164">
        <v>2019</v>
      </c>
    </row>
    <row r="42165" spans="1:10" x14ac:dyDescent="0.25">
      <c r="A42165" t="s">
        <v>42174</v>
      </c>
      <c r="B42165">
        <v>20019</v>
      </c>
      <c r="C42165" t="s">
        <v>7</v>
      </c>
      <c r="D42165">
        <v>220401</v>
      </c>
      <c r="E42165" t="s">
        <v>47519</v>
      </c>
      <c r="F42165">
        <v>75.223527125999993</v>
      </c>
      <c r="G42165">
        <v>76.441027493000007</v>
      </c>
      <c r="H42165">
        <v>70.486378669000004</v>
      </c>
      <c r="I42165">
        <v>72.858631310999996</v>
      </c>
      <c r="J42165">
        <v>2019</v>
      </c>
    </row>
    <row r="42166" spans="1:10" x14ac:dyDescent="0.25">
      <c r="A42166" t="s">
        <v>42175</v>
      </c>
      <c r="B42166">
        <v>20024</v>
      </c>
      <c r="C42166" t="s">
        <v>7</v>
      </c>
      <c r="D42166">
        <v>220401</v>
      </c>
      <c r="E42166" t="s">
        <v>47519</v>
      </c>
      <c r="F42166">
        <v>55.537666367999996</v>
      </c>
      <c r="G42166">
        <v>61.779164258000002</v>
      </c>
      <c r="H42166">
        <v>55.035138375999999</v>
      </c>
      <c r="I42166">
        <v>61.251021715</v>
      </c>
      <c r="J42166">
        <v>2019</v>
      </c>
    </row>
    <row r="42167" spans="1:10" x14ac:dyDescent="0.25">
      <c r="A42167" t="s">
        <v>42176</v>
      </c>
      <c r="B42167">
        <v>20025</v>
      </c>
      <c r="C42167" t="s">
        <v>7</v>
      </c>
      <c r="D42167">
        <v>220401</v>
      </c>
      <c r="E42167" t="s">
        <v>47519</v>
      </c>
      <c r="F42167">
        <v>69.226292017999995</v>
      </c>
      <c r="G42167">
        <v>71.787330643000004</v>
      </c>
      <c r="H42167">
        <v>69.559436250000005</v>
      </c>
      <c r="I42167">
        <v>75.035351782999996</v>
      </c>
      <c r="J42167">
        <v>2019</v>
      </c>
    </row>
    <row r="42168" spans="1:10" x14ac:dyDescent="0.25">
      <c r="A42168" t="s">
        <v>42177</v>
      </c>
      <c r="B42168">
        <v>20026</v>
      </c>
      <c r="C42168" t="s">
        <v>7</v>
      </c>
      <c r="D42168">
        <v>220401</v>
      </c>
      <c r="E42168" t="s">
        <v>47519</v>
      </c>
      <c r="F42168">
        <v>79.927021530999994</v>
      </c>
      <c r="G42168">
        <v>79.950533367000006</v>
      </c>
      <c r="H42168">
        <v>75.639879992000004</v>
      </c>
      <c r="I42168">
        <v>82.487589889999995</v>
      </c>
      <c r="J42168">
        <v>2019</v>
      </c>
    </row>
    <row r="42169" spans="1:10" x14ac:dyDescent="0.25">
      <c r="A42169" t="s">
        <v>42178</v>
      </c>
      <c r="B42169">
        <v>20029</v>
      </c>
      <c r="C42169" t="s">
        <v>7</v>
      </c>
      <c r="D42169">
        <v>220401</v>
      </c>
      <c r="E42169" t="s">
        <v>47519</v>
      </c>
      <c r="F42169">
        <v>67.068370525000006</v>
      </c>
      <c r="G42169">
        <v>73.042440603000003</v>
      </c>
      <c r="H42169">
        <v>71.118219551999999</v>
      </c>
      <c r="I42169">
        <v>70.259968595000004</v>
      </c>
      <c r="J42169">
        <v>2019</v>
      </c>
    </row>
    <row r="42170" spans="1:10" x14ac:dyDescent="0.25">
      <c r="A42170" t="s">
        <v>42179</v>
      </c>
      <c r="B42170">
        <v>20033</v>
      </c>
      <c r="C42170" t="s">
        <v>7</v>
      </c>
      <c r="D42170">
        <v>220401</v>
      </c>
      <c r="E42170" t="s">
        <v>47519</v>
      </c>
      <c r="F42170">
        <v>82.972721703000005</v>
      </c>
      <c r="G42170">
        <v>93.902220438000001</v>
      </c>
      <c r="H42170">
        <v>87.809622493999996</v>
      </c>
      <c r="I42170">
        <v>95.563769514000001</v>
      </c>
      <c r="J42170">
        <v>2019</v>
      </c>
    </row>
    <row r="42171" spans="1:10" x14ac:dyDescent="0.25">
      <c r="A42171" t="s">
        <v>42180</v>
      </c>
      <c r="B42171">
        <v>20041</v>
      </c>
      <c r="C42171" t="s">
        <v>7</v>
      </c>
      <c r="D42171">
        <v>220401</v>
      </c>
      <c r="E42171" t="s">
        <v>47519</v>
      </c>
      <c r="F42171">
        <v>73.829307139999997</v>
      </c>
      <c r="G42171">
        <v>82.165553227999993</v>
      </c>
      <c r="H42171">
        <v>74.457237883000005</v>
      </c>
      <c r="I42171">
        <v>79.372403156000004</v>
      </c>
      <c r="J42171">
        <v>2019</v>
      </c>
    </row>
    <row r="42172" spans="1:10" x14ac:dyDescent="0.25">
      <c r="A42172" t="s">
        <v>42181</v>
      </c>
      <c r="B42172">
        <v>20042</v>
      </c>
      <c r="C42172" t="s">
        <v>7</v>
      </c>
      <c r="D42172">
        <v>220401</v>
      </c>
      <c r="E42172" t="s">
        <v>47519</v>
      </c>
      <c r="F42172">
        <v>71.850677618999995</v>
      </c>
      <c r="G42172">
        <v>76.299454155000006</v>
      </c>
      <c r="H42172">
        <v>71.668705036999995</v>
      </c>
      <c r="I42172">
        <v>80.799926649</v>
      </c>
      <c r="J42172">
        <v>2019</v>
      </c>
    </row>
    <row r="42173" spans="1:10" x14ac:dyDescent="0.25">
      <c r="A42173" t="s">
        <v>42182</v>
      </c>
      <c r="B42173">
        <v>20046</v>
      </c>
      <c r="C42173" t="s">
        <v>7</v>
      </c>
      <c r="D42173">
        <v>220401</v>
      </c>
      <c r="E42173" t="s">
        <v>47519</v>
      </c>
      <c r="F42173">
        <v>76.349120536000001</v>
      </c>
      <c r="G42173">
        <v>75.606277876999997</v>
      </c>
      <c r="H42173">
        <v>71.037633464999999</v>
      </c>
      <c r="I42173">
        <v>80.163263642999993</v>
      </c>
      <c r="J42173">
        <v>2019</v>
      </c>
    </row>
    <row r="42174" spans="1:10" x14ac:dyDescent="0.25">
      <c r="A42174" t="s">
        <v>42183</v>
      </c>
      <c r="B42174">
        <v>20048</v>
      </c>
      <c r="C42174" t="s">
        <v>7</v>
      </c>
      <c r="D42174">
        <v>220401</v>
      </c>
      <c r="E42174" t="s">
        <v>47519</v>
      </c>
      <c r="F42174">
        <v>69.095059640000002</v>
      </c>
      <c r="G42174">
        <v>66.399379517</v>
      </c>
      <c r="H42174">
        <v>59.882895771000001</v>
      </c>
      <c r="I42174">
        <v>71.556062303000004</v>
      </c>
      <c r="J42174">
        <v>2019</v>
      </c>
    </row>
    <row r="42175" spans="1:10" x14ac:dyDescent="0.25">
      <c r="A42175" t="s">
        <v>42184</v>
      </c>
      <c r="B42175">
        <v>20052</v>
      </c>
      <c r="C42175" t="s">
        <v>7</v>
      </c>
      <c r="D42175">
        <v>220401</v>
      </c>
      <c r="E42175" t="s">
        <v>47519</v>
      </c>
      <c r="F42175">
        <v>71.356707913999998</v>
      </c>
      <c r="G42175">
        <v>68.721183937000006</v>
      </c>
      <c r="H42175">
        <v>63.150362422999997</v>
      </c>
      <c r="I42175">
        <v>72.705762628000002</v>
      </c>
      <c r="J42175">
        <v>2019</v>
      </c>
    </row>
    <row r="42176" spans="1:10" x14ac:dyDescent="0.25">
      <c r="A42176" t="s">
        <v>42185</v>
      </c>
      <c r="B42176">
        <v>20064</v>
      </c>
      <c r="C42176" t="s">
        <v>7</v>
      </c>
      <c r="D42176">
        <v>220401</v>
      </c>
      <c r="E42176" t="s">
        <v>47519</v>
      </c>
      <c r="F42176">
        <v>83.183599986000004</v>
      </c>
      <c r="G42176">
        <v>87.821882591999994</v>
      </c>
      <c r="H42176">
        <v>75.950152681999995</v>
      </c>
      <c r="I42176">
        <v>86.536321873000006</v>
      </c>
      <c r="J42176">
        <v>2019</v>
      </c>
    </row>
    <row r="42177" spans="1:10" x14ac:dyDescent="0.25">
      <c r="A42177" t="s">
        <v>42186</v>
      </c>
      <c r="B42177">
        <v>20067</v>
      </c>
      <c r="C42177" t="s">
        <v>7</v>
      </c>
      <c r="D42177">
        <v>220401</v>
      </c>
      <c r="E42177" t="s">
        <v>47519</v>
      </c>
      <c r="F42177">
        <v>83.053212024000004</v>
      </c>
      <c r="G42177">
        <v>86.115257716000002</v>
      </c>
      <c r="H42177">
        <v>80.335326738999996</v>
      </c>
      <c r="I42177">
        <v>83.910209508999998</v>
      </c>
      <c r="J42177">
        <v>2019</v>
      </c>
    </row>
    <row r="42178" spans="1:10" x14ac:dyDescent="0.25">
      <c r="A42178" t="s">
        <v>42187</v>
      </c>
      <c r="B42178">
        <v>20068</v>
      </c>
      <c r="C42178" t="s">
        <v>7</v>
      </c>
      <c r="D42178">
        <v>220401</v>
      </c>
      <c r="E42178" t="s">
        <v>47519</v>
      </c>
      <c r="F42178">
        <v>72.651225599</v>
      </c>
      <c r="G42178">
        <v>76.632403529000001</v>
      </c>
      <c r="H42178">
        <v>71.043182666000007</v>
      </c>
      <c r="I42178">
        <v>82.561952051000006</v>
      </c>
      <c r="J42178">
        <v>2019</v>
      </c>
    </row>
    <row r="42179" spans="1:10" x14ac:dyDescent="0.25">
      <c r="A42179" t="s">
        <v>42188</v>
      </c>
      <c r="B42179">
        <v>20071</v>
      </c>
      <c r="C42179" t="s">
        <v>7</v>
      </c>
      <c r="D42179">
        <v>220401</v>
      </c>
      <c r="E42179" t="s">
        <v>47519</v>
      </c>
      <c r="F42179">
        <v>79.996371057999994</v>
      </c>
      <c r="G42179">
        <v>82.597953595999996</v>
      </c>
      <c r="H42179">
        <v>83.155964530999995</v>
      </c>
      <c r="I42179">
        <v>88.506785187000006</v>
      </c>
      <c r="J42179">
        <v>2019</v>
      </c>
    </row>
    <row r="42180" spans="1:10" x14ac:dyDescent="0.25">
      <c r="A42180" t="s">
        <v>42189</v>
      </c>
      <c r="B42180">
        <v>20074</v>
      </c>
      <c r="C42180" t="s">
        <v>7</v>
      </c>
      <c r="D42180">
        <v>220401</v>
      </c>
      <c r="E42180" t="s">
        <v>47519</v>
      </c>
      <c r="F42180">
        <v>73.591845761000002</v>
      </c>
      <c r="G42180">
        <v>76.758307380000005</v>
      </c>
      <c r="H42180">
        <v>71.614186567999994</v>
      </c>
      <c r="I42180">
        <v>73.394148395000002</v>
      </c>
      <c r="J42180">
        <v>2019</v>
      </c>
    </row>
    <row r="42181" spans="1:10" x14ac:dyDescent="0.25">
      <c r="A42181" t="s">
        <v>42190</v>
      </c>
      <c r="B42181">
        <v>20082</v>
      </c>
      <c r="C42181" t="s">
        <v>7</v>
      </c>
      <c r="D42181">
        <v>220401</v>
      </c>
      <c r="E42181" t="s">
        <v>47519</v>
      </c>
      <c r="F42181">
        <v>72.202916367</v>
      </c>
      <c r="G42181">
        <v>74.222292432000003</v>
      </c>
      <c r="H42181">
        <v>64.884178403000007</v>
      </c>
      <c r="I42181">
        <v>74.836488524000004</v>
      </c>
      <c r="J42181">
        <v>2019</v>
      </c>
    </row>
    <row r="42182" spans="1:10" x14ac:dyDescent="0.25">
      <c r="A42182" t="s">
        <v>42191</v>
      </c>
      <c r="B42182">
        <v>20084</v>
      </c>
      <c r="C42182" t="s">
        <v>7</v>
      </c>
      <c r="D42182">
        <v>220401</v>
      </c>
      <c r="E42182" t="s">
        <v>47519</v>
      </c>
      <c r="F42182">
        <v>75.644383628</v>
      </c>
      <c r="G42182">
        <v>85.625714380999995</v>
      </c>
      <c r="H42182">
        <v>69.713169851999993</v>
      </c>
      <c r="I42182">
        <v>81.665136676000003</v>
      </c>
      <c r="J42182">
        <v>2019</v>
      </c>
    </row>
    <row r="42183" spans="1:10" x14ac:dyDescent="0.25">
      <c r="A42183" t="s">
        <v>42192</v>
      </c>
      <c r="B42183">
        <v>20085</v>
      </c>
      <c r="C42183" t="s">
        <v>7</v>
      </c>
      <c r="D42183">
        <v>220401</v>
      </c>
      <c r="E42183" t="s">
        <v>47519</v>
      </c>
      <c r="F42183">
        <v>73.753492398999995</v>
      </c>
      <c r="G42183">
        <v>77.047811891999999</v>
      </c>
      <c r="H42183">
        <v>67.617678061999996</v>
      </c>
      <c r="I42183">
        <v>79.364617405000004</v>
      </c>
      <c r="J42183">
        <v>2019</v>
      </c>
    </row>
    <row r="42184" spans="1:10" x14ac:dyDescent="0.25">
      <c r="A42184" t="s">
        <v>42193</v>
      </c>
      <c r="B42184">
        <v>20087</v>
      </c>
      <c r="C42184" t="s">
        <v>7</v>
      </c>
      <c r="D42184">
        <v>220401</v>
      </c>
      <c r="E42184" t="s">
        <v>47519</v>
      </c>
      <c r="F42184">
        <v>82.564507728999999</v>
      </c>
      <c r="G42184">
        <v>94.766072090999998</v>
      </c>
      <c r="H42184">
        <v>89.730216003999999</v>
      </c>
      <c r="I42184">
        <v>86.911048898000004</v>
      </c>
      <c r="J42184">
        <v>2019</v>
      </c>
    </row>
    <row r="42185" spans="1:10" x14ac:dyDescent="0.25">
      <c r="A42185" t="s">
        <v>42194</v>
      </c>
      <c r="B42185">
        <v>20088</v>
      </c>
      <c r="C42185" t="s">
        <v>7</v>
      </c>
      <c r="D42185">
        <v>220401</v>
      </c>
      <c r="E42185" t="s">
        <v>47519</v>
      </c>
      <c r="F42185">
        <v>82.314386057999997</v>
      </c>
      <c r="G42185">
        <v>90.113950967999997</v>
      </c>
      <c r="H42185">
        <v>83.525032483999993</v>
      </c>
      <c r="I42185">
        <v>87.142623877999995</v>
      </c>
      <c r="J42185">
        <v>2019</v>
      </c>
    </row>
    <row r="42186" spans="1:10" x14ac:dyDescent="0.25">
      <c r="A42186" t="s">
        <v>42195</v>
      </c>
      <c r="B42186">
        <v>20090</v>
      </c>
      <c r="C42186" t="s">
        <v>7</v>
      </c>
      <c r="D42186">
        <v>220401</v>
      </c>
      <c r="E42186" t="s">
        <v>47519</v>
      </c>
      <c r="F42186">
        <v>77.905115801999997</v>
      </c>
      <c r="G42186">
        <v>79.106075308000001</v>
      </c>
      <c r="H42186">
        <v>71.703154728000001</v>
      </c>
      <c r="I42186">
        <v>80.510909530999996</v>
      </c>
      <c r="J42186">
        <v>2019</v>
      </c>
    </row>
    <row r="42187" spans="1:10" x14ac:dyDescent="0.25">
      <c r="A42187" t="s">
        <v>42196</v>
      </c>
      <c r="B42187">
        <v>20091</v>
      </c>
      <c r="C42187" t="s">
        <v>7</v>
      </c>
      <c r="D42187">
        <v>220401</v>
      </c>
      <c r="E42187" t="s">
        <v>47519</v>
      </c>
      <c r="F42187">
        <v>74.529838975999994</v>
      </c>
      <c r="G42187">
        <v>74.649939923000005</v>
      </c>
      <c r="H42187">
        <v>68.380640990000003</v>
      </c>
      <c r="I42187">
        <v>76.198463961000002</v>
      </c>
      <c r="J42187">
        <v>2019</v>
      </c>
    </row>
    <row r="42188" spans="1:10" x14ac:dyDescent="0.25">
      <c r="A42188" t="s">
        <v>42197</v>
      </c>
      <c r="B42188">
        <v>20094</v>
      </c>
      <c r="C42188" t="s">
        <v>7</v>
      </c>
      <c r="D42188">
        <v>220401</v>
      </c>
      <c r="E42188" t="s">
        <v>47519</v>
      </c>
      <c r="F42188">
        <v>79.738325668000002</v>
      </c>
      <c r="G42188">
        <v>77.689134828999997</v>
      </c>
      <c r="H42188">
        <v>75.429921961000005</v>
      </c>
      <c r="I42188">
        <v>81.032450901999994</v>
      </c>
      <c r="J42188">
        <v>2019</v>
      </c>
    </row>
    <row r="42189" spans="1:10" x14ac:dyDescent="0.25">
      <c r="A42189" t="s">
        <v>42198</v>
      </c>
      <c r="B42189">
        <v>20095</v>
      </c>
      <c r="C42189" t="s">
        <v>7</v>
      </c>
      <c r="D42189">
        <v>220401</v>
      </c>
      <c r="E42189" t="s">
        <v>47519</v>
      </c>
      <c r="F42189">
        <v>73.099565142000003</v>
      </c>
      <c r="G42189">
        <v>68.519319291000002</v>
      </c>
      <c r="H42189">
        <v>69.502865435999993</v>
      </c>
      <c r="I42189">
        <v>68.609776851000007</v>
      </c>
      <c r="J42189">
        <v>2019</v>
      </c>
    </row>
    <row r="42190" spans="1:10" x14ac:dyDescent="0.25">
      <c r="A42190" t="s">
        <v>42199</v>
      </c>
      <c r="B42190">
        <v>20096</v>
      </c>
      <c r="C42190" t="s">
        <v>7</v>
      </c>
      <c r="D42190">
        <v>220401</v>
      </c>
      <c r="E42190" t="s">
        <v>47519</v>
      </c>
      <c r="F42190">
        <v>76.568539504</v>
      </c>
      <c r="G42190">
        <v>80.882831374999995</v>
      </c>
      <c r="H42190">
        <v>74.748637365999997</v>
      </c>
      <c r="I42190">
        <v>82.835640455999993</v>
      </c>
      <c r="J42190">
        <v>2019</v>
      </c>
    </row>
    <row r="42191" spans="1:10" x14ac:dyDescent="0.25">
      <c r="A42191" t="s">
        <v>42200</v>
      </c>
      <c r="B42191">
        <v>20108</v>
      </c>
      <c r="C42191" t="s">
        <v>7</v>
      </c>
      <c r="D42191">
        <v>220401</v>
      </c>
      <c r="E42191" t="s">
        <v>47519</v>
      </c>
      <c r="F42191">
        <v>77.718690898999995</v>
      </c>
      <c r="G42191">
        <v>76.106994508</v>
      </c>
      <c r="H42191">
        <v>74.811059465</v>
      </c>
      <c r="I42191">
        <v>79.984836783999995</v>
      </c>
      <c r="J42191">
        <v>2019</v>
      </c>
    </row>
    <row r="42192" spans="1:10" x14ac:dyDescent="0.25">
      <c r="A42192" t="s">
        <v>42201</v>
      </c>
      <c r="B42192">
        <v>20117</v>
      </c>
      <c r="C42192" t="s">
        <v>7</v>
      </c>
      <c r="D42192">
        <v>220401</v>
      </c>
      <c r="E42192" t="s">
        <v>47519</v>
      </c>
      <c r="F42192">
        <v>84.217535613999999</v>
      </c>
      <c r="G42192">
        <v>87.788308809</v>
      </c>
      <c r="H42192">
        <v>84.171414659999996</v>
      </c>
      <c r="I42192">
        <v>85.658657802999997</v>
      </c>
      <c r="J42192">
        <v>2019</v>
      </c>
    </row>
    <row r="42193" spans="1:10" x14ac:dyDescent="0.25">
      <c r="A42193" t="s">
        <v>42202</v>
      </c>
      <c r="B42193">
        <v>20120</v>
      </c>
      <c r="C42193" t="s">
        <v>7</v>
      </c>
      <c r="D42193">
        <v>220401</v>
      </c>
      <c r="E42193" t="s">
        <v>47519</v>
      </c>
      <c r="F42193">
        <v>82.031552676999993</v>
      </c>
      <c r="G42193">
        <v>82.898664745000005</v>
      </c>
      <c r="H42193">
        <v>83.487212401999997</v>
      </c>
      <c r="I42193">
        <v>87.883413551999993</v>
      </c>
      <c r="J42193">
        <v>2019</v>
      </c>
    </row>
    <row r="42194" spans="1:10" x14ac:dyDescent="0.25">
      <c r="A42194" t="s">
        <v>42203</v>
      </c>
      <c r="B42194">
        <v>20121</v>
      </c>
      <c r="C42194" t="s">
        <v>7</v>
      </c>
      <c r="D42194">
        <v>220401</v>
      </c>
      <c r="E42194" t="s">
        <v>47519</v>
      </c>
      <c r="F42194">
        <v>80.107773741000003</v>
      </c>
      <c r="G42194">
        <v>89.266081747000001</v>
      </c>
      <c r="H42194">
        <v>84.757506685999999</v>
      </c>
      <c r="I42194">
        <v>88.997862781999999</v>
      </c>
      <c r="J42194">
        <v>2019</v>
      </c>
    </row>
    <row r="42195" spans="1:10" x14ac:dyDescent="0.25">
      <c r="A42195" t="s">
        <v>42204</v>
      </c>
      <c r="B42195">
        <v>20122</v>
      </c>
      <c r="C42195" t="s">
        <v>7</v>
      </c>
      <c r="D42195">
        <v>220401</v>
      </c>
      <c r="E42195" t="s">
        <v>47519</v>
      </c>
      <c r="F42195">
        <v>84.241390357</v>
      </c>
      <c r="G42195">
        <v>84.008338694000003</v>
      </c>
      <c r="H42195">
        <v>83.768343223000002</v>
      </c>
      <c r="I42195">
        <v>87.021646372999996</v>
      </c>
      <c r="J42195">
        <v>2019</v>
      </c>
    </row>
    <row r="42196" spans="1:10" x14ac:dyDescent="0.25">
      <c r="A42196" t="s">
        <v>42205</v>
      </c>
      <c r="B42196">
        <v>20129</v>
      </c>
      <c r="C42196" t="s">
        <v>7</v>
      </c>
      <c r="D42196">
        <v>220401</v>
      </c>
      <c r="E42196" t="s">
        <v>47519</v>
      </c>
      <c r="F42196">
        <v>73.927880582</v>
      </c>
      <c r="G42196">
        <v>75.817633112999999</v>
      </c>
      <c r="H42196">
        <v>63.321831244000002</v>
      </c>
      <c r="I42196">
        <v>76.520315502000003</v>
      </c>
      <c r="J42196">
        <v>2019</v>
      </c>
    </row>
    <row r="42197" spans="1:10" x14ac:dyDescent="0.25">
      <c r="A42197" t="s">
        <v>42206</v>
      </c>
      <c r="B42197">
        <v>20133</v>
      </c>
      <c r="C42197" t="s">
        <v>7</v>
      </c>
      <c r="D42197">
        <v>220401</v>
      </c>
      <c r="E42197" t="s">
        <v>47519</v>
      </c>
      <c r="F42197">
        <v>80.290344040999997</v>
      </c>
      <c r="G42197">
        <v>80.285813344999994</v>
      </c>
      <c r="H42197">
        <v>74.419726523999998</v>
      </c>
      <c r="I42197">
        <v>84.285901877000001</v>
      </c>
      <c r="J42197">
        <v>2019</v>
      </c>
    </row>
    <row r="42198" spans="1:10" x14ac:dyDescent="0.25">
      <c r="A42198" t="s">
        <v>42207</v>
      </c>
      <c r="B42198">
        <v>20137</v>
      </c>
      <c r="C42198" t="s">
        <v>7</v>
      </c>
      <c r="D42198">
        <v>220401</v>
      </c>
      <c r="E42198" t="s">
        <v>47519</v>
      </c>
      <c r="F42198">
        <v>74.751320131</v>
      </c>
      <c r="G42198">
        <v>76.480182773999999</v>
      </c>
      <c r="H42198">
        <v>70.795985357999996</v>
      </c>
      <c r="I42198">
        <v>77.62223505</v>
      </c>
      <c r="J42198">
        <v>2019</v>
      </c>
    </row>
    <row r="42199" spans="1:10" x14ac:dyDescent="0.25">
      <c r="A42199" t="s">
        <v>42208</v>
      </c>
      <c r="B42199">
        <v>20139</v>
      </c>
      <c r="C42199" t="s">
        <v>7</v>
      </c>
      <c r="D42199">
        <v>220401</v>
      </c>
      <c r="E42199" t="s">
        <v>47519</v>
      </c>
      <c r="F42199">
        <v>74.154889675999996</v>
      </c>
      <c r="G42199">
        <v>69.779236706999995</v>
      </c>
      <c r="H42199">
        <v>69.964663689999995</v>
      </c>
      <c r="I42199">
        <v>72.532035304000004</v>
      </c>
      <c r="J42199">
        <v>2019</v>
      </c>
    </row>
    <row r="42200" spans="1:10" x14ac:dyDescent="0.25">
      <c r="A42200" t="s">
        <v>42209</v>
      </c>
      <c r="B42200">
        <v>20142</v>
      </c>
      <c r="C42200" t="s">
        <v>7</v>
      </c>
      <c r="D42200">
        <v>220401</v>
      </c>
      <c r="E42200" t="s">
        <v>47519</v>
      </c>
      <c r="F42200">
        <v>70.754211428999994</v>
      </c>
      <c r="G42200">
        <v>74.643045071000003</v>
      </c>
      <c r="H42200">
        <v>73.548296003000004</v>
      </c>
      <c r="I42200">
        <v>79.643025469999998</v>
      </c>
      <c r="J42200">
        <v>2019</v>
      </c>
    </row>
    <row r="42201" spans="1:10" x14ac:dyDescent="0.25">
      <c r="A42201" t="s">
        <v>42210</v>
      </c>
      <c r="B42201">
        <v>20145</v>
      </c>
      <c r="C42201" t="s">
        <v>7</v>
      </c>
      <c r="D42201">
        <v>220401</v>
      </c>
      <c r="E42201" t="s">
        <v>47519</v>
      </c>
      <c r="F42201">
        <v>74.190450432000006</v>
      </c>
      <c r="G42201">
        <v>76.397207801999997</v>
      </c>
      <c r="H42201">
        <v>73.817468198</v>
      </c>
      <c r="I42201">
        <v>83.533007345000001</v>
      </c>
      <c r="J42201">
        <v>2019</v>
      </c>
    </row>
    <row r="42202" spans="1:10" x14ac:dyDescent="0.25">
      <c r="A42202" t="s">
        <v>42211</v>
      </c>
      <c r="B42202">
        <v>20152</v>
      </c>
      <c r="C42202" t="s">
        <v>7</v>
      </c>
      <c r="D42202">
        <v>220401</v>
      </c>
      <c r="E42202" t="s">
        <v>47519</v>
      </c>
      <c r="F42202">
        <v>73.764753261999999</v>
      </c>
      <c r="G42202">
        <v>85.226942975</v>
      </c>
      <c r="H42202">
        <v>64.920170702999997</v>
      </c>
      <c r="I42202">
        <v>78.123874322999995</v>
      </c>
      <c r="J42202">
        <v>2019</v>
      </c>
    </row>
    <row r="42203" spans="1:10" x14ac:dyDescent="0.25">
      <c r="A42203" t="s">
        <v>42212</v>
      </c>
      <c r="B42203">
        <v>20153</v>
      </c>
      <c r="C42203" t="s">
        <v>7</v>
      </c>
      <c r="D42203">
        <v>220401</v>
      </c>
      <c r="E42203" t="s">
        <v>47519</v>
      </c>
      <c r="F42203">
        <v>78.342658869999994</v>
      </c>
      <c r="G42203">
        <v>78.515134535000001</v>
      </c>
      <c r="H42203">
        <v>71.953786855999994</v>
      </c>
      <c r="I42203">
        <v>76.783219146999997</v>
      </c>
      <c r="J42203">
        <v>2019</v>
      </c>
    </row>
    <row r="42204" spans="1:10" x14ac:dyDescent="0.25">
      <c r="A42204" t="s">
        <v>42213</v>
      </c>
      <c r="B42204">
        <v>20154</v>
      </c>
      <c r="C42204" t="s">
        <v>7</v>
      </c>
      <c r="D42204">
        <v>220401</v>
      </c>
      <c r="E42204" t="s">
        <v>47519</v>
      </c>
      <c r="F42204">
        <v>69.473955369999999</v>
      </c>
      <c r="G42204">
        <v>78.450694654000003</v>
      </c>
      <c r="H42204">
        <v>71.867986044999995</v>
      </c>
      <c r="I42204">
        <v>79.088149705999996</v>
      </c>
      <c r="J42204">
        <v>2019</v>
      </c>
    </row>
    <row r="42205" spans="1:10" x14ac:dyDescent="0.25">
      <c r="A42205" t="s">
        <v>42214</v>
      </c>
      <c r="B42205">
        <v>20158</v>
      </c>
      <c r="C42205" t="s">
        <v>7</v>
      </c>
      <c r="D42205">
        <v>220401</v>
      </c>
      <c r="E42205" t="s">
        <v>47519</v>
      </c>
      <c r="F42205">
        <v>67.039717836999998</v>
      </c>
      <c r="G42205">
        <v>73.640265444999997</v>
      </c>
      <c r="H42205">
        <v>57.985285277000003</v>
      </c>
      <c r="I42205">
        <v>73.526019481000006</v>
      </c>
      <c r="J42205">
        <v>2019</v>
      </c>
    </row>
    <row r="42206" spans="1:10" x14ac:dyDescent="0.25">
      <c r="A42206" t="s">
        <v>42215</v>
      </c>
      <c r="B42206">
        <v>20159</v>
      </c>
      <c r="C42206" t="s">
        <v>7</v>
      </c>
      <c r="D42206">
        <v>220401</v>
      </c>
      <c r="E42206" t="s">
        <v>47519</v>
      </c>
      <c r="F42206">
        <v>73.557921192999999</v>
      </c>
      <c r="G42206">
        <v>76.305846833999993</v>
      </c>
      <c r="H42206">
        <v>66.127416490000002</v>
      </c>
      <c r="I42206">
        <v>78.131409254999994</v>
      </c>
      <c r="J42206">
        <v>2019</v>
      </c>
    </row>
    <row r="42207" spans="1:10" x14ac:dyDescent="0.25">
      <c r="A42207" t="s">
        <v>42216</v>
      </c>
      <c r="B42207">
        <v>20161</v>
      </c>
      <c r="C42207" t="s">
        <v>7</v>
      </c>
      <c r="D42207">
        <v>220401</v>
      </c>
      <c r="E42207" t="s">
        <v>47519</v>
      </c>
      <c r="F42207">
        <v>63.521408137999998</v>
      </c>
      <c r="G42207">
        <v>75.256356322000002</v>
      </c>
      <c r="H42207">
        <v>72.875232562999997</v>
      </c>
      <c r="I42207">
        <v>72.256511795999998</v>
      </c>
      <c r="J42207">
        <v>2019</v>
      </c>
    </row>
    <row r="42208" spans="1:10" x14ac:dyDescent="0.25">
      <c r="A42208" t="s">
        <v>42217</v>
      </c>
      <c r="B42208">
        <v>20162</v>
      </c>
      <c r="C42208" t="s">
        <v>7</v>
      </c>
      <c r="D42208">
        <v>220401</v>
      </c>
      <c r="E42208" t="s">
        <v>47519</v>
      </c>
      <c r="F42208">
        <v>79.540909533999994</v>
      </c>
      <c r="G42208">
        <v>82.373858976999998</v>
      </c>
      <c r="H42208">
        <v>77.442760626999998</v>
      </c>
      <c r="I42208">
        <v>86.140719516999994</v>
      </c>
      <c r="J42208">
        <v>2019</v>
      </c>
    </row>
    <row r="42209" spans="1:10" x14ac:dyDescent="0.25">
      <c r="A42209" t="s">
        <v>42218</v>
      </c>
      <c r="B42209">
        <v>20164</v>
      </c>
      <c r="C42209" t="s">
        <v>7</v>
      </c>
      <c r="D42209">
        <v>220401</v>
      </c>
      <c r="E42209" t="s">
        <v>47519</v>
      </c>
      <c r="F42209">
        <v>66.822343975999999</v>
      </c>
      <c r="G42209">
        <v>79.065985159999997</v>
      </c>
      <c r="H42209">
        <v>67.387679367999993</v>
      </c>
      <c r="I42209">
        <v>76.243447591000006</v>
      </c>
      <c r="J42209">
        <v>2019</v>
      </c>
    </row>
    <row r="42210" spans="1:10" x14ac:dyDescent="0.25">
      <c r="A42210" t="s">
        <v>42219</v>
      </c>
      <c r="B42210">
        <v>20167</v>
      </c>
      <c r="C42210" t="s">
        <v>7</v>
      </c>
      <c r="D42210">
        <v>220401</v>
      </c>
      <c r="E42210" t="s">
        <v>47519</v>
      </c>
      <c r="F42210">
        <v>73.282607884000001</v>
      </c>
      <c r="G42210">
        <v>74.174251377999994</v>
      </c>
      <c r="H42210">
        <v>70.360512674999995</v>
      </c>
      <c r="I42210">
        <v>72.036913100000007</v>
      </c>
      <c r="J42210">
        <v>2019</v>
      </c>
    </row>
    <row r="42211" spans="1:10" x14ac:dyDescent="0.25">
      <c r="A42211" t="s">
        <v>42220</v>
      </c>
      <c r="B42211">
        <v>20173</v>
      </c>
      <c r="C42211" t="s">
        <v>7</v>
      </c>
      <c r="D42211">
        <v>220401</v>
      </c>
      <c r="E42211" t="s">
        <v>47519</v>
      </c>
      <c r="F42211">
        <v>73.505503781000002</v>
      </c>
      <c r="G42211">
        <v>71.203848910000005</v>
      </c>
      <c r="H42211">
        <v>65.626148205000007</v>
      </c>
      <c r="I42211">
        <v>74.093489778999995</v>
      </c>
      <c r="J42211">
        <v>2019</v>
      </c>
    </row>
    <row r="42212" spans="1:10" x14ac:dyDescent="0.25">
      <c r="A42212" t="s">
        <v>42221</v>
      </c>
      <c r="B42212">
        <v>20175</v>
      </c>
      <c r="C42212" t="s">
        <v>7</v>
      </c>
      <c r="D42212">
        <v>220401</v>
      </c>
      <c r="E42212" t="s">
        <v>47519</v>
      </c>
      <c r="F42212">
        <v>76.408945412999998</v>
      </c>
      <c r="G42212">
        <v>84.740805002000002</v>
      </c>
      <c r="H42212">
        <v>67.545422267999996</v>
      </c>
      <c r="I42212">
        <v>75.256464573000002</v>
      </c>
      <c r="J42212">
        <v>2019</v>
      </c>
    </row>
    <row r="42213" spans="1:10" x14ac:dyDescent="0.25">
      <c r="A42213" t="s">
        <v>42222</v>
      </c>
      <c r="B42213">
        <v>20180</v>
      </c>
      <c r="C42213" t="s">
        <v>7</v>
      </c>
      <c r="D42213">
        <v>220401</v>
      </c>
      <c r="E42213" t="s">
        <v>47519</v>
      </c>
      <c r="F42213">
        <v>85.681332687999998</v>
      </c>
      <c r="G42213">
        <v>89.455628446000006</v>
      </c>
      <c r="H42213">
        <v>80.649513765999998</v>
      </c>
      <c r="I42213">
        <v>87.998935166999999</v>
      </c>
      <c r="J42213">
        <v>2019</v>
      </c>
    </row>
    <row r="42214" spans="1:10" x14ac:dyDescent="0.25">
      <c r="A42214" t="s">
        <v>42223</v>
      </c>
      <c r="B42214">
        <v>20181</v>
      </c>
      <c r="C42214" t="s">
        <v>7</v>
      </c>
      <c r="D42214">
        <v>220401</v>
      </c>
      <c r="E42214" t="s">
        <v>47519</v>
      </c>
      <c r="F42214">
        <v>66.317145742999998</v>
      </c>
      <c r="G42214">
        <v>66.500918698000007</v>
      </c>
      <c r="H42214">
        <v>69.565440996999996</v>
      </c>
      <c r="I42214">
        <v>67.426386966999999</v>
      </c>
      <c r="J42214">
        <v>2019</v>
      </c>
    </row>
    <row r="42215" spans="1:10" x14ac:dyDescent="0.25">
      <c r="A42215" t="s">
        <v>42224</v>
      </c>
      <c r="B42215">
        <v>20182</v>
      </c>
      <c r="C42215" t="s">
        <v>7</v>
      </c>
      <c r="D42215">
        <v>220401</v>
      </c>
      <c r="E42215" t="s">
        <v>47519</v>
      </c>
      <c r="F42215">
        <v>80.911395184</v>
      </c>
      <c r="G42215">
        <v>81.945432342999993</v>
      </c>
      <c r="H42215">
        <v>84.582430950000003</v>
      </c>
      <c r="I42215">
        <v>86.543267</v>
      </c>
      <c r="J42215">
        <v>2019</v>
      </c>
    </row>
    <row r="42216" spans="1:10" x14ac:dyDescent="0.25">
      <c r="A42216" t="s">
        <v>42225</v>
      </c>
      <c r="B42216">
        <v>20187</v>
      </c>
      <c r="C42216" t="s">
        <v>7</v>
      </c>
      <c r="D42216">
        <v>220401</v>
      </c>
      <c r="E42216" t="s">
        <v>47519</v>
      </c>
      <c r="F42216">
        <v>83.668673251000001</v>
      </c>
      <c r="G42216">
        <v>96.427361817000005</v>
      </c>
      <c r="H42216">
        <v>94.711538332999993</v>
      </c>
      <c r="I42216">
        <v>94.490288534000001</v>
      </c>
      <c r="J42216">
        <v>2019</v>
      </c>
    </row>
    <row r="42217" spans="1:10" x14ac:dyDescent="0.25">
      <c r="A42217" t="s">
        <v>42226</v>
      </c>
      <c r="B42217">
        <v>20194</v>
      </c>
      <c r="C42217" t="s">
        <v>7</v>
      </c>
      <c r="D42217">
        <v>220401</v>
      </c>
      <c r="E42217" t="s">
        <v>47519</v>
      </c>
      <c r="F42217">
        <v>78.461070293000006</v>
      </c>
      <c r="G42217">
        <v>77.544308061999999</v>
      </c>
      <c r="H42217">
        <v>76.071417671999995</v>
      </c>
      <c r="I42217">
        <v>80.160304409000005</v>
      </c>
      <c r="J42217">
        <v>2019</v>
      </c>
    </row>
    <row r="42218" spans="1:10" x14ac:dyDescent="0.25">
      <c r="A42218" t="s">
        <v>42227</v>
      </c>
      <c r="B42218">
        <v>20200</v>
      </c>
      <c r="C42218" t="s">
        <v>7</v>
      </c>
      <c r="D42218">
        <v>220401</v>
      </c>
      <c r="E42218" t="s">
        <v>47519</v>
      </c>
      <c r="F42218">
        <v>73.849757089999997</v>
      </c>
      <c r="G42218">
        <v>71.818557549999994</v>
      </c>
      <c r="H42218">
        <v>77.057574833999993</v>
      </c>
      <c r="I42218">
        <v>79.419543116</v>
      </c>
      <c r="J42218">
        <v>2019</v>
      </c>
    </row>
    <row r="42219" spans="1:10" x14ac:dyDescent="0.25">
      <c r="A42219" t="s">
        <v>42228</v>
      </c>
      <c r="B42219">
        <v>20205</v>
      </c>
      <c r="C42219" t="s">
        <v>7</v>
      </c>
      <c r="D42219">
        <v>220401</v>
      </c>
      <c r="E42219" t="s">
        <v>47519</v>
      </c>
      <c r="F42219">
        <v>71.827923253999998</v>
      </c>
      <c r="G42219">
        <v>76.827764974999994</v>
      </c>
      <c r="H42219">
        <v>67.135107891999994</v>
      </c>
      <c r="I42219">
        <v>77.495049683999994</v>
      </c>
      <c r="J42219">
        <v>2019</v>
      </c>
    </row>
    <row r="42220" spans="1:10" x14ac:dyDescent="0.25">
      <c r="A42220" t="s">
        <v>42229</v>
      </c>
      <c r="B42220">
        <v>20209</v>
      </c>
      <c r="C42220" t="s">
        <v>7</v>
      </c>
      <c r="D42220">
        <v>220401</v>
      </c>
      <c r="E42220" t="s">
        <v>47519</v>
      </c>
      <c r="F42220">
        <v>75.613709161000003</v>
      </c>
      <c r="G42220">
        <v>73.405075703999998</v>
      </c>
      <c r="H42220">
        <v>71.971331790999997</v>
      </c>
      <c r="I42220">
        <v>77.155751140000007</v>
      </c>
      <c r="J42220">
        <v>2019</v>
      </c>
    </row>
    <row r="42221" spans="1:10" x14ac:dyDescent="0.25">
      <c r="A42221" t="s">
        <v>42230</v>
      </c>
      <c r="B42221">
        <v>20212</v>
      </c>
      <c r="C42221" t="s">
        <v>7</v>
      </c>
      <c r="D42221">
        <v>220401</v>
      </c>
      <c r="E42221" t="s">
        <v>47519</v>
      </c>
      <c r="F42221">
        <v>71.694329514000003</v>
      </c>
      <c r="G42221">
        <v>69.651274372000003</v>
      </c>
      <c r="H42221">
        <v>59.429743354000003</v>
      </c>
      <c r="I42221">
        <v>62.269278685000003</v>
      </c>
      <c r="J42221">
        <v>2019</v>
      </c>
    </row>
    <row r="42222" spans="1:10" x14ac:dyDescent="0.25">
      <c r="A42222" t="s">
        <v>42231</v>
      </c>
      <c r="B42222">
        <v>20213</v>
      </c>
      <c r="C42222" t="s">
        <v>7</v>
      </c>
      <c r="D42222">
        <v>220401</v>
      </c>
      <c r="E42222" t="s">
        <v>47519</v>
      </c>
      <c r="F42222">
        <v>72.690388553999995</v>
      </c>
      <c r="G42222">
        <v>72.199987613999994</v>
      </c>
      <c r="H42222">
        <v>70.151104719000003</v>
      </c>
      <c r="I42222">
        <v>73.028009506000004</v>
      </c>
      <c r="J42222">
        <v>2019</v>
      </c>
    </row>
    <row r="42223" spans="1:10" x14ac:dyDescent="0.25">
      <c r="A42223" t="s">
        <v>42232</v>
      </c>
      <c r="B42223">
        <v>20215</v>
      </c>
      <c r="C42223" t="s">
        <v>7</v>
      </c>
      <c r="D42223">
        <v>220401</v>
      </c>
      <c r="E42223" t="s">
        <v>47519</v>
      </c>
      <c r="F42223">
        <v>69.420388848000002</v>
      </c>
      <c r="G42223">
        <v>79.481609254999995</v>
      </c>
      <c r="H42223">
        <v>68.592070320000005</v>
      </c>
      <c r="I42223">
        <v>75.537211361000004</v>
      </c>
      <c r="J42223">
        <v>2019</v>
      </c>
    </row>
    <row r="42224" spans="1:10" x14ac:dyDescent="0.25">
      <c r="A42224" t="s">
        <v>42233</v>
      </c>
      <c r="B42224">
        <v>20218</v>
      </c>
      <c r="C42224" t="s">
        <v>7</v>
      </c>
      <c r="D42224">
        <v>220401</v>
      </c>
      <c r="E42224" t="s">
        <v>47519</v>
      </c>
      <c r="F42224">
        <v>73.101483653000003</v>
      </c>
      <c r="G42224">
        <v>77.580403184000005</v>
      </c>
      <c r="H42224">
        <v>61.859825241999999</v>
      </c>
      <c r="I42224">
        <v>76.049309952000002</v>
      </c>
      <c r="J42224">
        <v>2019</v>
      </c>
    </row>
    <row r="42225" spans="1:10" x14ac:dyDescent="0.25">
      <c r="A42225" t="s">
        <v>42234</v>
      </c>
      <c r="B42225">
        <v>20219</v>
      </c>
      <c r="C42225" t="s">
        <v>7</v>
      </c>
      <c r="D42225">
        <v>220401</v>
      </c>
      <c r="E42225" t="s">
        <v>47519</v>
      </c>
      <c r="F42225">
        <v>71.796987396000006</v>
      </c>
      <c r="G42225">
        <v>71.243225925999994</v>
      </c>
      <c r="H42225">
        <v>72.018055896999996</v>
      </c>
      <c r="I42225">
        <v>75.802128631000002</v>
      </c>
      <c r="J42225">
        <v>2019</v>
      </c>
    </row>
    <row r="42226" spans="1:10" x14ac:dyDescent="0.25">
      <c r="A42226" t="s">
        <v>42235</v>
      </c>
      <c r="B42226">
        <v>20226</v>
      </c>
      <c r="C42226" t="s">
        <v>7</v>
      </c>
      <c r="D42226">
        <v>220401</v>
      </c>
      <c r="E42226" t="s">
        <v>47519</v>
      </c>
      <c r="F42226">
        <v>75.693415572999996</v>
      </c>
      <c r="G42226">
        <v>77.91605964</v>
      </c>
      <c r="H42226">
        <v>71.443209922999998</v>
      </c>
      <c r="I42226">
        <v>78.986186262000004</v>
      </c>
      <c r="J42226">
        <v>2019</v>
      </c>
    </row>
    <row r="42227" spans="1:10" x14ac:dyDescent="0.25">
      <c r="A42227" t="s">
        <v>42236</v>
      </c>
      <c r="B42227">
        <v>20227</v>
      </c>
      <c r="C42227" t="s">
        <v>7</v>
      </c>
      <c r="D42227">
        <v>220401</v>
      </c>
      <c r="E42227" t="s">
        <v>47519</v>
      </c>
      <c r="F42227">
        <v>80.499490203999997</v>
      </c>
      <c r="G42227">
        <v>91.420370954999996</v>
      </c>
      <c r="H42227">
        <v>77.343527649999999</v>
      </c>
      <c r="I42227">
        <v>85.616870804000001</v>
      </c>
      <c r="J42227">
        <v>2019</v>
      </c>
    </row>
    <row r="42228" spans="1:10" x14ac:dyDescent="0.25">
      <c r="A42228" t="s">
        <v>42237</v>
      </c>
      <c r="B42228">
        <v>20235</v>
      </c>
      <c r="C42228" t="s">
        <v>7</v>
      </c>
      <c r="D42228">
        <v>220401</v>
      </c>
      <c r="E42228" t="s">
        <v>47519</v>
      </c>
      <c r="F42228">
        <v>68.091064810999995</v>
      </c>
      <c r="G42228">
        <v>65.455501843999997</v>
      </c>
      <c r="H42228">
        <v>64.000965914999995</v>
      </c>
      <c r="I42228">
        <v>70.837692016000005</v>
      </c>
      <c r="J42228">
        <v>2019</v>
      </c>
    </row>
    <row r="42229" spans="1:10" x14ac:dyDescent="0.25">
      <c r="A42229" t="s">
        <v>42238</v>
      </c>
      <c r="B42229">
        <v>20248</v>
      </c>
      <c r="C42229" t="s">
        <v>7</v>
      </c>
      <c r="D42229">
        <v>220401</v>
      </c>
      <c r="E42229" t="s">
        <v>47519</v>
      </c>
      <c r="F42229">
        <v>67.454958547999993</v>
      </c>
      <c r="G42229">
        <v>68.484886269</v>
      </c>
      <c r="H42229">
        <v>64.047646748000005</v>
      </c>
      <c r="I42229">
        <v>69.162445972</v>
      </c>
      <c r="J42229">
        <v>2019</v>
      </c>
    </row>
    <row r="42230" spans="1:10" x14ac:dyDescent="0.25">
      <c r="A42230" t="s">
        <v>42239</v>
      </c>
      <c r="B42230">
        <v>20258</v>
      </c>
      <c r="C42230" t="s">
        <v>7</v>
      </c>
      <c r="D42230">
        <v>220401</v>
      </c>
      <c r="E42230" t="s">
        <v>47519</v>
      </c>
      <c r="F42230">
        <v>76.622633191000006</v>
      </c>
      <c r="G42230">
        <v>77.934516164000001</v>
      </c>
      <c r="H42230">
        <v>71.626109716000002</v>
      </c>
      <c r="I42230">
        <v>77.972093215000001</v>
      </c>
      <c r="J42230">
        <v>2019</v>
      </c>
    </row>
    <row r="42231" spans="1:10" x14ac:dyDescent="0.25">
      <c r="A42231" t="s">
        <v>42240</v>
      </c>
      <c r="B42231">
        <v>20259</v>
      </c>
      <c r="C42231" t="s">
        <v>7</v>
      </c>
      <c r="D42231">
        <v>220401</v>
      </c>
      <c r="E42231" t="s">
        <v>47519</v>
      </c>
      <c r="F42231">
        <v>74.627238302999999</v>
      </c>
      <c r="G42231">
        <v>81.392544857000004</v>
      </c>
      <c r="H42231">
        <v>77.575085272999999</v>
      </c>
      <c r="I42231">
        <v>81.289562970000006</v>
      </c>
      <c r="J42231">
        <v>2019</v>
      </c>
    </row>
    <row r="42232" spans="1:10" x14ac:dyDescent="0.25">
      <c r="A42232" t="s">
        <v>42241</v>
      </c>
      <c r="B42232">
        <v>20260</v>
      </c>
      <c r="C42232" t="s">
        <v>7</v>
      </c>
      <c r="D42232">
        <v>220401</v>
      </c>
      <c r="E42232" t="s">
        <v>47519</v>
      </c>
      <c r="F42232">
        <v>85.454685080999994</v>
      </c>
      <c r="G42232">
        <v>87.728349143000003</v>
      </c>
      <c r="H42232">
        <v>80.973113233000007</v>
      </c>
      <c r="I42232">
        <v>90.041354467999994</v>
      </c>
      <c r="J42232">
        <v>2019</v>
      </c>
    </row>
    <row r="42233" spans="1:10" x14ac:dyDescent="0.25">
      <c r="A42233" t="s">
        <v>42242</v>
      </c>
      <c r="B42233">
        <v>20265</v>
      </c>
      <c r="C42233" t="s">
        <v>7</v>
      </c>
      <c r="D42233">
        <v>220401</v>
      </c>
      <c r="E42233" t="s">
        <v>47519</v>
      </c>
      <c r="F42233">
        <v>80.458044123999997</v>
      </c>
      <c r="G42233">
        <v>86.580727577000005</v>
      </c>
      <c r="H42233">
        <v>77.852062825999994</v>
      </c>
      <c r="I42233">
        <v>84.000394282000002</v>
      </c>
      <c r="J42233">
        <v>2019</v>
      </c>
    </row>
    <row r="42234" spans="1:10" x14ac:dyDescent="0.25">
      <c r="A42234" t="s">
        <v>42243</v>
      </c>
      <c r="B42234">
        <v>20266</v>
      </c>
      <c r="C42234" t="s">
        <v>7</v>
      </c>
      <c r="D42234">
        <v>220401</v>
      </c>
      <c r="E42234" t="s">
        <v>47519</v>
      </c>
      <c r="F42234">
        <v>79.729969894000007</v>
      </c>
      <c r="G42234">
        <v>86.096601186000001</v>
      </c>
      <c r="H42234">
        <v>76.554301226999996</v>
      </c>
      <c r="I42234">
        <v>85.448828246999994</v>
      </c>
      <c r="J42234">
        <v>2019</v>
      </c>
    </row>
    <row r="42235" spans="1:10" x14ac:dyDescent="0.25">
      <c r="A42235" t="s">
        <v>42244</v>
      </c>
      <c r="B42235">
        <v>20274</v>
      </c>
      <c r="C42235" t="s">
        <v>7</v>
      </c>
      <c r="D42235">
        <v>220401</v>
      </c>
      <c r="E42235" t="s">
        <v>47519</v>
      </c>
      <c r="F42235">
        <v>70.308095006000002</v>
      </c>
      <c r="G42235">
        <v>73.352837179999995</v>
      </c>
      <c r="H42235">
        <v>67.383923784000004</v>
      </c>
      <c r="I42235">
        <v>70.337469920999993</v>
      </c>
      <c r="J42235">
        <v>2019</v>
      </c>
    </row>
    <row r="42236" spans="1:10" x14ac:dyDescent="0.25">
      <c r="A42236" t="s">
        <v>42245</v>
      </c>
      <c r="B42236">
        <v>20282</v>
      </c>
      <c r="C42236" t="s">
        <v>7</v>
      </c>
      <c r="D42236">
        <v>220401</v>
      </c>
      <c r="E42236" t="s">
        <v>47519</v>
      </c>
      <c r="F42236">
        <v>74.926084858999999</v>
      </c>
      <c r="G42236">
        <v>70.835869932999998</v>
      </c>
      <c r="H42236">
        <v>83.852707937999995</v>
      </c>
      <c r="I42236">
        <v>83.173905015000003</v>
      </c>
      <c r="J42236">
        <v>2019</v>
      </c>
    </row>
    <row r="42237" spans="1:10" x14ac:dyDescent="0.25">
      <c r="A42237" t="s">
        <v>42246</v>
      </c>
      <c r="B42237">
        <v>20290</v>
      </c>
      <c r="C42237" t="s">
        <v>7</v>
      </c>
      <c r="D42237">
        <v>220401</v>
      </c>
      <c r="E42237" t="s">
        <v>47519</v>
      </c>
      <c r="F42237">
        <v>75.924308824999997</v>
      </c>
      <c r="G42237">
        <v>71.343514033999995</v>
      </c>
      <c r="H42237">
        <v>69.471851364000003</v>
      </c>
      <c r="I42237">
        <v>73.874204875999993</v>
      </c>
      <c r="J42237">
        <v>2019</v>
      </c>
    </row>
    <row r="42238" spans="1:10" x14ac:dyDescent="0.25">
      <c r="A42238" t="s">
        <v>42247</v>
      </c>
      <c r="B42238">
        <v>20299</v>
      </c>
      <c r="C42238" t="s">
        <v>7</v>
      </c>
      <c r="D42238">
        <v>220401</v>
      </c>
      <c r="E42238" t="s">
        <v>47519</v>
      </c>
      <c r="F42238">
        <v>75.255125653999997</v>
      </c>
      <c r="G42238">
        <v>69.700606175000004</v>
      </c>
      <c r="H42238">
        <v>64.183120881999997</v>
      </c>
      <c r="I42238">
        <v>78.406677144</v>
      </c>
      <c r="J42238">
        <v>2019</v>
      </c>
    </row>
    <row r="42239" spans="1:10" x14ac:dyDescent="0.25">
      <c r="A42239" t="s">
        <v>42248</v>
      </c>
      <c r="B42239">
        <v>20300</v>
      </c>
      <c r="C42239" t="s">
        <v>7</v>
      </c>
      <c r="D42239">
        <v>220401</v>
      </c>
      <c r="E42239" t="s">
        <v>47519</v>
      </c>
      <c r="F42239">
        <v>83.217707746000002</v>
      </c>
      <c r="G42239">
        <v>78.424035173999997</v>
      </c>
      <c r="H42239">
        <v>76.796229160999999</v>
      </c>
      <c r="I42239">
        <v>71.762784104999994</v>
      </c>
      <c r="J42239">
        <v>2019</v>
      </c>
    </row>
    <row r="42240" spans="1:10" x14ac:dyDescent="0.25">
      <c r="A42240" t="s">
        <v>42249</v>
      </c>
      <c r="B42240">
        <v>20308</v>
      </c>
      <c r="C42240" t="s">
        <v>7</v>
      </c>
      <c r="D42240">
        <v>220401</v>
      </c>
      <c r="E42240" t="s">
        <v>47519</v>
      </c>
      <c r="F42240">
        <v>77.851022365000006</v>
      </c>
      <c r="G42240">
        <v>85.768679171000002</v>
      </c>
      <c r="H42240">
        <v>82.348229359000001</v>
      </c>
      <c r="I42240">
        <v>88.202188578000005</v>
      </c>
      <c r="J42240">
        <v>2019</v>
      </c>
    </row>
    <row r="42241" spans="1:10" x14ac:dyDescent="0.25">
      <c r="A42241" t="s">
        <v>42250</v>
      </c>
      <c r="B42241">
        <v>20311</v>
      </c>
      <c r="C42241" t="s">
        <v>7</v>
      </c>
      <c r="D42241">
        <v>220401</v>
      </c>
      <c r="E42241" t="s">
        <v>47519</v>
      </c>
      <c r="F42241">
        <v>69.742930134000005</v>
      </c>
      <c r="G42241">
        <v>73.854189270000006</v>
      </c>
      <c r="H42241">
        <v>66.876900892999998</v>
      </c>
      <c r="I42241">
        <v>73.488002234999996</v>
      </c>
      <c r="J42241">
        <v>2019</v>
      </c>
    </row>
    <row r="42242" spans="1:10" x14ac:dyDescent="0.25">
      <c r="A42242" t="s">
        <v>42251</v>
      </c>
      <c r="B42242">
        <v>20324</v>
      </c>
      <c r="C42242" t="s">
        <v>7</v>
      </c>
      <c r="D42242">
        <v>220401</v>
      </c>
      <c r="E42242" t="s">
        <v>47519</v>
      </c>
      <c r="F42242">
        <v>69.791481301000005</v>
      </c>
      <c r="G42242">
        <v>68.862814604999997</v>
      </c>
      <c r="H42242">
        <v>64.417701008999998</v>
      </c>
      <c r="I42242">
        <v>70.160588067999996</v>
      </c>
      <c r="J42242">
        <v>2019</v>
      </c>
    </row>
    <row r="42243" spans="1:10" x14ac:dyDescent="0.25">
      <c r="A42243" t="s">
        <v>42252</v>
      </c>
      <c r="B42243">
        <v>20348</v>
      </c>
      <c r="C42243" t="s">
        <v>7</v>
      </c>
      <c r="D42243">
        <v>220401</v>
      </c>
      <c r="E42243" t="s">
        <v>47519</v>
      </c>
      <c r="F42243">
        <v>72.693537319000001</v>
      </c>
      <c r="G42243">
        <v>76.726609182000004</v>
      </c>
      <c r="H42243">
        <v>67.162988654000003</v>
      </c>
      <c r="I42243">
        <v>69.786849661999995</v>
      </c>
      <c r="J42243">
        <v>2019</v>
      </c>
    </row>
    <row r="42244" spans="1:10" x14ac:dyDescent="0.25">
      <c r="A42244" t="s">
        <v>42253</v>
      </c>
      <c r="B42244">
        <v>20364</v>
      </c>
      <c r="C42244" t="s">
        <v>7</v>
      </c>
      <c r="D42244">
        <v>220401</v>
      </c>
      <c r="E42244" t="s">
        <v>47519</v>
      </c>
      <c r="F42244">
        <v>71.964104133000006</v>
      </c>
      <c r="G42244">
        <v>75.326343444000003</v>
      </c>
      <c r="H42244">
        <v>67.361250693000002</v>
      </c>
      <c r="I42244">
        <v>73.323963133999996</v>
      </c>
      <c r="J42244">
        <v>2019</v>
      </c>
    </row>
    <row r="42245" spans="1:10" x14ac:dyDescent="0.25">
      <c r="A42245" t="s">
        <v>42254</v>
      </c>
      <c r="B42245">
        <v>20376</v>
      </c>
      <c r="C42245" t="s">
        <v>7</v>
      </c>
      <c r="D42245">
        <v>220401</v>
      </c>
      <c r="E42245" t="s">
        <v>47519</v>
      </c>
      <c r="F42245">
        <v>70.556959859000003</v>
      </c>
      <c r="G42245">
        <v>68.532481215999994</v>
      </c>
      <c r="H42245">
        <v>66.734095588000002</v>
      </c>
      <c r="I42245">
        <v>68.981397611999995</v>
      </c>
      <c r="J42245">
        <v>2019</v>
      </c>
    </row>
    <row r="42246" spans="1:10" x14ac:dyDescent="0.25">
      <c r="A42246" t="s">
        <v>42255</v>
      </c>
      <c r="B42246">
        <v>20390</v>
      </c>
      <c r="C42246" t="s">
        <v>7</v>
      </c>
      <c r="D42246">
        <v>220401</v>
      </c>
      <c r="E42246" t="s">
        <v>47519</v>
      </c>
      <c r="F42246">
        <v>76.334137003999999</v>
      </c>
      <c r="G42246">
        <v>78.335388678000001</v>
      </c>
      <c r="H42246">
        <v>68.745691601000004</v>
      </c>
      <c r="I42246">
        <v>71.055408272999998</v>
      </c>
      <c r="J42246">
        <v>2019</v>
      </c>
    </row>
    <row r="42247" spans="1:10" x14ac:dyDescent="0.25">
      <c r="A42247" t="s">
        <v>42256</v>
      </c>
      <c r="B42247">
        <v>20400</v>
      </c>
      <c r="C42247" t="s">
        <v>7</v>
      </c>
      <c r="D42247">
        <v>220401</v>
      </c>
      <c r="E42247" t="s">
        <v>47519</v>
      </c>
      <c r="F42247">
        <v>72.842084036000003</v>
      </c>
      <c r="G42247">
        <v>77.117234917000005</v>
      </c>
      <c r="H42247">
        <v>70.093925600000006</v>
      </c>
      <c r="I42247">
        <v>81.402407397999994</v>
      </c>
      <c r="J42247">
        <v>2019</v>
      </c>
    </row>
    <row r="42248" spans="1:10" x14ac:dyDescent="0.25">
      <c r="A42248" t="s">
        <v>42257</v>
      </c>
      <c r="B42248">
        <v>20410</v>
      </c>
      <c r="C42248" t="s">
        <v>7</v>
      </c>
      <c r="D42248">
        <v>220401</v>
      </c>
      <c r="E42248" t="s">
        <v>47519</v>
      </c>
      <c r="F42248">
        <v>69.718515048</v>
      </c>
      <c r="G42248">
        <v>76.748501634999997</v>
      </c>
      <c r="H42248">
        <v>56.722901405999998</v>
      </c>
      <c r="I42248">
        <v>71.322098599</v>
      </c>
      <c r="J42248">
        <v>2019</v>
      </c>
    </row>
    <row r="42249" spans="1:10" x14ac:dyDescent="0.25">
      <c r="A42249" t="s">
        <v>42258</v>
      </c>
      <c r="B42249">
        <v>20424</v>
      </c>
      <c r="C42249" t="s">
        <v>7</v>
      </c>
      <c r="D42249">
        <v>220401</v>
      </c>
      <c r="E42249" t="s">
        <v>47519</v>
      </c>
      <c r="F42249">
        <v>79.323661147999999</v>
      </c>
      <c r="G42249">
        <v>75.505843783000003</v>
      </c>
      <c r="H42249">
        <v>66.531366481000006</v>
      </c>
      <c r="I42249">
        <v>76.072806224999994</v>
      </c>
      <c r="J42249">
        <v>2019</v>
      </c>
    </row>
    <row r="42250" spans="1:10" x14ac:dyDescent="0.25">
      <c r="A42250" t="s">
        <v>42259</v>
      </c>
      <c r="B42250">
        <v>20427</v>
      </c>
      <c r="C42250" t="s">
        <v>7</v>
      </c>
      <c r="D42250">
        <v>220401</v>
      </c>
      <c r="E42250" t="s">
        <v>47519</v>
      </c>
      <c r="F42250">
        <v>71.384711772000003</v>
      </c>
      <c r="G42250">
        <v>71.927931455999996</v>
      </c>
      <c r="H42250">
        <v>66.501028859000002</v>
      </c>
      <c r="I42250">
        <v>69.443396961999994</v>
      </c>
      <c r="J42250">
        <v>2019</v>
      </c>
    </row>
    <row r="42251" spans="1:10" x14ac:dyDescent="0.25">
      <c r="A42251" t="s">
        <v>42260</v>
      </c>
      <c r="B42251">
        <v>20436</v>
      </c>
      <c r="C42251" t="s">
        <v>7</v>
      </c>
      <c r="D42251">
        <v>220401</v>
      </c>
      <c r="E42251" t="s">
        <v>47519</v>
      </c>
      <c r="F42251">
        <v>76.131078982000005</v>
      </c>
      <c r="G42251">
        <v>80.249533244000006</v>
      </c>
      <c r="H42251">
        <v>71.889137906000002</v>
      </c>
      <c r="I42251">
        <v>82.746683802000007</v>
      </c>
      <c r="J42251">
        <v>2019</v>
      </c>
    </row>
    <row r="42252" spans="1:10" x14ac:dyDescent="0.25">
      <c r="A42252" t="s">
        <v>42261</v>
      </c>
      <c r="B42252">
        <v>20440</v>
      </c>
      <c r="C42252" t="s">
        <v>7</v>
      </c>
      <c r="D42252">
        <v>220401</v>
      </c>
      <c r="E42252" t="s">
        <v>47519</v>
      </c>
      <c r="F42252">
        <v>76.903519056999997</v>
      </c>
      <c r="G42252">
        <v>77.531631636</v>
      </c>
      <c r="H42252">
        <v>71.914394686999998</v>
      </c>
      <c r="I42252">
        <v>78.063225845999995</v>
      </c>
      <c r="J42252">
        <v>2019</v>
      </c>
    </row>
    <row r="42253" spans="1:10" x14ac:dyDescent="0.25">
      <c r="A42253" t="s">
        <v>42262</v>
      </c>
      <c r="B42253">
        <v>20441</v>
      </c>
      <c r="C42253" t="s">
        <v>7</v>
      </c>
      <c r="D42253">
        <v>220401</v>
      </c>
      <c r="E42253" t="s">
        <v>47519</v>
      </c>
      <c r="F42253">
        <v>74.878589938000005</v>
      </c>
      <c r="G42253">
        <v>72.490022421000006</v>
      </c>
      <c r="H42253">
        <v>67.833659342999994</v>
      </c>
      <c r="I42253">
        <v>72.978713287000005</v>
      </c>
      <c r="J42253">
        <v>2019</v>
      </c>
    </row>
    <row r="42254" spans="1:10" x14ac:dyDescent="0.25">
      <c r="A42254" t="s">
        <v>42263</v>
      </c>
      <c r="B42254">
        <v>20445</v>
      </c>
      <c r="C42254" t="s">
        <v>7</v>
      </c>
      <c r="D42254">
        <v>220401</v>
      </c>
      <c r="E42254" t="s">
        <v>47519</v>
      </c>
      <c r="F42254">
        <v>74.189411347999993</v>
      </c>
      <c r="G42254">
        <v>76.051239961999997</v>
      </c>
      <c r="H42254">
        <v>73.463800465999995</v>
      </c>
      <c r="I42254">
        <v>79.182995181999999</v>
      </c>
      <c r="J42254">
        <v>2019</v>
      </c>
    </row>
    <row r="42255" spans="1:10" x14ac:dyDescent="0.25">
      <c r="A42255" t="s">
        <v>42264</v>
      </c>
      <c r="B42255">
        <v>20474</v>
      </c>
      <c r="C42255" t="s">
        <v>7</v>
      </c>
      <c r="D42255">
        <v>220401</v>
      </c>
      <c r="E42255" t="s">
        <v>47519</v>
      </c>
      <c r="F42255">
        <v>76.439384872000005</v>
      </c>
      <c r="G42255">
        <v>82.235553100000004</v>
      </c>
      <c r="H42255">
        <v>75.503396623</v>
      </c>
      <c r="I42255">
        <v>84.638695721999994</v>
      </c>
      <c r="J42255">
        <v>2019</v>
      </c>
    </row>
    <row r="42256" spans="1:10" x14ac:dyDescent="0.25">
      <c r="A42256" t="s">
        <v>42265</v>
      </c>
      <c r="B42256">
        <v>20475</v>
      </c>
      <c r="C42256" t="s">
        <v>7</v>
      </c>
      <c r="D42256">
        <v>220401</v>
      </c>
      <c r="E42256" t="s">
        <v>47519</v>
      </c>
      <c r="F42256">
        <v>73.997231537000005</v>
      </c>
      <c r="G42256">
        <v>82.392200377999998</v>
      </c>
      <c r="H42256">
        <v>72.649934517000005</v>
      </c>
      <c r="I42256">
        <v>83.208992903999999</v>
      </c>
      <c r="J42256">
        <v>2019</v>
      </c>
    </row>
    <row r="42257" spans="1:10" x14ac:dyDescent="0.25">
      <c r="A42257" t="s">
        <v>42266</v>
      </c>
      <c r="B42257">
        <v>20478</v>
      </c>
      <c r="C42257" t="s">
        <v>7</v>
      </c>
      <c r="D42257">
        <v>220401</v>
      </c>
      <c r="E42257" t="s">
        <v>47519</v>
      </c>
      <c r="F42257">
        <v>71.846808202999995</v>
      </c>
      <c r="G42257">
        <v>75.519090633000005</v>
      </c>
      <c r="H42257">
        <v>65.908252708000006</v>
      </c>
      <c r="I42257">
        <v>74.374037835999999</v>
      </c>
      <c r="J42257">
        <v>2019</v>
      </c>
    </row>
    <row r="42258" spans="1:10" x14ac:dyDescent="0.25">
      <c r="A42258" t="s">
        <v>42267</v>
      </c>
      <c r="B42258">
        <v>20489</v>
      </c>
      <c r="C42258" t="s">
        <v>7</v>
      </c>
      <c r="D42258">
        <v>220401</v>
      </c>
      <c r="E42258" t="s">
        <v>47519</v>
      </c>
      <c r="F42258">
        <v>86.858177643000005</v>
      </c>
      <c r="G42258">
        <v>91.787450828999994</v>
      </c>
      <c r="H42258">
        <v>84.545254189999994</v>
      </c>
      <c r="I42258">
        <v>93.446035541000001</v>
      </c>
      <c r="J42258">
        <v>2019</v>
      </c>
    </row>
    <row r="42259" spans="1:10" x14ac:dyDescent="0.25">
      <c r="A42259" t="s">
        <v>42268</v>
      </c>
      <c r="B42259">
        <v>20502</v>
      </c>
      <c r="C42259" t="s">
        <v>7</v>
      </c>
      <c r="D42259">
        <v>220401</v>
      </c>
      <c r="E42259" t="s">
        <v>47519</v>
      </c>
      <c r="F42259">
        <v>72.930008908999994</v>
      </c>
      <c r="G42259">
        <v>74.136353358999997</v>
      </c>
      <c r="H42259">
        <v>65.027663594000003</v>
      </c>
      <c r="I42259">
        <v>72.117611328999999</v>
      </c>
      <c r="J42259">
        <v>2019</v>
      </c>
    </row>
    <row r="42260" spans="1:10" x14ac:dyDescent="0.25">
      <c r="A42260" t="s">
        <v>42269</v>
      </c>
      <c r="B42260">
        <v>20508</v>
      </c>
      <c r="C42260" t="s">
        <v>7</v>
      </c>
      <c r="D42260">
        <v>220401</v>
      </c>
      <c r="E42260" t="s">
        <v>47519</v>
      </c>
      <c r="F42260">
        <v>70.167312791000001</v>
      </c>
      <c r="G42260">
        <v>71.535055903</v>
      </c>
      <c r="H42260">
        <v>70.069189773999994</v>
      </c>
      <c r="I42260">
        <v>76.466162217999994</v>
      </c>
      <c r="J42260">
        <v>2019</v>
      </c>
    </row>
    <row r="42261" spans="1:10" x14ac:dyDescent="0.25">
      <c r="A42261" t="s">
        <v>42270</v>
      </c>
      <c r="B42261">
        <v>20513</v>
      </c>
      <c r="C42261" t="s">
        <v>7</v>
      </c>
      <c r="D42261">
        <v>220401</v>
      </c>
      <c r="E42261" t="s">
        <v>47519</v>
      </c>
      <c r="F42261">
        <v>73.661062946000001</v>
      </c>
      <c r="G42261">
        <v>77.095311209000002</v>
      </c>
      <c r="H42261">
        <v>65.678770843999999</v>
      </c>
      <c r="I42261">
        <v>77.112923549000001</v>
      </c>
      <c r="J42261">
        <v>2019</v>
      </c>
    </row>
    <row r="42262" spans="1:10" x14ac:dyDescent="0.25">
      <c r="A42262" t="s">
        <v>42271</v>
      </c>
      <c r="B42262">
        <v>20519</v>
      </c>
      <c r="C42262" t="s">
        <v>7</v>
      </c>
      <c r="D42262">
        <v>220401</v>
      </c>
      <c r="E42262" t="s">
        <v>47519</v>
      </c>
      <c r="F42262">
        <v>73.057639467000001</v>
      </c>
      <c r="G42262">
        <v>69.881201665999995</v>
      </c>
      <c r="H42262">
        <v>62.893790371999998</v>
      </c>
      <c r="I42262">
        <v>70.598722854000002</v>
      </c>
      <c r="J42262">
        <v>2019</v>
      </c>
    </row>
    <row r="42263" spans="1:10" x14ac:dyDescent="0.25">
      <c r="A42263" t="s">
        <v>42272</v>
      </c>
      <c r="B42263">
        <v>20520</v>
      </c>
      <c r="C42263" t="s">
        <v>7</v>
      </c>
      <c r="D42263">
        <v>220401</v>
      </c>
      <c r="E42263" t="s">
        <v>47519</v>
      </c>
      <c r="F42263">
        <v>74.401626297000007</v>
      </c>
      <c r="G42263">
        <v>76.249123119999993</v>
      </c>
      <c r="H42263">
        <v>69.098358638999997</v>
      </c>
      <c r="I42263">
        <v>75.104009849999997</v>
      </c>
      <c r="J42263">
        <v>2019</v>
      </c>
    </row>
    <row r="42264" spans="1:10" x14ac:dyDescent="0.25">
      <c r="A42264" t="s">
        <v>42273</v>
      </c>
      <c r="B42264">
        <v>20601</v>
      </c>
      <c r="C42264" t="s">
        <v>7</v>
      </c>
      <c r="D42264">
        <v>220401</v>
      </c>
      <c r="E42264" t="s">
        <v>47519</v>
      </c>
      <c r="F42264">
        <v>72.019676426999993</v>
      </c>
      <c r="G42264">
        <v>77.497414527999993</v>
      </c>
      <c r="H42264">
        <v>63.279891534999997</v>
      </c>
      <c r="I42264">
        <v>78.476797406000003</v>
      </c>
      <c r="J42264">
        <v>2019</v>
      </c>
    </row>
    <row r="42265" spans="1:10" x14ac:dyDescent="0.25">
      <c r="A42265" t="s">
        <v>42274</v>
      </c>
      <c r="B42265">
        <v>20665</v>
      </c>
      <c r="C42265" t="s">
        <v>7</v>
      </c>
      <c r="D42265">
        <v>220401</v>
      </c>
      <c r="E42265" t="s">
        <v>47519</v>
      </c>
      <c r="F42265">
        <v>74.143860218</v>
      </c>
      <c r="G42265">
        <v>72.408236494999997</v>
      </c>
      <c r="H42265">
        <v>66.568677358000002</v>
      </c>
      <c r="I42265">
        <v>75.995231899999993</v>
      </c>
      <c r="J42265">
        <v>2019</v>
      </c>
    </row>
    <row r="42266" spans="1:10" x14ac:dyDescent="0.25">
      <c r="A42266" t="s">
        <v>42275</v>
      </c>
      <c r="B42266">
        <v>22007</v>
      </c>
      <c r="C42266" t="s">
        <v>7</v>
      </c>
      <c r="D42266">
        <v>220401</v>
      </c>
      <c r="E42266" t="s">
        <v>47519</v>
      </c>
      <c r="F42266">
        <v>73.157387116999999</v>
      </c>
      <c r="G42266">
        <v>81.164299024000002</v>
      </c>
      <c r="H42266">
        <v>72.668709007000004</v>
      </c>
      <c r="I42266">
        <v>81.933569864000006</v>
      </c>
      <c r="J42266">
        <v>2019</v>
      </c>
    </row>
    <row r="42267" spans="1:10" x14ac:dyDescent="0.25">
      <c r="A42267" t="s">
        <v>42276</v>
      </c>
      <c r="B42267">
        <v>22009</v>
      </c>
      <c r="C42267" t="s">
        <v>7</v>
      </c>
      <c r="D42267">
        <v>220401</v>
      </c>
      <c r="E42267" t="s">
        <v>47519</v>
      </c>
      <c r="F42267">
        <v>75.012247211000002</v>
      </c>
      <c r="G42267">
        <v>77.567231188999997</v>
      </c>
      <c r="H42267">
        <v>62.247466017000001</v>
      </c>
      <c r="I42267">
        <v>78.40165082</v>
      </c>
      <c r="J42267">
        <v>2019</v>
      </c>
    </row>
    <row r="42268" spans="1:10" x14ac:dyDescent="0.25">
      <c r="A42268" t="s">
        <v>42277</v>
      </c>
      <c r="B42268">
        <v>22010</v>
      </c>
      <c r="C42268" t="s">
        <v>7</v>
      </c>
      <c r="D42268">
        <v>220401</v>
      </c>
      <c r="E42268" t="s">
        <v>47519</v>
      </c>
      <c r="F42268">
        <v>75.121368297999993</v>
      </c>
      <c r="G42268">
        <v>80.485121962999997</v>
      </c>
      <c r="H42268">
        <v>75.701159814999997</v>
      </c>
      <c r="I42268">
        <v>79.671874754000001</v>
      </c>
      <c r="J42268">
        <v>2019</v>
      </c>
    </row>
    <row r="42269" spans="1:10" x14ac:dyDescent="0.25">
      <c r="A42269" t="s">
        <v>42278</v>
      </c>
      <c r="B42269">
        <v>22012</v>
      </c>
      <c r="C42269" t="s">
        <v>7</v>
      </c>
      <c r="D42269">
        <v>220401</v>
      </c>
      <c r="E42269" t="s">
        <v>47519</v>
      </c>
      <c r="F42269">
        <v>78.460042965</v>
      </c>
      <c r="G42269">
        <v>80.139562190000007</v>
      </c>
      <c r="H42269">
        <v>70.878531401000004</v>
      </c>
      <c r="I42269">
        <v>83.414708094000005</v>
      </c>
      <c r="J42269">
        <v>2019</v>
      </c>
    </row>
    <row r="42270" spans="1:10" x14ac:dyDescent="0.25">
      <c r="A42270" t="s">
        <v>42279</v>
      </c>
      <c r="B42270">
        <v>22014</v>
      </c>
      <c r="C42270" t="s">
        <v>7</v>
      </c>
      <c r="D42270">
        <v>220401</v>
      </c>
      <c r="E42270" t="s">
        <v>47519</v>
      </c>
      <c r="F42270">
        <v>79.685911055999995</v>
      </c>
      <c r="G42270">
        <v>78.756120237999994</v>
      </c>
      <c r="H42270">
        <v>72.276436318999998</v>
      </c>
      <c r="I42270">
        <v>83.185107716999994</v>
      </c>
      <c r="J42270">
        <v>2019</v>
      </c>
    </row>
    <row r="42271" spans="1:10" x14ac:dyDescent="0.25">
      <c r="A42271" t="s">
        <v>42280</v>
      </c>
      <c r="B42271">
        <v>22019</v>
      </c>
      <c r="C42271" t="s">
        <v>7</v>
      </c>
      <c r="D42271">
        <v>220401</v>
      </c>
      <c r="E42271" t="s">
        <v>47519</v>
      </c>
      <c r="F42271">
        <v>68.340962540000007</v>
      </c>
      <c r="G42271">
        <v>80.285469719999995</v>
      </c>
      <c r="H42271">
        <v>72.437230166999996</v>
      </c>
      <c r="I42271">
        <v>77.285993544999997</v>
      </c>
      <c r="J42271">
        <v>2019</v>
      </c>
    </row>
    <row r="42272" spans="1:10" x14ac:dyDescent="0.25">
      <c r="A42272" t="s">
        <v>42281</v>
      </c>
      <c r="B42272">
        <v>22029</v>
      </c>
      <c r="C42272" t="s">
        <v>7</v>
      </c>
      <c r="D42272">
        <v>220401</v>
      </c>
      <c r="E42272" t="s">
        <v>47519</v>
      </c>
      <c r="F42272">
        <v>72.349705327999999</v>
      </c>
      <c r="G42272">
        <v>79.316972874000001</v>
      </c>
      <c r="H42272">
        <v>66.724417364999994</v>
      </c>
      <c r="I42272">
        <v>71.644720590000006</v>
      </c>
      <c r="J42272">
        <v>2019</v>
      </c>
    </row>
    <row r="42273" spans="1:10" x14ac:dyDescent="0.25">
      <c r="A42273" t="s">
        <v>42282</v>
      </c>
      <c r="B42273">
        <v>22041</v>
      </c>
      <c r="C42273" t="s">
        <v>7</v>
      </c>
      <c r="D42273">
        <v>220401</v>
      </c>
      <c r="E42273" t="s">
        <v>47519</v>
      </c>
      <c r="F42273">
        <v>78.779984252999995</v>
      </c>
      <c r="G42273">
        <v>81.955712704999996</v>
      </c>
      <c r="H42273">
        <v>75.564306384000005</v>
      </c>
      <c r="I42273">
        <v>76.828038174</v>
      </c>
      <c r="J42273">
        <v>2019</v>
      </c>
    </row>
    <row r="42274" spans="1:10" x14ac:dyDescent="0.25">
      <c r="A42274" t="s">
        <v>42283</v>
      </c>
      <c r="B42274">
        <v>22065</v>
      </c>
      <c r="C42274" t="s">
        <v>7</v>
      </c>
      <c r="D42274">
        <v>220401</v>
      </c>
      <c r="E42274" t="s">
        <v>47519</v>
      </c>
      <c r="F42274">
        <v>72.246574968000004</v>
      </c>
      <c r="G42274">
        <v>71.897330088999993</v>
      </c>
      <c r="H42274">
        <v>75.229118710999998</v>
      </c>
      <c r="I42274">
        <v>73.907012221000002</v>
      </c>
      <c r="J42274">
        <v>2019</v>
      </c>
    </row>
    <row r="42275" spans="1:10" x14ac:dyDescent="0.25">
      <c r="A42275" t="s">
        <v>42284</v>
      </c>
      <c r="B42275">
        <v>22083</v>
      </c>
      <c r="C42275" t="s">
        <v>7</v>
      </c>
      <c r="D42275">
        <v>220401</v>
      </c>
      <c r="E42275" t="s">
        <v>47519</v>
      </c>
      <c r="F42275">
        <v>65.007209631999999</v>
      </c>
      <c r="G42275">
        <v>64.828880014000006</v>
      </c>
      <c r="H42275">
        <v>62.046450364999998</v>
      </c>
      <c r="I42275">
        <v>65.685869152999999</v>
      </c>
      <c r="J42275">
        <v>2019</v>
      </c>
    </row>
    <row r="42276" spans="1:10" x14ac:dyDescent="0.25">
      <c r="A42276" t="s">
        <v>42285</v>
      </c>
      <c r="B42276">
        <v>22086</v>
      </c>
      <c r="C42276" t="s">
        <v>7</v>
      </c>
      <c r="D42276">
        <v>220401</v>
      </c>
      <c r="E42276" t="s">
        <v>47519</v>
      </c>
      <c r="F42276">
        <v>77.804959023999999</v>
      </c>
      <c r="G42276">
        <v>72.643279993999997</v>
      </c>
      <c r="H42276">
        <v>64.204635753999995</v>
      </c>
      <c r="I42276">
        <v>76.119319575999995</v>
      </c>
      <c r="J42276">
        <v>2019</v>
      </c>
    </row>
    <row r="42277" spans="1:10" x14ac:dyDescent="0.25">
      <c r="A42277" t="s">
        <v>42286</v>
      </c>
      <c r="B42277">
        <v>22094</v>
      </c>
      <c r="C42277" t="s">
        <v>7</v>
      </c>
      <c r="D42277">
        <v>220401</v>
      </c>
      <c r="E42277" t="s">
        <v>47519</v>
      </c>
      <c r="F42277">
        <v>63.241192777999998</v>
      </c>
      <c r="G42277">
        <v>68.124951564</v>
      </c>
      <c r="H42277">
        <v>69.491318776</v>
      </c>
      <c r="I42277">
        <v>67.848021630000005</v>
      </c>
      <c r="J42277">
        <v>2019</v>
      </c>
    </row>
    <row r="42278" spans="1:10" x14ac:dyDescent="0.25">
      <c r="A42278" t="s">
        <v>42287</v>
      </c>
      <c r="B42278">
        <v>22096</v>
      </c>
      <c r="C42278" t="s">
        <v>7</v>
      </c>
      <c r="D42278">
        <v>220401</v>
      </c>
      <c r="E42278" t="s">
        <v>47519</v>
      </c>
      <c r="F42278">
        <v>81.361249994000005</v>
      </c>
      <c r="G42278">
        <v>82.460584888</v>
      </c>
      <c r="H42278">
        <v>85.416033055</v>
      </c>
      <c r="I42278">
        <v>88.877911237999996</v>
      </c>
      <c r="J42278">
        <v>2019</v>
      </c>
    </row>
    <row r="42279" spans="1:10" x14ac:dyDescent="0.25">
      <c r="A42279" t="s">
        <v>42288</v>
      </c>
      <c r="B42279">
        <v>22098</v>
      </c>
      <c r="C42279" t="s">
        <v>7</v>
      </c>
      <c r="D42279">
        <v>220401</v>
      </c>
      <c r="E42279" t="s">
        <v>47519</v>
      </c>
      <c r="F42279">
        <v>70.406151002000001</v>
      </c>
      <c r="G42279">
        <v>81.960310777999993</v>
      </c>
      <c r="H42279">
        <v>70.505317582000004</v>
      </c>
      <c r="I42279">
        <v>52.816719911</v>
      </c>
      <c r="J42279">
        <v>2019</v>
      </c>
    </row>
    <row r="42280" spans="1:10" x14ac:dyDescent="0.25">
      <c r="A42280" t="s">
        <v>42289</v>
      </c>
      <c r="B42280">
        <v>22105</v>
      </c>
      <c r="C42280" t="s">
        <v>7</v>
      </c>
      <c r="D42280">
        <v>220401</v>
      </c>
      <c r="E42280" t="s">
        <v>47519</v>
      </c>
      <c r="F42280">
        <v>72.229203622</v>
      </c>
      <c r="G42280">
        <v>74.787819737000007</v>
      </c>
      <c r="H42280">
        <v>71.524743095000005</v>
      </c>
      <c r="I42280">
        <v>74.685133074999996</v>
      </c>
      <c r="J42280">
        <v>2019</v>
      </c>
    </row>
    <row r="42281" spans="1:10" x14ac:dyDescent="0.25">
      <c r="A42281" t="s">
        <v>42290</v>
      </c>
      <c r="B42281">
        <v>22111</v>
      </c>
      <c r="C42281" t="s">
        <v>7</v>
      </c>
      <c r="D42281">
        <v>220401</v>
      </c>
      <c r="E42281" t="s">
        <v>47519</v>
      </c>
      <c r="F42281">
        <v>80.013133862999993</v>
      </c>
      <c r="G42281">
        <v>88.415925185999996</v>
      </c>
      <c r="H42281">
        <v>86.118153039000006</v>
      </c>
      <c r="I42281">
        <v>93.898566307999999</v>
      </c>
      <c r="J42281">
        <v>2019</v>
      </c>
    </row>
    <row r="42282" spans="1:10" x14ac:dyDescent="0.25">
      <c r="A42282" t="s">
        <v>42291</v>
      </c>
      <c r="B42282">
        <v>22112</v>
      </c>
      <c r="C42282" t="s">
        <v>7</v>
      </c>
      <c r="D42282">
        <v>220401</v>
      </c>
      <c r="E42282" t="s">
        <v>47519</v>
      </c>
      <c r="F42282">
        <v>74.786909710000003</v>
      </c>
      <c r="G42282">
        <v>80.890413973999998</v>
      </c>
      <c r="H42282">
        <v>81.489656253999996</v>
      </c>
      <c r="I42282">
        <v>83.832033185</v>
      </c>
      <c r="J42282">
        <v>2019</v>
      </c>
    </row>
    <row r="42283" spans="1:10" x14ac:dyDescent="0.25">
      <c r="A42283" t="s">
        <v>42292</v>
      </c>
      <c r="B42283">
        <v>22130</v>
      </c>
      <c r="C42283" t="s">
        <v>7</v>
      </c>
      <c r="D42283">
        <v>220401</v>
      </c>
      <c r="E42283" t="s">
        <v>47519</v>
      </c>
      <c r="F42283">
        <v>79.361718573999994</v>
      </c>
      <c r="G42283">
        <v>83.174183142999993</v>
      </c>
      <c r="H42283">
        <v>77.941189077999994</v>
      </c>
      <c r="I42283">
        <v>81.383914713999999</v>
      </c>
      <c r="J42283">
        <v>2019</v>
      </c>
    </row>
    <row r="42284" spans="1:10" x14ac:dyDescent="0.25">
      <c r="A42284" t="s">
        <v>42293</v>
      </c>
      <c r="B42284">
        <v>22144</v>
      </c>
      <c r="C42284" t="s">
        <v>7</v>
      </c>
      <c r="D42284">
        <v>220401</v>
      </c>
      <c r="E42284" t="s">
        <v>47519</v>
      </c>
      <c r="F42284">
        <v>74.606575657999997</v>
      </c>
      <c r="G42284">
        <v>76.267446749000001</v>
      </c>
      <c r="H42284">
        <v>74.935129666999998</v>
      </c>
      <c r="I42284">
        <v>74.940301985999994</v>
      </c>
      <c r="J42284">
        <v>2019</v>
      </c>
    </row>
    <row r="42285" spans="1:10" x14ac:dyDescent="0.25">
      <c r="A42285" t="s">
        <v>42294</v>
      </c>
      <c r="B42285">
        <v>22146</v>
      </c>
      <c r="C42285" t="s">
        <v>7</v>
      </c>
      <c r="D42285">
        <v>220401</v>
      </c>
      <c r="E42285" t="s">
        <v>47519</v>
      </c>
      <c r="F42285">
        <v>70.949431971999999</v>
      </c>
      <c r="G42285">
        <v>76.958115939999999</v>
      </c>
      <c r="H42285">
        <v>67.418787258999998</v>
      </c>
      <c r="I42285">
        <v>75.545553517000002</v>
      </c>
      <c r="J42285">
        <v>2019</v>
      </c>
    </row>
    <row r="42286" spans="1:10" x14ac:dyDescent="0.25">
      <c r="A42286" t="s">
        <v>42295</v>
      </c>
      <c r="B42286">
        <v>22155</v>
      </c>
      <c r="C42286" t="s">
        <v>7</v>
      </c>
      <c r="D42286">
        <v>220401</v>
      </c>
      <c r="E42286" t="s">
        <v>47519</v>
      </c>
      <c r="F42286">
        <v>74.432381773000003</v>
      </c>
      <c r="G42286">
        <v>74.281839395999995</v>
      </c>
      <c r="H42286">
        <v>66.887509003000005</v>
      </c>
      <c r="I42286">
        <v>78.207130264</v>
      </c>
      <c r="J42286">
        <v>2019</v>
      </c>
    </row>
    <row r="42287" spans="1:10" x14ac:dyDescent="0.25">
      <c r="A42287" t="s">
        <v>42296</v>
      </c>
      <c r="B42287">
        <v>22160</v>
      </c>
      <c r="C42287" t="s">
        <v>7</v>
      </c>
      <c r="D42287">
        <v>220401</v>
      </c>
      <c r="E42287" t="s">
        <v>47519</v>
      </c>
      <c r="F42287">
        <v>73.336786242000002</v>
      </c>
      <c r="G42287">
        <v>76.484199352000005</v>
      </c>
      <c r="H42287">
        <v>63.280473493000002</v>
      </c>
      <c r="I42287">
        <v>74.334618358</v>
      </c>
      <c r="J42287">
        <v>2019</v>
      </c>
    </row>
    <row r="42288" spans="1:10" x14ac:dyDescent="0.25">
      <c r="A42288" t="s">
        <v>42297</v>
      </c>
      <c r="B42288">
        <v>22165</v>
      </c>
      <c r="C42288" t="s">
        <v>7</v>
      </c>
      <c r="D42288">
        <v>220401</v>
      </c>
      <c r="E42288" t="s">
        <v>47519</v>
      </c>
      <c r="F42288">
        <v>84.319466446999996</v>
      </c>
      <c r="G42288">
        <v>89.125451398999999</v>
      </c>
      <c r="H42288">
        <v>92.190551740999993</v>
      </c>
      <c r="I42288">
        <v>90.814401486999998</v>
      </c>
      <c r="J42288">
        <v>2019</v>
      </c>
    </row>
    <row r="42289" spans="1:10" x14ac:dyDescent="0.25">
      <c r="A42289" t="s">
        <v>42298</v>
      </c>
      <c r="B42289">
        <v>22175</v>
      </c>
      <c r="C42289" t="s">
        <v>7</v>
      </c>
      <c r="D42289">
        <v>220401</v>
      </c>
      <c r="E42289" t="s">
        <v>47519</v>
      </c>
      <c r="F42289">
        <v>73.575770931999998</v>
      </c>
      <c r="G42289">
        <v>70.072545634999997</v>
      </c>
      <c r="H42289">
        <v>73.689178377999994</v>
      </c>
      <c r="I42289">
        <v>72.631353329000007</v>
      </c>
      <c r="J42289">
        <v>2019</v>
      </c>
    </row>
    <row r="42290" spans="1:10" x14ac:dyDescent="0.25">
      <c r="A42290" t="s">
        <v>42299</v>
      </c>
      <c r="B42290">
        <v>22177</v>
      </c>
      <c r="C42290" t="s">
        <v>7</v>
      </c>
      <c r="D42290">
        <v>220401</v>
      </c>
      <c r="E42290" t="s">
        <v>47519</v>
      </c>
      <c r="F42290">
        <v>76.862703279000002</v>
      </c>
      <c r="G42290">
        <v>82.697034919000004</v>
      </c>
      <c r="H42290">
        <v>77.166556936999996</v>
      </c>
      <c r="I42290">
        <v>81.019424483999998</v>
      </c>
      <c r="J42290">
        <v>2019</v>
      </c>
    </row>
    <row r="42291" spans="1:10" x14ac:dyDescent="0.25">
      <c r="A42291" t="s">
        <v>42300</v>
      </c>
      <c r="B42291">
        <v>22186</v>
      </c>
      <c r="C42291" t="s">
        <v>7</v>
      </c>
      <c r="D42291">
        <v>220401</v>
      </c>
      <c r="E42291" t="s">
        <v>47519</v>
      </c>
      <c r="F42291">
        <v>79.477894636000002</v>
      </c>
      <c r="G42291">
        <v>89.058074149000007</v>
      </c>
      <c r="H42291">
        <v>76.066911353999998</v>
      </c>
      <c r="I42291">
        <v>84.907340833000006</v>
      </c>
      <c r="J42291">
        <v>2019</v>
      </c>
    </row>
    <row r="42292" spans="1:10" x14ac:dyDescent="0.25">
      <c r="A42292" t="s">
        <v>42301</v>
      </c>
      <c r="B42292">
        <v>22191</v>
      </c>
      <c r="C42292" t="s">
        <v>7</v>
      </c>
      <c r="D42292">
        <v>220401</v>
      </c>
      <c r="E42292" t="s">
        <v>47519</v>
      </c>
      <c r="F42292">
        <v>70.705227966999999</v>
      </c>
      <c r="G42292">
        <v>73.274026148000004</v>
      </c>
      <c r="H42292">
        <v>70.880859212999994</v>
      </c>
      <c r="I42292">
        <v>75.892093849999995</v>
      </c>
      <c r="J42292">
        <v>2019</v>
      </c>
    </row>
    <row r="42293" spans="1:10" x14ac:dyDescent="0.25">
      <c r="A42293" t="s">
        <v>42302</v>
      </c>
      <c r="B42293">
        <v>22192</v>
      </c>
      <c r="C42293" t="s">
        <v>7</v>
      </c>
      <c r="D42293">
        <v>220401</v>
      </c>
      <c r="E42293" t="s">
        <v>47519</v>
      </c>
      <c r="F42293">
        <v>76.234475634999995</v>
      </c>
      <c r="G42293">
        <v>81.047908562999993</v>
      </c>
      <c r="H42293">
        <v>67.705817867999997</v>
      </c>
      <c r="I42293">
        <v>79.457065288999999</v>
      </c>
      <c r="J42293">
        <v>2019</v>
      </c>
    </row>
    <row r="42294" spans="1:10" x14ac:dyDescent="0.25">
      <c r="A42294" t="s">
        <v>42303</v>
      </c>
      <c r="B42294">
        <v>22195</v>
      </c>
      <c r="C42294" t="s">
        <v>7</v>
      </c>
      <c r="D42294">
        <v>220401</v>
      </c>
      <c r="E42294" t="s">
        <v>47519</v>
      </c>
      <c r="F42294">
        <v>69.172170390999995</v>
      </c>
      <c r="G42294">
        <v>73.886507602999998</v>
      </c>
      <c r="H42294">
        <v>68.352935357999996</v>
      </c>
      <c r="I42294">
        <v>77.445484635</v>
      </c>
      <c r="J42294">
        <v>2019</v>
      </c>
    </row>
    <row r="42295" spans="1:10" x14ac:dyDescent="0.25">
      <c r="A42295" t="s">
        <v>42304</v>
      </c>
      <c r="B42295">
        <v>22196</v>
      </c>
      <c r="C42295" t="s">
        <v>7</v>
      </c>
      <c r="D42295">
        <v>220401</v>
      </c>
      <c r="E42295" t="s">
        <v>47519</v>
      </c>
      <c r="F42295">
        <v>60.832335993999997</v>
      </c>
      <c r="G42295">
        <v>67.751477405000003</v>
      </c>
      <c r="H42295">
        <v>65.275103337999994</v>
      </c>
      <c r="I42295">
        <v>68.070269449999998</v>
      </c>
      <c r="J42295">
        <v>2019</v>
      </c>
    </row>
    <row r="42296" spans="1:10" x14ac:dyDescent="0.25">
      <c r="A42296" t="s">
        <v>42305</v>
      </c>
      <c r="B42296">
        <v>22200</v>
      </c>
      <c r="C42296" t="s">
        <v>7</v>
      </c>
      <c r="D42296">
        <v>220401</v>
      </c>
      <c r="E42296" t="s">
        <v>47519</v>
      </c>
      <c r="F42296">
        <v>70.713069357999998</v>
      </c>
      <c r="G42296">
        <v>71.518085259000003</v>
      </c>
      <c r="H42296">
        <v>66.531660059000004</v>
      </c>
      <c r="I42296">
        <v>71.806583290999995</v>
      </c>
      <c r="J42296">
        <v>2019</v>
      </c>
    </row>
    <row r="42297" spans="1:10" x14ac:dyDescent="0.25">
      <c r="A42297" t="s">
        <v>42306</v>
      </c>
      <c r="B42297">
        <v>22203</v>
      </c>
      <c r="C42297" t="s">
        <v>7</v>
      </c>
      <c r="D42297">
        <v>220401</v>
      </c>
      <c r="E42297" t="s">
        <v>47519</v>
      </c>
      <c r="F42297">
        <v>79.910182023000004</v>
      </c>
      <c r="G42297">
        <v>73.177995460999995</v>
      </c>
      <c r="H42297">
        <v>72.576144353000004</v>
      </c>
      <c r="I42297">
        <v>85.100977338999996</v>
      </c>
      <c r="J42297">
        <v>2019</v>
      </c>
    </row>
    <row r="42298" spans="1:10" x14ac:dyDescent="0.25">
      <c r="A42298" t="s">
        <v>42307</v>
      </c>
      <c r="B42298">
        <v>22210</v>
      </c>
      <c r="C42298" t="s">
        <v>7</v>
      </c>
      <c r="D42298">
        <v>220401</v>
      </c>
      <c r="E42298" t="s">
        <v>47519</v>
      </c>
      <c r="F42298">
        <v>73.530378299000006</v>
      </c>
      <c r="G42298">
        <v>77.151119143000003</v>
      </c>
      <c r="H42298">
        <v>72.954406659</v>
      </c>
      <c r="I42298">
        <v>78.394737703999994</v>
      </c>
      <c r="J42298">
        <v>2019</v>
      </c>
    </row>
    <row r="42299" spans="1:10" x14ac:dyDescent="0.25">
      <c r="A42299" t="s">
        <v>42308</v>
      </c>
      <c r="B42299">
        <v>22211</v>
      </c>
      <c r="C42299" t="s">
        <v>7</v>
      </c>
      <c r="D42299">
        <v>220401</v>
      </c>
      <c r="E42299" t="s">
        <v>47519</v>
      </c>
      <c r="F42299">
        <v>70.898994474000006</v>
      </c>
      <c r="G42299">
        <v>73.675470941</v>
      </c>
      <c r="H42299">
        <v>71.754483214000004</v>
      </c>
      <c r="I42299">
        <v>77.966287734000005</v>
      </c>
      <c r="J42299">
        <v>2019</v>
      </c>
    </row>
    <row r="42300" spans="1:10" x14ac:dyDescent="0.25">
      <c r="A42300" t="s">
        <v>42309</v>
      </c>
      <c r="B42300">
        <v>22218</v>
      </c>
      <c r="C42300" t="s">
        <v>7</v>
      </c>
      <c r="D42300">
        <v>220401</v>
      </c>
      <c r="E42300" t="s">
        <v>47519</v>
      </c>
      <c r="F42300">
        <v>72.761009462999994</v>
      </c>
      <c r="G42300">
        <v>74.925258076999995</v>
      </c>
      <c r="H42300">
        <v>73.727262842000002</v>
      </c>
      <c r="I42300">
        <v>75.364333002999999</v>
      </c>
      <c r="J42300">
        <v>2019</v>
      </c>
    </row>
    <row r="42301" spans="1:10" x14ac:dyDescent="0.25">
      <c r="A42301" t="s">
        <v>42310</v>
      </c>
      <c r="B42301">
        <v>22220</v>
      </c>
      <c r="C42301" t="s">
        <v>7</v>
      </c>
      <c r="D42301">
        <v>220401</v>
      </c>
      <c r="E42301" t="s">
        <v>47519</v>
      </c>
      <c r="F42301">
        <v>73.994604584000001</v>
      </c>
      <c r="G42301">
        <v>79.775050085999993</v>
      </c>
      <c r="H42301">
        <v>58.083742632000003</v>
      </c>
      <c r="I42301">
        <v>82.329425400000005</v>
      </c>
      <c r="J42301">
        <v>2019</v>
      </c>
    </row>
    <row r="42302" spans="1:10" x14ac:dyDescent="0.25">
      <c r="A42302" t="s">
        <v>42311</v>
      </c>
      <c r="B42302">
        <v>22221</v>
      </c>
      <c r="C42302" t="s">
        <v>7</v>
      </c>
      <c r="D42302">
        <v>220401</v>
      </c>
      <c r="E42302" t="s">
        <v>47519</v>
      </c>
      <c r="F42302">
        <v>70.169505035</v>
      </c>
      <c r="G42302">
        <v>79.394828853000007</v>
      </c>
      <c r="H42302">
        <v>75.087030995000006</v>
      </c>
      <c r="I42302">
        <v>78.255207218999999</v>
      </c>
      <c r="J42302">
        <v>2019</v>
      </c>
    </row>
    <row r="42303" spans="1:10" x14ac:dyDescent="0.25">
      <c r="A42303" t="s">
        <v>42312</v>
      </c>
      <c r="B42303">
        <v>22223</v>
      </c>
      <c r="C42303" t="s">
        <v>7</v>
      </c>
      <c r="D42303">
        <v>220401</v>
      </c>
      <c r="E42303" t="s">
        <v>47519</v>
      </c>
      <c r="F42303">
        <v>76.950719531999994</v>
      </c>
      <c r="G42303">
        <v>85.005039038000007</v>
      </c>
      <c r="H42303">
        <v>78.111297856999997</v>
      </c>
      <c r="I42303">
        <v>82.668331484999996</v>
      </c>
      <c r="J42303">
        <v>2019</v>
      </c>
    </row>
    <row r="42304" spans="1:10" x14ac:dyDescent="0.25">
      <c r="A42304" t="s">
        <v>42313</v>
      </c>
      <c r="B42304">
        <v>22224</v>
      </c>
      <c r="C42304" t="s">
        <v>7</v>
      </c>
      <c r="D42304">
        <v>220401</v>
      </c>
      <c r="E42304" t="s">
        <v>47519</v>
      </c>
      <c r="F42304">
        <v>72.883367238999995</v>
      </c>
      <c r="G42304">
        <v>78.457764940999994</v>
      </c>
      <c r="H42304">
        <v>69.873590553</v>
      </c>
      <c r="I42304">
        <v>78.045300424000004</v>
      </c>
      <c r="J42304">
        <v>2019</v>
      </c>
    </row>
    <row r="42305" spans="1:10" x14ac:dyDescent="0.25">
      <c r="A42305" t="s">
        <v>42314</v>
      </c>
      <c r="B42305">
        <v>22226</v>
      </c>
      <c r="C42305" t="s">
        <v>7</v>
      </c>
      <c r="D42305">
        <v>220401</v>
      </c>
      <c r="E42305" t="s">
        <v>47519</v>
      </c>
      <c r="F42305">
        <v>71.750918533999993</v>
      </c>
      <c r="G42305">
        <v>79.531008002999997</v>
      </c>
      <c r="H42305">
        <v>69.025008685000003</v>
      </c>
      <c r="I42305">
        <v>79.961010095999995</v>
      </c>
      <c r="J42305">
        <v>2019</v>
      </c>
    </row>
    <row r="42306" spans="1:10" x14ac:dyDescent="0.25">
      <c r="A42306" t="s">
        <v>42315</v>
      </c>
      <c r="B42306">
        <v>22229</v>
      </c>
      <c r="C42306" t="s">
        <v>7</v>
      </c>
      <c r="D42306">
        <v>220401</v>
      </c>
      <c r="E42306" t="s">
        <v>47519</v>
      </c>
      <c r="F42306">
        <v>70.751744728000006</v>
      </c>
      <c r="G42306">
        <v>72.480808214000007</v>
      </c>
      <c r="H42306">
        <v>71.169356410000006</v>
      </c>
      <c r="I42306">
        <v>77.846702855999993</v>
      </c>
      <c r="J42306">
        <v>2019</v>
      </c>
    </row>
    <row r="42307" spans="1:10" x14ac:dyDescent="0.25">
      <c r="A42307" t="s">
        <v>42316</v>
      </c>
      <c r="B42307">
        <v>22230</v>
      </c>
      <c r="C42307" t="s">
        <v>7</v>
      </c>
      <c r="D42307">
        <v>220401</v>
      </c>
      <c r="E42307" t="s">
        <v>47519</v>
      </c>
      <c r="F42307">
        <v>71.655812463000004</v>
      </c>
      <c r="G42307">
        <v>79.769260058</v>
      </c>
      <c r="H42307">
        <v>67.493078428000004</v>
      </c>
      <c r="I42307">
        <v>75.312534139999997</v>
      </c>
      <c r="J42307">
        <v>2019</v>
      </c>
    </row>
    <row r="42308" spans="1:10" x14ac:dyDescent="0.25">
      <c r="A42308" t="s">
        <v>42317</v>
      </c>
      <c r="B42308">
        <v>22231</v>
      </c>
      <c r="C42308" t="s">
        <v>7</v>
      </c>
      <c r="D42308">
        <v>220401</v>
      </c>
      <c r="E42308" t="s">
        <v>47519</v>
      </c>
      <c r="F42308">
        <v>67.221171799999993</v>
      </c>
      <c r="G42308">
        <v>69.931745301999996</v>
      </c>
      <c r="H42308">
        <v>64.255196510000005</v>
      </c>
      <c r="I42308">
        <v>68.729853684999995</v>
      </c>
      <c r="J42308">
        <v>2019</v>
      </c>
    </row>
    <row r="42309" spans="1:10" x14ac:dyDescent="0.25">
      <c r="A42309" t="s">
        <v>42318</v>
      </c>
      <c r="B42309">
        <v>22234</v>
      </c>
      <c r="C42309" t="s">
        <v>7</v>
      </c>
      <c r="D42309">
        <v>220401</v>
      </c>
      <c r="E42309" t="s">
        <v>47519</v>
      </c>
      <c r="F42309">
        <v>73.054647742</v>
      </c>
      <c r="G42309">
        <v>75.708449938000001</v>
      </c>
      <c r="H42309">
        <v>69.27585972</v>
      </c>
      <c r="I42309">
        <v>71.133259108000004</v>
      </c>
      <c r="J42309">
        <v>2019</v>
      </c>
    </row>
    <row r="42310" spans="1:10" x14ac:dyDescent="0.25">
      <c r="A42310" t="s">
        <v>42319</v>
      </c>
      <c r="B42310">
        <v>22236</v>
      </c>
      <c r="C42310" t="s">
        <v>7</v>
      </c>
      <c r="D42310">
        <v>220401</v>
      </c>
      <c r="E42310" t="s">
        <v>47519</v>
      </c>
      <c r="F42310">
        <v>61.728148654000002</v>
      </c>
      <c r="G42310">
        <v>66.856203477999998</v>
      </c>
      <c r="H42310">
        <v>60.837286910000003</v>
      </c>
      <c r="I42310">
        <v>61.687704576999998</v>
      </c>
      <c r="J42310">
        <v>2019</v>
      </c>
    </row>
    <row r="42311" spans="1:10" x14ac:dyDescent="0.25">
      <c r="A42311" t="s">
        <v>42320</v>
      </c>
      <c r="B42311">
        <v>22246</v>
      </c>
      <c r="C42311" t="s">
        <v>7</v>
      </c>
      <c r="D42311">
        <v>220401</v>
      </c>
      <c r="E42311" t="s">
        <v>47519</v>
      </c>
      <c r="F42311">
        <v>71.426505297999995</v>
      </c>
      <c r="G42311">
        <v>76.195178999999996</v>
      </c>
      <c r="H42311">
        <v>66.753641500000001</v>
      </c>
      <c r="I42311">
        <v>75.307451091999994</v>
      </c>
      <c r="J42311">
        <v>2019</v>
      </c>
    </row>
    <row r="42312" spans="1:10" x14ac:dyDescent="0.25">
      <c r="A42312" t="s">
        <v>42321</v>
      </c>
      <c r="B42312">
        <v>22248</v>
      </c>
      <c r="C42312" t="s">
        <v>7</v>
      </c>
      <c r="D42312">
        <v>220401</v>
      </c>
      <c r="E42312" t="s">
        <v>47519</v>
      </c>
      <c r="F42312">
        <v>77.440623717999998</v>
      </c>
      <c r="G42312">
        <v>83.849984851000002</v>
      </c>
      <c r="H42312">
        <v>77.788059923999995</v>
      </c>
      <c r="I42312">
        <v>82.284436728000003</v>
      </c>
      <c r="J42312">
        <v>2019</v>
      </c>
    </row>
    <row r="42313" spans="1:10" x14ac:dyDescent="0.25">
      <c r="A42313" t="s">
        <v>42322</v>
      </c>
      <c r="B42313">
        <v>22253</v>
      </c>
      <c r="C42313" t="s">
        <v>7</v>
      </c>
      <c r="D42313">
        <v>220401</v>
      </c>
      <c r="E42313" t="s">
        <v>47519</v>
      </c>
      <c r="F42313">
        <v>75.191613423000007</v>
      </c>
      <c r="G42313">
        <v>75.951949021000004</v>
      </c>
      <c r="H42313">
        <v>77.948694501999995</v>
      </c>
      <c r="I42313">
        <v>76.832611440999997</v>
      </c>
      <c r="J42313">
        <v>2019</v>
      </c>
    </row>
    <row r="42314" spans="1:10" x14ac:dyDescent="0.25">
      <c r="A42314" t="s">
        <v>42323</v>
      </c>
      <c r="B42314">
        <v>22255</v>
      </c>
      <c r="C42314" t="s">
        <v>7</v>
      </c>
      <c r="D42314">
        <v>220401</v>
      </c>
      <c r="E42314" t="s">
        <v>47519</v>
      </c>
      <c r="F42314">
        <v>77.213211322999996</v>
      </c>
      <c r="G42314">
        <v>81.085550741000006</v>
      </c>
      <c r="H42314">
        <v>75.581729917000004</v>
      </c>
      <c r="I42314">
        <v>83.567031512</v>
      </c>
      <c r="J42314">
        <v>2019</v>
      </c>
    </row>
    <row r="42315" spans="1:10" x14ac:dyDescent="0.25">
      <c r="A42315" t="s">
        <v>42324</v>
      </c>
      <c r="B42315">
        <v>22260</v>
      </c>
      <c r="C42315" t="s">
        <v>7</v>
      </c>
      <c r="D42315">
        <v>220401</v>
      </c>
      <c r="E42315" t="s">
        <v>47519</v>
      </c>
      <c r="F42315">
        <v>77.654051256000002</v>
      </c>
      <c r="G42315">
        <v>81.781113536000007</v>
      </c>
      <c r="H42315">
        <v>78.016866855000004</v>
      </c>
      <c r="I42315">
        <v>85.034675589000003</v>
      </c>
      <c r="J42315">
        <v>2019</v>
      </c>
    </row>
    <row r="42316" spans="1:10" x14ac:dyDescent="0.25">
      <c r="A42316" t="s">
        <v>42325</v>
      </c>
      <c r="B42316">
        <v>22262</v>
      </c>
      <c r="C42316" t="s">
        <v>7</v>
      </c>
      <c r="D42316">
        <v>220401</v>
      </c>
      <c r="E42316" t="s">
        <v>47519</v>
      </c>
      <c r="F42316">
        <v>71.676300502999993</v>
      </c>
      <c r="G42316">
        <v>77.779547567999998</v>
      </c>
      <c r="H42316">
        <v>72.650216482999994</v>
      </c>
      <c r="I42316">
        <v>76.609778290999998</v>
      </c>
      <c r="J42316">
        <v>2019</v>
      </c>
    </row>
    <row r="42317" spans="1:10" x14ac:dyDescent="0.25">
      <c r="A42317" t="s">
        <v>42326</v>
      </c>
      <c r="B42317">
        <v>22263</v>
      </c>
      <c r="C42317" t="s">
        <v>7</v>
      </c>
      <c r="D42317">
        <v>220401</v>
      </c>
      <c r="E42317" t="s">
        <v>47519</v>
      </c>
      <c r="F42317">
        <v>71.391400274999995</v>
      </c>
      <c r="G42317">
        <v>79.734326054999997</v>
      </c>
      <c r="H42317">
        <v>66.219271879000004</v>
      </c>
      <c r="I42317">
        <v>71.191315218</v>
      </c>
      <c r="J42317">
        <v>2019</v>
      </c>
    </row>
    <row r="42318" spans="1:10" x14ac:dyDescent="0.25">
      <c r="A42318" t="s">
        <v>42327</v>
      </c>
      <c r="B42318">
        <v>22265</v>
      </c>
      <c r="C42318" t="s">
        <v>7</v>
      </c>
      <c r="D42318">
        <v>220401</v>
      </c>
      <c r="E42318" t="s">
        <v>47519</v>
      </c>
      <c r="F42318">
        <v>72.979469343999995</v>
      </c>
      <c r="G42318">
        <v>73.347985140999995</v>
      </c>
      <c r="H42318">
        <v>66.064104928000006</v>
      </c>
      <c r="I42318">
        <v>75.439606572000002</v>
      </c>
      <c r="J42318">
        <v>2019</v>
      </c>
    </row>
    <row r="42319" spans="1:10" x14ac:dyDescent="0.25">
      <c r="A42319" t="s">
        <v>42328</v>
      </c>
      <c r="B42319">
        <v>22267</v>
      </c>
      <c r="C42319" t="s">
        <v>7</v>
      </c>
      <c r="D42319">
        <v>220401</v>
      </c>
      <c r="E42319" t="s">
        <v>47519</v>
      </c>
      <c r="F42319">
        <v>70.182659490999995</v>
      </c>
      <c r="G42319">
        <v>80.838602209000001</v>
      </c>
      <c r="H42319">
        <v>79.037045375000005</v>
      </c>
      <c r="I42319">
        <v>91.671759515999995</v>
      </c>
      <c r="J42319">
        <v>2019</v>
      </c>
    </row>
    <row r="42320" spans="1:10" x14ac:dyDescent="0.25">
      <c r="A42320" t="s">
        <v>42329</v>
      </c>
      <c r="B42320">
        <v>22271</v>
      </c>
      <c r="C42320" t="s">
        <v>7</v>
      </c>
      <c r="D42320">
        <v>220401</v>
      </c>
      <c r="E42320" t="s">
        <v>47519</v>
      </c>
      <c r="F42320">
        <v>71.605589003999995</v>
      </c>
      <c r="G42320">
        <v>75.902395045000006</v>
      </c>
      <c r="H42320">
        <v>70.261843807000005</v>
      </c>
      <c r="I42320">
        <v>72.246496891999996</v>
      </c>
      <c r="J42320">
        <v>2019</v>
      </c>
    </row>
    <row r="42321" spans="1:10" x14ac:dyDescent="0.25">
      <c r="A42321" t="s">
        <v>42330</v>
      </c>
      <c r="B42321">
        <v>22280</v>
      </c>
      <c r="C42321" t="s">
        <v>7</v>
      </c>
      <c r="D42321">
        <v>220401</v>
      </c>
      <c r="E42321" t="s">
        <v>47519</v>
      </c>
      <c r="F42321">
        <v>80.989073536999996</v>
      </c>
      <c r="G42321">
        <v>95.485433784999998</v>
      </c>
      <c r="H42321">
        <v>83.081232975000006</v>
      </c>
      <c r="I42321">
        <v>93.906192352000005</v>
      </c>
      <c r="J42321">
        <v>2019</v>
      </c>
    </row>
    <row r="42322" spans="1:10" x14ac:dyDescent="0.25">
      <c r="A42322" t="s">
        <v>42331</v>
      </c>
      <c r="B42322">
        <v>22283</v>
      </c>
      <c r="C42322" t="s">
        <v>7</v>
      </c>
      <c r="D42322">
        <v>220401</v>
      </c>
      <c r="E42322" t="s">
        <v>47519</v>
      </c>
      <c r="F42322">
        <v>71.257492170999996</v>
      </c>
      <c r="G42322">
        <v>84.151155678999999</v>
      </c>
      <c r="H42322">
        <v>69.713386388000004</v>
      </c>
      <c r="I42322">
        <v>78.867801071000002</v>
      </c>
      <c r="J42322">
        <v>2019</v>
      </c>
    </row>
    <row r="42323" spans="1:10" x14ac:dyDescent="0.25">
      <c r="A42323" t="s">
        <v>42332</v>
      </c>
      <c r="B42323">
        <v>22306</v>
      </c>
      <c r="C42323" t="s">
        <v>7</v>
      </c>
      <c r="D42323">
        <v>220401</v>
      </c>
      <c r="E42323" t="s">
        <v>47519</v>
      </c>
      <c r="F42323">
        <v>71.256197829000001</v>
      </c>
      <c r="G42323">
        <v>70.692695783999994</v>
      </c>
      <c r="H42323">
        <v>62.511680302000002</v>
      </c>
      <c r="I42323">
        <v>69.696992390000005</v>
      </c>
      <c r="J42323">
        <v>2019</v>
      </c>
    </row>
    <row r="42324" spans="1:10" x14ac:dyDescent="0.25">
      <c r="A42324" t="s">
        <v>42333</v>
      </c>
      <c r="B42324">
        <v>22309</v>
      </c>
      <c r="C42324" t="s">
        <v>7</v>
      </c>
      <c r="D42324">
        <v>220401</v>
      </c>
      <c r="E42324" t="s">
        <v>47519</v>
      </c>
      <c r="F42324">
        <v>67.816644244000003</v>
      </c>
      <c r="G42324">
        <v>77.227979824000002</v>
      </c>
      <c r="H42324">
        <v>73.773116458999993</v>
      </c>
      <c r="I42324">
        <v>77.762956269</v>
      </c>
      <c r="J42324">
        <v>2019</v>
      </c>
    </row>
    <row r="42325" spans="1:10" x14ac:dyDescent="0.25">
      <c r="A42325" t="s">
        <v>42334</v>
      </c>
      <c r="B42325">
        <v>22313</v>
      </c>
      <c r="C42325" t="s">
        <v>7</v>
      </c>
      <c r="D42325">
        <v>220401</v>
      </c>
      <c r="E42325" t="s">
        <v>47519</v>
      </c>
      <c r="F42325">
        <v>70.101367728</v>
      </c>
      <c r="G42325">
        <v>69.487705582000004</v>
      </c>
      <c r="H42325">
        <v>69.228212579000001</v>
      </c>
      <c r="I42325">
        <v>72.011905721999995</v>
      </c>
      <c r="J42325">
        <v>2019</v>
      </c>
    </row>
    <row r="42326" spans="1:10" x14ac:dyDescent="0.25">
      <c r="A42326" t="s">
        <v>42335</v>
      </c>
      <c r="B42326">
        <v>22317</v>
      </c>
      <c r="C42326" t="s">
        <v>7</v>
      </c>
      <c r="D42326">
        <v>220401</v>
      </c>
      <c r="E42326" t="s">
        <v>47519</v>
      </c>
      <c r="F42326">
        <v>68.920684152000007</v>
      </c>
      <c r="G42326">
        <v>69.567665102000007</v>
      </c>
      <c r="H42326">
        <v>65.847566025999996</v>
      </c>
      <c r="I42326">
        <v>68.750573332000002</v>
      </c>
      <c r="J42326">
        <v>2019</v>
      </c>
    </row>
    <row r="42327" spans="1:10" x14ac:dyDescent="0.25">
      <c r="A42327" t="s">
        <v>42336</v>
      </c>
      <c r="B42327">
        <v>22322</v>
      </c>
      <c r="C42327" t="s">
        <v>7</v>
      </c>
      <c r="D42327">
        <v>220401</v>
      </c>
      <c r="E42327" t="s">
        <v>47519</v>
      </c>
      <c r="F42327">
        <v>77.167957999999999</v>
      </c>
      <c r="G42327">
        <v>82.170637567</v>
      </c>
      <c r="H42327">
        <v>75.529320269999999</v>
      </c>
      <c r="I42327">
        <v>77.599115866000005</v>
      </c>
      <c r="J42327">
        <v>2019</v>
      </c>
    </row>
    <row r="42328" spans="1:10" x14ac:dyDescent="0.25">
      <c r="A42328" t="s">
        <v>42337</v>
      </c>
      <c r="B42328">
        <v>22323</v>
      </c>
      <c r="C42328" t="s">
        <v>7</v>
      </c>
      <c r="D42328">
        <v>220401</v>
      </c>
      <c r="E42328" t="s">
        <v>47519</v>
      </c>
      <c r="F42328">
        <v>69.185291543999995</v>
      </c>
      <c r="G42328">
        <v>81.313680703000003</v>
      </c>
      <c r="H42328">
        <v>79.209631916000006</v>
      </c>
      <c r="I42328">
        <v>83.219936254999993</v>
      </c>
      <c r="J42328">
        <v>2019</v>
      </c>
    </row>
    <row r="42329" spans="1:10" x14ac:dyDescent="0.25">
      <c r="A42329" t="s">
        <v>42338</v>
      </c>
      <c r="B42329">
        <v>22325</v>
      </c>
      <c r="C42329" t="s">
        <v>7</v>
      </c>
      <c r="D42329">
        <v>220401</v>
      </c>
      <c r="E42329" t="s">
        <v>47519</v>
      </c>
      <c r="F42329">
        <v>67.757604709999995</v>
      </c>
      <c r="G42329">
        <v>85.569706437999997</v>
      </c>
      <c r="H42329">
        <v>77.744062468999999</v>
      </c>
      <c r="I42329">
        <v>84.803215985999998</v>
      </c>
      <c r="J42329">
        <v>2019</v>
      </c>
    </row>
    <row r="42330" spans="1:10" x14ac:dyDescent="0.25">
      <c r="A42330" t="s">
        <v>42339</v>
      </c>
      <c r="B42330">
        <v>22327</v>
      </c>
      <c r="C42330" t="s">
        <v>7</v>
      </c>
      <c r="D42330">
        <v>220401</v>
      </c>
      <c r="E42330" t="s">
        <v>47519</v>
      </c>
      <c r="F42330">
        <v>69.564664557</v>
      </c>
      <c r="G42330">
        <v>74.885858201000005</v>
      </c>
      <c r="H42330">
        <v>69.214263086000003</v>
      </c>
      <c r="I42330">
        <v>72.788607529999993</v>
      </c>
      <c r="J42330">
        <v>2019</v>
      </c>
    </row>
    <row r="42331" spans="1:10" x14ac:dyDescent="0.25">
      <c r="A42331" t="s">
        <v>42340</v>
      </c>
      <c r="B42331">
        <v>22330</v>
      </c>
      <c r="C42331" t="s">
        <v>7</v>
      </c>
      <c r="D42331">
        <v>220401</v>
      </c>
      <c r="E42331" t="s">
        <v>47519</v>
      </c>
      <c r="F42331">
        <v>77.960918551000006</v>
      </c>
      <c r="G42331">
        <v>77.424296474000002</v>
      </c>
      <c r="H42331">
        <v>74.729779442999998</v>
      </c>
      <c r="I42331">
        <v>75.533285074999995</v>
      </c>
      <c r="J42331">
        <v>2019</v>
      </c>
    </row>
    <row r="42332" spans="1:10" x14ac:dyDescent="0.25">
      <c r="A42332" t="s">
        <v>42341</v>
      </c>
      <c r="B42332">
        <v>22333</v>
      </c>
      <c r="C42332" t="s">
        <v>7</v>
      </c>
      <c r="D42332">
        <v>220401</v>
      </c>
      <c r="E42332" t="s">
        <v>47519</v>
      </c>
      <c r="F42332">
        <v>72.022387777000006</v>
      </c>
      <c r="G42332">
        <v>74.095105411000006</v>
      </c>
      <c r="H42332">
        <v>69.807470710000004</v>
      </c>
      <c r="I42332">
        <v>79.614053053999996</v>
      </c>
      <c r="J42332">
        <v>2019</v>
      </c>
    </row>
    <row r="42333" spans="1:10" x14ac:dyDescent="0.25">
      <c r="A42333" t="s">
        <v>42342</v>
      </c>
      <c r="B42333">
        <v>22334</v>
      </c>
      <c r="C42333" t="s">
        <v>7</v>
      </c>
      <c r="D42333">
        <v>220401</v>
      </c>
      <c r="E42333" t="s">
        <v>47519</v>
      </c>
      <c r="F42333">
        <v>76.422157709999993</v>
      </c>
      <c r="G42333">
        <v>78.203837113999995</v>
      </c>
      <c r="H42333">
        <v>77.754152028999997</v>
      </c>
      <c r="I42333">
        <v>81.688102189999995</v>
      </c>
      <c r="J42333">
        <v>2019</v>
      </c>
    </row>
    <row r="42334" spans="1:10" x14ac:dyDescent="0.25">
      <c r="A42334" t="s">
        <v>42343</v>
      </c>
      <c r="B42334">
        <v>22337</v>
      </c>
      <c r="C42334" t="s">
        <v>7</v>
      </c>
      <c r="D42334">
        <v>220401</v>
      </c>
      <c r="E42334" t="s">
        <v>47519</v>
      </c>
      <c r="F42334">
        <v>72.323447333000004</v>
      </c>
      <c r="G42334">
        <v>76.066823627000005</v>
      </c>
      <c r="H42334">
        <v>73.028472186000002</v>
      </c>
      <c r="I42334">
        <v>71.925169107000002</v>
      </c>
      <c r="J42334">
        <v>2019</v>
      </c>
    </row>
    <row r="42335" spans="1:10" x14ac:dyDescent="0.25">
      <c r="A42335" t="s">
        <v>42344</v>
      </c>
      <c r="B42335">
        <v>22339</v>
      </c>
      <c r="C42335" t="s">
        <v>7</v>
      </c>
      <c r="D42335">
        <v>220401</v>
      </c>
      <c r="E42335" t="s">
        <v>47519</v>
      </c>
      <c r="F42335">
        <v>75.131496666000004</v>
      </c>
      <c r="G42335">
        <v>78.102455445000004</v>
      </c>
      <c r="H42335">
        <v>72.067264812999994</v>
      </c>
      <c r="I42335">
        <v>72.144903102000001</v>
      </c>
      <c r="J42335">
        <v>2019</v>
      </c>
    </row>
    <row r="42336" spans="1:10" x14ac:dyDescent="0.25">
      <c r="A42336" t="s">
        <v>42345</v>
      </c>
      <c r="B42336">
        <v>22343</v>
      </c>
      <c r="C42336" t="s">
        <v>7</v>
      </c>
      <c r="D42336">
        <v>220401</v>
      </c>
      <c r="E42336" t="s">
        <v>47519</v>
      </c>
      <c r="F42336">
        <v>79.385192371000002</v>
      </c>
      <c r="G42336">
        <v>87.789199698000004</v>
      </c>
      <c r="H42336">
        <v>76.959744200000003</v>
      </c>
      <c r="I42336">
        <v>86.714208310999993</v>
      </c>
      <c r="J42336">
        <v>2019</v>
      </c>
    </row>
    <row r="42337" spans="1:10" x14ac:dyDescent="0.25">
      <c r="A42337" t="s">
        <v>42346</v>
      </c>
      <c r="B42337">
        <v>22351</v>
      </c>
      <c r="C42337" t="s">
        <v>7</v>
      </c>
      <c r="D42337">
        <v>220401</v>
      </c>
      <c r="E42337" t="s">
        <v>47519</v>
      </c>
      <c r="F42337">
        <v>69.674442624999998</v>
      </c>
      <c r="G42337">
        <v>76.557769854</v>
      </c>
      <c r="H42337">
        <v>69.622465400999999</v>
      </c>
      <c r="I42337">
        <v>75.386072626000001</v>
      </c>
      <c r="J42337">
        <v>2019</v>
      </c>
    </row>
    <row r="42338" spans="1:10" x14ac:dyDescent="0.25">
      <c r="A42338" t="s">
        <v>42347</v>
      </c>
      <c r="B42338">
        <v>22352</v>
      </c>
      <c r="C42338" t="s">
        <v>7</v>
      </c>
      <c r="D42338">
        <v>220401</v>
      </c>
      <c r="E42338" t="s">
        <v>47519</v>
      </c>
      <c r="F42338">
        <v>84.038499192000003</v>
      </c>
      <c r="G42338">
        <v>89.228093231000003</v>
      </c>
      <c r="H42338">
        <v>82.214554734000004</v>
      </c>
      <c r="I42338">
        <v>88.234303539999999</v>
      </c>
      <c r="J42338">
        <v>2019</v>
      </c>
    </row>
    <row r="42339" spans="1:10" x14ac:dyDescent="0.25">
      <c r="A42339" t="s">
        <v>42348</v>
      </c>
      <c r="B42339">
        <v>22354</v>
      </c>
      <c r="C42339" t="s">
        <v>7</v>
      </c>
      <c r="D42339">
        <v>220401</v>
      </c>
      <c r="E42339" t="s">
        <v>47519</v>
      </c>
      <c r="F42339">
        <v>74.693844373999994</v>
      </c>
      <c r="G42339">
        <v>71.630285372000003</v>
      </c>
      <c r="H42339">
        <v>73.005875371000002</v>
      </c>
      <c r="I42339">
        <v>77.838707271000004</v>
      </c>
      <c r="J42339">
        <v>2019</v>
      </c>
    </row>
    <row r="42340" spans="1:10" x14ac:dyDescent="0.25">
      <c r="A42340" t="s">
        <v>42349</v>
      </c>
      <c r="B42340">
        <v>22355</v>
      </c>
      <c r="C42340" t="s">
        <v>7</v>
      </c>
      <c r="D42340">
        <v>220401</v>
      </c>
      <c r="E42340" t="s">
        <v>47519</v>
      </c>
      <c r="F42340">
        <v>79.505340797000002</v>
      </c>
      <c r="G42340">
        <v>81.439940772</v>
      </c>
      <c r="H42340">
        <v>71.703506782999995</v>
      </c>
      <c r="I42340">
        <v>86.995967676999996</v>
      </c>
      <c r="J42340">
        <v>2019</v>
      </c>
    </row>
    <row r="42341" spans="1:10" x14ac:dyDescent="0.25">
      <c r="A42341" t="s">
        <v>42350</v>
      </c>
      <c r="B42341">
        <v>22356</v>
      </c>
      <c r="C42341" t="s">
        <v>7</v>
      </c>
      <c r="D42341">
        <v>220401</v>
      </c>
      <c r="E42341" t="s">
        <v>47519</v>
      </c>
      <c r="F42341">
        <v>67.850250867</v>
      </c>
      <c r="G42341">
        <v>74.625178176000006</v>
      </c>
      <c r="H42341">
        <v>66.661405235999993</v>
      </c>
      <c r="I42341">
        <v>72.961574416999994</v>
      </c>
      <c r="J42341">
        <v>2019</v>
      </c>
    </row>
    <row r="42342" spans="1:10" x14ac:dyDescent="0.25">
      <c r="A42342" t="s">
        <v>42351</v>
      </c>
      <c r="B42342">
        <v>22358</v>
      </c>
      <c r="C42342" t="s">
        <v>7</v>
      </c>
      <c r="D42342">
        <v>220401</v>
      </c>
      <c r="E42342" t="s">
        <v>47519</v>
      </c>
      <c r="F42342">
        <v>72.071289207999996</v>
      </c>
      <c r="G42342">
        <v>71.663734238000004</v>
      </c>
      <c r="H42342">
        <v>69.514289923999996</v>
      </c>
      <c r="I42342">
        <v>76.660219384000001</v>
      </c>
      <c r="J42342">
        <v>2019</v>
      </c>
    </row>
    <row r="42343" spans="1:10" x14ac:dyDescent="0.25">
      <c r="A42343" t="s">
        <v>42352</v>
      </c>
      <c r="B42343">
        <v>22361</v>
      </c>
      <c r="C42343" t="s">
        <v>7</v>
      </c>
      <c r="D42343">
        <v>220401</v>
      </c>
      <c r="E42343" t="s">
        <v>47519</v>
      </c>
      <c r="F42343">
        <v>77.376553079999994</v>
      </c>
      <c r="G42343">
        <v>78.901028303000004</v>
      </c>
      <c r="H42343">
        <v>72.456710963000006</v>
      </c>
      <c r="I42343">
        <v>81.067845551999994</v>
      </c>
      <c r="J42343">
        <v>2019</v>
      </c>
    </row>
    <row r="42344" spans="1:10" x14ac:dyDescent="0.25">
      <c r="A42344" t="s">
        <v>42353</v>
      </c>
      <c r="B42344">
        <v>22366</v>
      </c>
      <c r="C42344" t="s">
        <v>7</v>
      </c>
      <c r="D42344">
        <v>220401</v>
      </c>
      <c r="E42344" t="s">
        <v>47519</v>
      </c>
      <c r="F42344">
        <v>67.546155986000002</v>
      </c>
      <c r="G42344">
        <v>65.943181496999998</v>
      </c>
      <c r="H42344">
        <v>58.458151014000002</v>
      </c>
      <c r="I42344">
        <v>67.911760977</v>
      </c>
      <c r="J42344">
        <v>2019</v>
      </c>
    </row>
    <row r="42345" spans="1:10" x14ac:dyDescent="0.25">
      <c r="A42345" t="s">
        <v>42354</v>
      </c>
      <c r="B42345">
        <v>22367</v>
      </c>
      <c r="C42345" t="s">
        <v>7</v>
      </c>
      <c r="D42345">
        <v>220401</v>
      </c>
      <c r="E42345" t="s">
        <v>47519</v>
      </c>
      <c r="F42345">
        <v>75.123220982000007</v>
      </c>
      <c r="G42345">
        <v>78.784355117000004</v>
      </c>
      <c r="H42345">
        <v>71.978170935999998</v>
      </c>
      <c r="I42345">
        <v>78.224832505999998</v>
      </c>
      <c r="J42345">
        <v>2019</v>
      </c>
    </row>
    <row r="42346" spans="1:10" x14ac:dyDescent="0.25">
      <c r="A42346" t="s">
        <v>42355</v>
      </c>
      <c r="B42346">
        <v>22372</v>
      </c>
      <c r="C42346" t="s">
        <v>7</v>
      </c>
      <c r="D42346">
        <v>220401</v>
      </c>
      <c r="E42346" t="s">
        <v>47519</v>
      </c>
      <c r="F42346">
        <v>70.161088464000002</v>
      </c>
      <c r="G42346">
        <v>65.214447007000004</v>
      </c>
      <c r="H42346">
        <v>71.743327640999993</v>
      </c>
      <c r="I42346">
        <v>73.654007253000003</v>
      </c>
      <c r="J42346">
        <v>2019</v>
      </c>
    </row>
    <row r="42347" spans="1:10" x14ac:dyDescent="0.25">
      <c r="A42347" t="s">
        <v>42356</v>
      </c>
      <c r="B42347">
        <v>22373</v>
      </c>
      <c r="C42347" t="s">
        <v>7</v>
      </c>
      <c r="D42347">
        <v>220401</v>
      </c>
      <c r="E42347" t="s">
        <v>47519</v>
      </c>
      <c r="F42347">
        <v>79.504779159999998</v>
      </c>
      <c r="G42347">
        <v>85.805191355999995</v>
      </c>
      <c r="H42347">
        <v>83.870518009999998</v>
      </c>
      <c r="I42347">
        <v>82.287798203999998</v>
      </c>
      <c r="J42347">
        <v>2019</v>
      </c>
    </row>
    <row r="42348" spans="1:10" x14ac:dyDescent="0.25">
      <c r="A42348" t="s">
        <v>42357</v>
      </c>
      <c r="B42348">
        <v>22374</v>
      </c>
      <c r="C42348" t="s">
        <v>7</v>
      </c>
      <c r="D42348">
        <v>220401</v>
      </c>
      <c r="E42348" t="s">
        <v>47519</v>
      </c>
      <c r="F42348">
        <v>85.855736655000001</v>
      </c>
      <c r="G42348">
        <v>86.626505952000002</v>
      </c>
      <c r="H42348">
        <v>81.281572952000005</v>
      </c>
      <c r="I42348">
        <v>89.116238335999995</v>
      </c>
      <c r="J42348">
        <v>2019</v>
      </c>
    </row>
    <row r="42349" spans="1:10" x14ac:dyDescent="0.25">
      <c r="A42349" t="s">
        <v>42358</v>
      </c>
      <c r="B42349">
        <v>22375</v>
      </c>
      <c r="C42349" t="s">
        <v>7</v>
      </c>
      <c r="D42349">
        <v>220401</v>
      </c>
      <c r="E42349" t="s">
        <v>47519</v>
      </c>
      <c r="F42349">
        <v>80.902855900999995</v>
      </c>
      <c r="G42349">
        <v>91.572501818000006</v>
      </c>
      <c r="H42349">
        <v>84.528914091999994</v>
      </c>
      <c r="I42349">
        <v>89.699677542000003</v>
      </c>
      <c r="J42349">
        <v>2019</v>
      </c>
    </row>
    <row r="42350" spans="1:10" x14ac:dyDescent="0.25">
      <c r="A42350" t="s">
        <v>42359</v>
      </c>
      <c r="B42350">
        <v>22380</v>
      </c>
      <c r="C42350" t="s">
        <v>7</v>
      </c>
      <c r="D42350">
        <v>220401</v>
      </c>
      <c r="E42350" t="s">
        <v>47519</v>
      </c>
      <c r="F42350">
        <v>68.396282463999995</v>
      </c>
      <c r="G42350">
        <v>72.305783711999993</v>
      </c>
      <c r="H42350">
        <v>70.893739432999993</v>
      </c>
      <c r="I42350">
        <v>72.262593991000003</v>
      </c>
      <c r="J42350">
        <v>2019</v>
      </c>
    </row>
    <row r="42351" spans="1:10" x14ac:dyDescent="0.25">
      <c r="A42351" t="s">
        <v>42360</v>
      </c>
      <c r="B42351">
        <v>22390</v>
      </c>
      <c r="C42351" t="s">
        <v>7</v>
      </c>
      <c r="D42351">
        <v>220401</v>
      </c>
      <c r="E42351" t="s">
        <v>47519</v>
      </c>
      <c r="F42351">
        <v>71.887556988</v>
      </c>
      <c r="G42351">
        <v>80.314270794999999</v>
      </c>
      <c r="H42351">
        <v>75.901883416999993</v>
      </c>
      <c r="I42351">
        <v>80.102124946000004</v>
      </c>
      <c r="J42351">
        <v>2019</v>
      </c>
    </row>
    <row r="42352" spans="1:10" x14ac:dyDescent="0.25">
      <c r="A42352" t="s">
        <v>42361</v>
      </c>
      <c r="B42352">
        <v>22398</v>
      </c>
      <c r="C42352" t="s">
        <v>7</v>
      </c>
      <c r="D42352">
        <v>220401</v>
      </c>
      <c r="E42352" t="s">
        <v>47519</v>
      </c>
      <c r="F42352">
        <v>75.717560096</v>
      </c>
      <c r="G42352">
        <v>83.403508211000002</v>
      </c>
      <c r="H42352">
        <v>74.301189058000006</v>
      </c>
      <c r="I42352">
        <v>84.666151482999993</v>
      </c>
      <c r="J42352">
        <v>2019</v>
      </c>
    </row>
    <row r="42353" spans="1:10" x14ac:dyDescent="0.25">
      <c r="A42353" t="s">
        <v>42362</v>
      </c>
      <c r="B42353">
        <v>22403</v>
      </c>
      <c r="C42353" t="s">
        <v>7</v>
      </c>
      <c r="D42353">
        <v>220401</v>
      </c>
      <c r="E42353" t="s">
        <v>47519</v>
      </c>
      <c r="F42353">
        <v>77.316020604000002</v>
      </c>
      <c r="G42353">
        <v>78.679059194000004</v>
      </c>
      <c r="H42353">
        <v>72.983325307000001</v>
      </c>
      <c r="I42353">
        <v>79.088702534999996</v>
      </c>
      <c r="J42353">
        <v>2019</v>
      </c>
    </row>
    <row r="42354" spans="1:10" x14ac:dyDescent="0.25">
      <c r="A42354" t="s">
        <v>42363</v>
      </c>
      <c r="B42354">
        <v>22408</v>
      </c>
      <c r="C42354" t="s">
        <v>7</v>
      </c>
      <c r="D42354">
        <v>220401</v>
      </c>
      <c r="E42354" t="s">
        <v>47519</v>
      </c>
      <c r="F42354">
        <v>87.601984412999997</v>
      </c>
      <c r="G42354">
        <v>93.99606919</v>
      </c>
      <c r="H42354">
        <v>92.301122212999999</v>
      </c>
      <c r="I42354">
        <v>95.429260747000001</v>
      </c>
      <c r="J42354">
        <v>2019</v>
      </c>
    </row>
    <row r="42355" spans="1:10" x14ac:dyDescent="0.25">
      <c r="A42355" t="s">
        <v>42364</v>
      </c>
      <c r="B42355">
        <v>22410</v>
      </c>
      <c r="C42355" t="s">
        <v>7</v>
      </c>
      <c r="D42355">
        <v>220401</v>
      </c>
      <c r="E42355" t="s">
        <v>47519</v>
      </c>
      <c r="F42355">
        <v>66.336521929</v>
      </c>
      <c r="G42355">
        <v>73.319241774000005</v>
      </c>
      <c r="H42355">
        <v>69.176985397999999</v>
      </c>
      <c r="I42355">
        <v>70.454834798999997</v>
      </c>
      <c r="J42355">
        <v>2019</v>
      </c>
    </row>
    <row r="42356" spans="1:10" x14ac:dyDescent="0.25">
      <c r="A42356" t="s">
        <v>42365</v>
      </c>
      <c r="B42356">
        <v>22413</v>
      </c>
      <c r="C42356" t="s">
        <v>7</v>
      </c>
      <c r="D42356">
        <v>220401</v>
      </c>
      <c r="E42356" t="s">
        <v>47519</v>
      </c>
      <c r="F42356">
        <v>89.564636687000004</v>
      </c>
      <c r="G42356">
        <v>91.426550114999998</v>
      </c>
      <c r="H42356">
        <v>89.598499477000004</v>
      </c>
      <c r="I42356">
        <v>94.305155197999994</v>
      </c>
      <c r="J42356">
        <v>2019</v>
      </c>
    </row>
    <row r="42357" spans="1:10" x14ac:dyDescent="0.25">
      <c r="A42357" t="s">
        <v>42366</v>
      </c>
      <c r="B42357">
        <v>22414</v>
      </c>
      <c r="C42357" t="s">
        <v>7</v>
      </c>
      <c r="D42357">
        <v>220401</v>
      </c>
      <c r="E42357" t="s">
        <v>47519</v>
      </c>
      <c r="F42357">
        <v>68.67575463</v>
      </c>
      <c r="G42357">
        <v>70.114736500999996</v>
      </c>
      <c r="H42357">
        <v>63.647505129000002</v>
      </c>
      <c r="I42357">
        <v>72.514075051999995</v>
      </c>
      <c r="J42357">
        <v>2019</v>
      </c>
    </row>
    <row r="42358" spans="1:10" x14ac:dyDescent="0.25">
      <c r="A42358" t="s">
        <v>42367</v>
      </c>
      <c r="B42358">
        <v>22418</v>
      </c>
      <c r="C42358" t="s">
        <v>7</v>
      </c>
      <c r="D42358">
        <v>220401</v>
      </c>
      <c r="E42358" t="s">
        <v>47519</v>
      </c>
      <c r="F42358">
        <v>70.243488525000004</v>
      </c>
      <c r="G42358">
        <v>73.863674854999999</v>
      </c>
      <c r="H42358">
        <v>67.515233295000002</v>
      </c>
      <c r="I42358">
        <v>74.773732871000007</v>
      </c>
      <c r="J42358">
        <v>2019</v>
      </c>
    </row>
    <row r="42359" spans="1:10" x14ac:dyDescent="0.25">
      <c r="A42359" t="s">
        <v>42368</v>
      </c>
      <c r="B42359">
        <v>22419</v>
      </c>
      <c r="C42359" t="s">
        <v>7</v>
      </c>
      <c r="D42359">
        <v>220401</v>
      </c>
      <c r="E42359" t="s">
        <v>47519</v>
      </c>
      <c r="F42359">
        <v>76.022558660000001</v>
      </c>
      <c r="G42359">
        <v>76.463564547000004</v>
      </c>
      <c r="H42359">
        <v>70.857618243999994</v>
      </c>
      <c r="I42359">
        <v>77.803416373999994</v>
      </c>
      <c r="J42359">
        <v>2019</v>
      </c>
    </row>
    <row r="42360" spans="1:10" x14ac:dyDescent="0.25">
      <c r="A42360" t="s">
        <v>42369</v>
      </c>
      <c r="B42360">
        <v>22420</v>
      </c>
      <c r="C42360" t="s">
        <v>7</v>
      </c>
      <c r="D42360">
        <v>220401</v>
      </c>
      <c r="E42360" t="s">
        <v>47519</v>
      </c>
      <c r="F42360">
        <v>70.529451621000007</v>
      </c>
      <c r="G42360">
        <v>71.659240510999993</v>
      </c>
      <c r="H42360">
        <v>69.974594891999999</v>
      </c>
      <c r="I42360">
        <v>73.065278993999996</v>
      </c>
      <c r="J42360">
        <v>2019</v>
      </c>
    </row>
    <row r="42361" spans="1:10" x14ac:dyDescent="0.25">
      <c r="A42361" t="s">
        <v>42370</v>
      </c>
      <c r="B42361">
        <v>22425</v>
      </c>
      <c r="C42361" t="s">
        <v>7</v>
      </c>
      <c r="D42361">
        <v>220401</v>
      </c>
      <c r="E42361" t="s">
        <v>47519</v>
      </c>
      <c r="F42361">
        <v>65.005706046</v>
      </c>
      <c r="G42361">
        <v>75.686138912000004</v>
      </c>
      <c r="H42361">
        <v>75.229374476999993</v>
      </c>
      <c r="I42361">
        <v>76.150288192000005</v>
      </c>
      <c r="J42361">
        <v>2019</v>
      </c>
    </row>
    <row r="42362" spans="1:10" x14ac:dyDescent="0.25">
      <c r="A42362" t="s">
        <v>42371</v>
      </c>
      <c r="B42362">
        <v>22427</v>
      </c>
      <c r="C42362" t="s">
        <v>7</v>
      </c>
      <c r="D42362">
        <v>220401</v>
      </c>
      <c r="E42362" t="s">
        <v>47519</v>
      </c>
      <c r="F42362">
        <v>78.528382359000005</v>
      </c>
      <c r="G42362">
        <v>82.479729480000003</v>
      </c>
      <c r="H42362">
        <v>69.625873834999993</v>
      </c>
      <c r="I42362">
        <v>73.016915181000002</v>
      </c>
      <c r="J42362">
        <v>2019</v>
      </c>
    </row>
    <row r="42363" spans="1:10" x14ac:dyDescent="0.25">
      <c r="A42363" t="s">
        <v>42372</v>
      </c>
      <c r="B42363">
        <v>22428</v>
      </c>
      <c r="C42363" t="s">
        <v>7</v>
      </c>
      <c r="D42363">
        <v>220401</v>
      </c>
      <c r="E42363" t="s">
        <v>47519</v>
      </c>
      <c r="F42363">
        <v>80.807628817999998</v>
      </c>
      <c r="G42363">
        <v>82.424057372999997</v>
      </c>
      <c r="H42363">
        <v>73.400484535000004</v>
      </c>
      <c r="I42363">
        <v>84.373142956999999</v>
      </c>
      <c r="J42363">
        <v>2019</v>
      </c>
    </row>
    <row r="42364" spans="1:10" x14ac:dyDescent="0.25">
      <c r="A42364" t="s">
        <v>42373</v>
      </c>
      <c r="B42364">
        <v>22430</v>
      </c>
      <c r="C42364" t="s">
        <v>7</v>
      </c>
      <c r="D42364">
        <v>220401</v>
      </c>
      <c r="E42364" t="s">
        <v>47519</v>
      </c>
      <c r="F42364">
        <v>70.241913377000003</v>
      </c>
      <c r="G42364">
        <v>72.434503839000001</v>
      </c>
      <c r="H42364">
        <v>64.855720719000004</v>
      </c>
      <c r="I42364">
        <v>73.540398125999999</v>
      </c>
      <c r="J42364">
        <v>2019</v>
      </c>
    </row>
    <row r="42365" spans="1:10" x14ac:dyDescent="0.25">
      <c r="A42365" t="s">
        <v>42374</v>
      </c>
      <c r="B42365">
        <v>22433</v>
      </c>
      <c r="C42365" t="s">
        <v>7</v>
      </c>
      <c r="D42365">
        <v>220401</v>
      </c>
      <c r="E42365" t="s">
        <v>47519</v>
      </c>
      <c r="F42365">
        <v>69.053295485000007</v>
      </c>
      <c r="G42365">
        <v>64.288958268000002</v>
      </c>
      <c r="H42365">
        <v>55.879370059999999</v>
      </c>
      <c r="I42365">
        <v>68.354215874999994</v>
      </c>
      <c r="J42365">
        <v>2019</v>
      </c>
    </row>
    <row r="42366" spans="1:10" x14ac:dyDescent="0.25">
      <c r="A42366" t="s">
        <v>42375</v>
      </c>
      <c r="B42366">
        <v>22434</v>
      </c>
      <c r="C42366" t="s">
        <v>7</v>
      </c>
      <c r="D42366">
        <v>220401</v>
      </c>
      <c r="E42366" t="s">
        <v>47519</v>
      </c>
      <c r="F42366">
        <v>70.168501945000003</v>
      </c>
      <c r="G42366">
        <v>73.206537797999999</v>
      </c>
      <c r="H42366">
        <v>63.948389513999999</v>
      </c>
      <c r="I42366">
        <v>73.620413741999997</v>
      </c>
      <c r="J42366">
        <v>2019</v>
      </c>
    </row>
    <row r="42367" spans="1:10" x14ac:dyDescent="0.25">
      <c r="A42367" t="s">
        <v>42376</v>
      </c>
      <c r="B42367">
        <v>22436</v>
      </c>
      <c r="C42367" t="s">
        <v>7</v>
      </c>
      <c r="D42367">
        <v>220401</v>
      </c>
      <c r="E42367" t="s">
        <v>47519</v>
      </c>
      <c r="F42367">
        <v>71.012778100000006</v>
      </c>
      <c r="G42367">
        <v>72.813906406000001</v>
      </c>
      <c r="H42367">
        <v>66.643513390999999</v>
      </c>
      <c r="I42367">
        <v>77.361575078000001</v>
      </c>
      <c r="J42367">
        <v>2019</v>
      </c>
    </row>
    <row r="42368" spans="1:10" x14ac:dyDescent="0.25">
      <c r="A42368" t="s">
        <v>42377</v>
      </c>
      <c r="B42368">
        <v>22439</v>
      </c>
      <c r="C42368" t="s">
        <v>7</v>
      </c>
      <c r="D42368">
        <v>220401</v>
      </c>
      <c r="E42368" t="s">
        <v>47519</v>
      </c>
      <c r="F42368">
        <v>76.342203237000007</v>
      </c>
      <c r="G42368">
        <v>82.868618343999998</v>
      </c>
      <c r="H42368">
        <v>79.539173993000006</v>
      </c>
      <c r="I42368">
        <v>85.668822630999998</v>
      </c>
      <c r="J42368">
        <v>2019</v>
      </c>
    </row>
    <row r="42369" spans="1:10" x14ac:dyDescent="0.25">
      <c r="A42369" t="s">
        <v>42378</v>
      </c>
      <c r="B42369">
        <v>22444</v>
      </c>
      <c r="C42369" t="s">
        <v>7</v>
      </c>
      <c r="D42369">
        <v>220401</v>
      </c>
      <c r="E42369" t="s">
        <v>47519</v>
      </c>
      <c r="F42369">
        <v>79.341620559000006</v>
      </c>
      <c r="G42369">
        <v>89.304576071</v>
      </c>
      <c r="H42369">
        <v>75.774393540000005</v>
      </c>
      <c r="I42369">
        <v>83.888294658999996</v>
      </c>
      <c r="J42369">
        <v>2019</v>
      </c>
    </row>
    <row r="42370" spans="1:10" x14ac:dyDescent="0.25">
      <c r="A42370" t="s">
        <v>42379</v>
      </c>
      <c r="B42370">
        <v>22452</v>
      </c>
      <c r="C42370" t="s">
        <v>7</v>
      </c>
      <c r="D42370">
        <v>220401</v>
      </c>
      <c r="E42370" t="s">
        <v>47519</v>
      </c>
      <c r="F42370">
        <v>69.307810719000003</v>
      </c>
      <c r="G42370">
        <v>77.075784241999997</v>
      </c>
      <c r="H42370">
        <v>73.449283184999999</v>
      </c>
      <c r="I42370">
        <v>75.549186957000003</v>
      </c>
      <c r="J42370">
        <v>2019</v>
      </c>
    </row>
    <row r="42371" spans="1:10" x14ac:dyDescent="0.25">
      <c r="A42371" t="s">
        <v>42380</v>
      </c>
      <c r="B42371">
        <v>22456</v>
      </c>
      <c r="C42371" t="s">
        <v>7</v>
      </c>
      <c r="D42371">
        <v>220401</v>
      </c>
      <c r="E42371" t="s">
        <v>47519</v>
      </c>
      <c r="F42371">
        <v>76.630958210000003</v>
      </c>
      <c r="G42371">
        <v>81.700729562999996</v>
      </c>
      <c r="H42371">
        <v>72.178308598000001</v>
      </c>
      <c r="I42371">
        <v>81.856031841999993</v>
      </c>
      <c r="J42371">
        <v>2019</v>
      </c>
    </row>
    <row r="42372" spans="1:10" x14ac:dyDescent="0.25">
      <c r="A42372" t="s">
        <v>42381</v>
      </c>
      <c r="B42372">
        <v>22459</v>
      </c>
      <c r="C42372" t="s">
        <v>7</v>
      </c>
      <c r="D42372">
        <v>220401</v>
      </c>
      <c r="E42372" t="s">
        <v>47519</v>
      </c>
      <c r="F42372">
        <v>71.934165953999994</v>
      </c>
      <c r="G42372">
        <v>78.508072271000003</v>
      </c>
      <c r="H42372">
        <v>73.352887167000006</v>
      </c>
      <c r="I42372">
        <v>79.929881226999996</v>
      </c>
      <c r="J42372">
        <v>2019</v>
      </c>
    </row>
    <row r="42373" spans="1:10" x14ac:dyDescent="0.25">
      <c r="A42373" t="s">
        <v>42382</v>
      </c>
      <c r="B42373">
        <v>22462</v>
      </c>
      <c r="C42373" t="s">
        <v>7</v>
      </c>
      <c r="D42373">
        <v>220401</v>
      </c>
      <c r="E42373" t="s">
        <v>47519</v>
      </c>
      <c r="F42373">
        <v>78.833256913</v>
      </c>
      <c r="G42373">
        <v>71.820708808000006</v>
      </c>
      <c r="H42373">
        <v>76.708682818</v>
      </c>
      <c r="I42373">
        <v>77.560301292000005</v>
      </c>
      <c r="J42373">
        <v>2019</v>
      </c>
    </row>
    <row r="42374" spans="1:10" x14ac:dyDescent="0.25">
      <c r="A42374" t="s">
        <v>42383</v>
      </c>
      <c r="B42374">
        <v>22467</v>
      </c>
      <c r="C42374" t="s">
        <v>7</v>
      </c>
      <c r="D42374">
        <v>220401</v>
      </c>
      <c r="E42374" t="s">
        <v>47519</v>
      </c>
      <c r="F42374">
        <v>72.925763326999999</v>
      </c>
      <c r="G42374">
        <v>80.527595219000005</v>
      </c>
      <c r="H42374">
        <v>66.082038096000005</v>
      </c>
      <c r="I42374">
        <v>79.841043799000005</v>
      </c>
      <c r="J42374">
        <v>2019</v>
      </c>
    </row>
    <row r="42375" spans="1:10" x14ac:dyDescent="0.25">
      <c r="A42375" t="s">
        <v>42384</v>
      </c>
      <c r="B42375">
        <v>22476</v>
      </c>
      <c r="C42375" t="s">
        <v>7</v>
      </c>
      <c r="D42375">
        <v>220401</v>
      </c>
      <c r="E42375" t="s">
        <v>47519</v>
      </c>
      <c r="F42375">
        <v>78.191226689999993</v>
      </c>
      <c r="G42375">
        <v>76.12615255</v>
      </c>
      <c r="H42375">
        <v>72.844810764000002</v>
      </c>
      <c r="I42375">
        <v>77.207120876999994</v>
      </c>
      <c r="J42375">
        <v>2019</v>
      </c>
    </row>
    <row r="42376" spans="1:10" x14ac:dyDescent="0.25">
      <c r="A42376" t="s">
        <v>42385</v>
      </c>
      <c r="B42376">
        <v>22480</v>
      </c>
      <c r="C42376" t="s">
        <v>7</v>
      </c>
      <c r="D42376">
        <v>220401</v>
      </c>
      <c r="E42376" t="s">
        <v>47519</v>
      </c>
      <c r="F42376">
        <v>81.111904351999996</v>
      </c>
      <c r="G42376">
        <v>81.199527054000001</v>
      </c>
      <c r="H42376">
        <v>74.881139160999993</v>
      </c>
      <c r="I42376">
        <v>82.619952252000004</v>
      </c>
      <c r="J42376">
        <v>2019</v>
      </c>
    </row>
    <row r="42377" spans="1:10" x14ac:dyDescent="0.25">
      <c r="A42377" t="s">
        <v>42386</v>
      </c>
      <c r="B42377">
        <v>22483</v>
      </c>
      <c r="C42377" t="s">
        <v>7</v>
      </c>
      <c r="D42377">
        <v>220401</v>
      </c>
      <c r="E42377" t="s">
        <v>47519</v>
      </c>
      <c r="F42377">
        <v>72.519224307000002</v>
      </c>
      <c r="G42377">
        <v>77.081217193000001</v>
      </c>
      <c r="H42377">
        <v>69.860303012000003</v>
      </c>
      <c r="I42377">
        <v>78.032510415000004</v>
      </c>
      <c r="J42377">
        <v>2019</v>
      </c>
    </row>
    <row r="42378" spans="1:10" x14ac:dyDescent="0.25">
      <c r="A42378" t="s">
        <v>42387</v>
      </c>
      <c r="B42378">
        <v>22489</v>
      </c>
      <c r="C42378" t="s">
        <v>7</v>
      </c>
      <c r="D42378">
        <v>220401</v>
      </c>
      <c r="E42378" t="s">
        <v>47519</v>
      </c>
      <c r="F42378">
        <v>77.315037993999994</v>
      </c>
      <c r="G42378">
        <v>80.182331872999995</v>
      </c>
      <c r="H42378">
        <v>71.667969154000005</v>
      </c>
      <c r="I42378">
        <v>81.281490852000005</v>
      </c>
      <c r="J42378">
        <v>2019</v>
      </c>
    </row>
    <row r="42379" spans="1:10" x14ac:dyDescent="0.25">
      <c r="A42379" t="s">
        <v>42388</v>
      </c>
      <c r="B42379">
        <v>22492</v>
      </c>
      <c r="C42379" t="s">
        <v>7</v>
      </c>
      <c r="D42379">
        <v>220401</v>
      </c>
      <c r="E42379" t="s">
        <v>47519</v>
      </c>
      <c r="F42379">
        <v>81.971193599000003</v>
      </c>
      <c r="G42379">
        <v>82.359138131999998</v>
      </c>
      <c r="H42379">
        <v>72.293351365999996</v>
      </c>
      <c r="I42379">
        <v>85.079746302999993</v>
      </c>
      <c r="J42379">
        <v>2019</v>
      </c>
    </row>
    <row r="42380" spans="1:10" x14ac:dyDescent="0.25">
      <c r="A42380" t="s">
        <v>42389</v>
      </c>
      <c r="B42380">
        <v>22493</v>
      </c>
      <c r="C42380" t="s">
        <v>7</v>
      </c>
      <c r="D42380">
        <v>220401</v>
      </c>
      <c r="E42380" t="s">
        <v>47519</v>
      </c>
      <c r="F42380">
        <v>69.025945293999996</v>
      </c>
      <c r="G42380">
        <v>67.393306748000001</v>
      </c>
      <c r="H42380">
        <v>62.302714234</v>
      </c>
      <c r="I42380">
        <v>69.444402859999997</v>
      </c>
      <c r="J42380">
        <v>2019</v>
      </c>
    </row>
    <row r="42381" spans="1:10" x14ac:dyDescent="0.25">
      <c r="A42381" t="s">
        <v>42390</v>
      </c>
      <c r="B42381">
        <v>22495</v>
      </c>
      <c r="C42381" t="s">
        <v>7</v>
      </c>
      <c r="D42381">
        <v>220401</v>
      </c>
      <c r="E42381" t="s">
        <v>47519</v>
      </c>
      <c r="F42381">
        <v>73.592723235999998</v>
      </c>
      <c r="G42381">
        <v>74.197263062999994</v>
      </c>
      <c r="H42381">
        <v>59.971442987000003</v>
      </c>
      <c r="I42381">
        <v>73.038196443999993</v>
      </c>
      <c r="J42381">
        <v>2019</v>
      </c>
    </row>
    <row r="42382" spans="1:10" x14ac:dyDescent="0.25">
      <c r="A42382" t="s">
        <v>42391</v>
      </c>
      <c r="B42382">
        <v>22496</v>
      </c>
      <c r="C42382" t="s">
        <v>7</v>
      </c>
      <c r="D42382">
        <v>220401</v>
      </c>
      <c r="E42382" t="s">
        <v>47519</v>
      </c>
      <c r="F42382">
        <v>70.919523334000004</v>
      </c>
      <c r="G42382">
        <v>69.898892617000001</v>
      </c>
      <c r="H42382">
        <v>65.281307768999994</v>
      </c>
      <c r="I42382">
        <v>69.145346083999996</v>
      </c>
      <c r="J42382">
        <v>2019</v>
      </c>
    </row>
    <row r="42383" spans="1:10" x14ac:dyDescent="0.25">
      <c r="A42383" t="s">
        <v>42392</v>
      </c>
      <c r="B42383">
        <v>22499</v>
      </c>
      <c r="C42383" t="s">
        <v>7</v>
      </c>
      <c r="D42383">
        <v>220401</v>
      </c>
      <c r="E42383" t="s">
        <v>47519</v>
      </c>
      <c r="F42383">
        <v>68.841785967000007</v>
      </c>
      <c r="G42383">
        <v>71.483981647999997</v>
      </c>
      <c r="H42383">
        <v>64.431565554000002</v>
      </c>
      <c r="I42383">
        <v>71.984832484999998</v>
      </c>
      <c r="J42383">
        <v>2019</v>
      </c>
    </row>
    <row r="42384" spans="1:10" x14ac:dyDescent="0.25">
      <c r="A42384" t="s">
        <v>42393</v>
      </c>
      <c r="B42384">
        <v>22504</v>
      </c>
      <c r="C42384" t="s">
        <v>7</v>
      </c>
      <c r="D42384">
        <v>220401</v>
      </c>
      <c r="E42384" t="s">
        <v>47519</v>
      </c>
      <c r="F42384">
        <v>61.916634569999999</v>
      </c>
      <c r="G42384">
        <v>67.097553759999997</v>
      </c>
      <c r="H42384">
        <v>64.738352570999993</v>
      </c>
      <c r="I42384">
        <v>69.720726443000004</v>
      </c>
      <c r="J42384">
        <v>2019</v>
      </c>
    </row>
    <row r="42385" spans="1:10" x14ac:dyDescent="0.25">
      <c r="A42385" t="s">
        <v>42394</v>
      </c>
      <c r="B42385">
        <v>22505</v>
      </c>
      <c r="C42385" t="s">
        <v>7</v>
      </c>
      <c r="D42385">
        <v>220401</v>
      </c>
      <c r="E42385" t="s">
        <v>47519</v>
      </c>
      <c r="F42385">
        <v>77.918867956</v>
      </c>
      <c r="G42385">
        <v>82.351064855999994</v>
      </c>
      <c r="H42385">
        <v>65.702136508999999</v>
      </c>
      <c r="I42385">
        <v>81.332147864999996</v>
      </c>
      <c r="J42385">
        <v>2019</v>
      </c>
    </row>
    <row r="42386" spans="1:10" x14ac:dyDescent="0.25">
      <c r="A42386" t="s">
        <v>42395</v>
      </c>
      <c r="B42386">
        <v>22506</v>
      </c>
      <c r="C42386" t="s">
        <v>7</v>
      </c>
      <c r="D42386">
        <v>220401</v>
      </c>
      <c r="E42386" t="s">
        <v>47519</v>
      </c>
      <c r="F42386">
        <v>76.761896317999998</v>
      </c>
      <c r="G42386">
        <v>75.297153356999999</v>
      </c>
      <c r="H42386">
        <v>72.911710541999994</v>
      </c>
      <c r="I42386">
        <v>78.020721566000006</v>
      </c>
      <c r="J42386">
        <v>2019</v>
      </c>
    </row>
    <row r="42387" spans="1:10" x14ac:dyDescent="0.25">
      <c r="A42387" t="s">
        <v>42396</v>
      </c>
      <c r="B42387">
        <v>22509</v>
      </c>
      <c r="C42387" t="s">
        <v>7</v>
      </c>
      <c r="D42387">
        <v>220401</v>
      </c>
      <c r="E42387" t="s">
        <v>47519</v>
      </c>
      <c r="F42387">
        <v>70.040218942999999</v>
      </c>
      <c r="G42387">
        <v>73.297999215000004</v>
      </c>
      <c r="H42387">
        <v>69.580819138999999</v>
      </c>
      <c r="I42387">
        <v>73.272521756000003</v>
      </c>
      <c r="J42387">
        <v>2019</v>
      </c>
    </row>
    <row r="42388" spans="1:10" x14ac:dyDescent="0.25">
      <c r="A42388" t="s">
        <v>42397</v>
      </c>
      <c r="B42388">
        <v>22516</v>
      </c>
      <c r="C42388" t="s">
        <v>7</v>
      </c>
      <c r="D42388">
        <v>220401</v>
      </c>
      <c r="E42388" t="s">
        <v>47519</v>
      </c>
      <c r="F42388">
        <v>70.924776334000001</v>
      </c>
      <c r="G42388">
        <v>74.095171440000001</v>
      </c>
      <c r="H42388">
        <v>64.712948178000005</v>
      </c>
      <c r="I42388">
        <v>68.848778066999998</v>
      </c>
      <c r="J42388">
        <v>2019</v>
      </c>
    </row>
    <row r="42389" spans="1:10" x14ac:dyDescent="0.25">
      <c r="A42389" t="s">
        <v>42398</v>
      </c>
      <c r="B42389">
        <v>22519</v>
      </c>
      <c r="C42389" t="s">
        <v>7</v>
      </c>
      <c r="D42389">
        <v>220401</v>
      </c>
      <c r="E42389" t="s">
        <v>47519</v>
      </c>
      <c r="F42389">
        <v>72.787292059999999</v>
      </c>
      <c r="G42389">
        <v>78.580395972000005</v>
      </c>
      <c r="H42389">
        <v>70.638706257999999</v>
      </c>
      <c r="I42389">
        <v>77.932683793999999</v>
      </c>
      <c r="J42389">
        <v>2019</v>
      </c>
    </row>
    <row r="42390" spans="1:10" x14ac:dyDescent="0.25">
      <c r="A42390" t="s">
        <v>42399</v>
      </c>
      <c r="B42390">
        <v>22523</v>
      </c>
      <c r="C42390" t="s">
        <v>7</v>
      </c>
      <c r="D42390">
        <v>220401</v>
      </c>
      <c r="E42390" t="s">
        <v>47519</v>
      </c>
      <c r="F42390">
        <v>65.540052071000005</v>
      </c>
      <c r="G42390">
        <v>74.333212689000007</v>
      </c>
      <c r="H42390">
        <v>60.412684898000002</v>
      </c>
      <c r="I42390">
        <v>63.781565788000002</v>
      </c>
      <c r="J42390">
        <v>2019</v>
      </c>
    </row>
    <row r="42391" spans="1:10" x14ac:dyDescent="0.25">
      <c r="A42391" t="s">
        <v>42400</v>
      </c>
      <c r="B42391">
        <v>22527</v>
      </c>
      <c r="C42391" t="s">
        <v>7</v>
      </c>
      <c r="D42391">
        <v>220401</v>
      </c>
      <c r="E42391" t="s">
        <v>47519</v>
      </c>
      <c r="F42391">
        <v>74.830200583000007</v>
      </c>
      <c r="G42391">
        <v>78.620956970999998</v>
      </c>
      <c r="H42391">
        <v>73.025148079000004</v>
      </c>
      <c r="I42391">
        <v>79.052245458000002</v>
      </c>
      <c r="J42391">
        <v>2019</v>
      </c>
    </row>
    <row r="42392" spans="1:10" x14ac:dyDescent="0.25">
      <c r="A42392" t="s">
        <v>42401</v>
      </c>
      <c r="B42392">
        <v>22531</v>
      </c>
      <c r="C42392" t="s">
        <v>7</v>
      </c>
      <c r="D42392">
        <v>220401</v>
      </c>
      <c r="E42392" t="s">
        <v>47519</v>
      </c>
      <c r="F42392">
        <v>77.632373649000002</v>
      </c>
      <c r="G42392">
        <v>74.639642588000001</v>
      </c>
      <c r="H42392">
        <v>73.434584428999997</v>
      </c>
      <c r="I42392">
        <v>77.896069021000002</v>
      </c>
      <c r="J42392">
        <v>2019</v>
      </c>
    </row>
    <row r="42393" spans="1:10" x14ac:dyDescent="0.25">
      <c r="A42393" t="s">
        <v>42402</v>
      </c>
      <c r="B42393">
        <v>22532</v>
      </c>
      <c r="C42393" t="s">
        <v>7</v>
      </c>
      <c r="D42393">
        <v>220401</v>
      </c>
      <c r="E42393" t="s">
        <v>47519</v>
      </c>
      <c r="F42393">
        <v>73.229726563</v>
      </c>
      <c r="G42393">
        <v>80.113142044</v>
      </c>
      <c r="H42393">
        <v>74.527332919000003</v>
      </c>
      <c r="I42393">
        <v>82.383784875000003</v>
      </c>
      <c r="J42393">
        <v>2019</v>
      </c>
    </row>
    <row r="42394" spans="1:10" x14ac:dyDescent="0.25">
      <c r="A42394" t="s">
        <v>42403</v>
      </c>
      <c r="B42394">
        <v>22533</v>
      </c>
      <c r="C42394" t="s">
        <v>7</v>
      </c>
      <c r="D42394">
        <v>220401</v>
      </c>
      <c r="E42394" t="s">
        <v>47519</v>
      </c>
      <c r="F42394">
        <v>71.820302217000005</v>
      </c>
      <c r="G42394">
        <v>78.584018126999993</v>
      </c>
      <c r="H42394">
        <v>68.879188799999994</v>
      </c>
      <c r="I42394">
        <v>71.654033514000005</v>
      </c>
      <c r="J42394">
        <v>2019</v>
      </c>
    </row>
    <row r="42395" spans="1:10" x14ac:dyDescent="0.25">
      <c r="A42395" t="s">
        <v>42404</v>
      </c>
      <c r="B42395">
        <v>22535</v>
      </c>
      <c r="C42395" t="s">
        <v>7</v>
      </c>
      <c r="D42395">
        <v>220401</v>
      </c>
      <c r="E42395" t="s">
        <v>47519</v>
      </c>
      <c r="F42395">
        <v>71.490228697999996</v>
      </c>
      <c r="G42395">
        <v>69.508406565000001</v>
      </c>
      <c r="H42395">
        <v>65.995508666999996</v>
      </c>
      <c r="I42395">
        <v>71.505531086999994</v>
      </c>
      <c r="J42395">
        <v>2019</v>
      </c>
    </row>
    <row r="42396" spans="1:10" x14ac:dyDescent="0.25">
      <c r="A42396" t="s">
        <v>42405</v>
      </c>
      <c r="B42396">
        <v>22536</v>
      </c>
      <c r="C42396" t="s">
        <v>7</v>
      </c>
      <c r="D42396">
        <v>220401</v>
      </c>
      <c r="E42396" t="s">
        <v>47519</v>
      </c>
      <c r="F42396">
        <v>76.964548179999994</v>
      </c>
      <c r="G42396">
        <v>81.899615088000004</v>
      </c>
      <c r="H42396">
        <v>69.869466888000005</v>
      </c>
      <c r="I42396">
        <v>78.267470595000006</v>
      </c>
      <c r="J42396">
        <v>2019</v>
      </c>
    </row>
    <row r="42397" spans="1:10" x14ac:dyDescent="0.25">
      <c r="A42397" t="s">
        <v>42406</v>
      </c>
      <c r="B42397">
        <v>22539</v>
      </c>
      <c r="C42397" t="s">
        <v>7</v>
      </c>
      <c r="D42397">
        <v>220401</v>
      </c>
      <c r="E42397" t="s">
        <v>47519</v>
      </c>
      <c r="F42397">
        <v>67.067771445000005</v>
      </c>
      <c r="G42397">
        <v>72.991307418000005</v>
      </c>
      <c r="H42397">
        <v>65.365969261000004</v>
      </c>
      <c r="I42397">
        <v>71.415603441000002</v>
      </c>
      <c r="J42397">
        <v>2019</v>
      </c>
    </row>
    <row r="42398" spans="1:10" x14ac:dyDescent="0.25">
      <c r="A42398" t="s">
        <v>42407</v>
      </c>
      <c r="B42398">
        <v>22542</v>
      </c>
      <c r="C42398" t="s">
        <v>7</v>
      </c>
      <c r="D42398">
        <v>220401</v>
      </c>
      <c r="E42398" t="s">
        <v>47519</v>
      </c>
      <c r="F42398">
        <v>74.615748302</v>
      </c>
      <c r="G42398">
        <v>77.821326158000005</v>
      </c>
      <c r="H42398">
        <v>75.034976272999998</v>
      </c>
      <c r="I42398">
        <v>79.098727089999997</v>
      </c>
      <c r="J42398">
        <v>2019</v>
      </c>
    </row>
    <row r="42399" spans="1:10" x14ac:dyDescent="0.25">
      <c r="A42399" t="s">
        <v>42408</v>
      </c>
      <c r="B42399">
        <v>22544</v>
      </c>
      <c r="C42399" t="s">
        <v>7</v>
      </c>
      <c r="D42399">
        <v>220401</v>
      </c>
      <c r="E42399" t="s">
        <v>47519</v>
      </c>
      <c r="F42399">
        <v>67.696665113999998</v>
      </c>
      <c r="G42399">
        <v>72.626310505000006</v>
      </c>
      <c r="H42399">
        <v>63.029658673999997</v>
      </c>
      <c r="I42399">
        <v>75.600195307999996</v>
      </c>
      <c r="J42399">
        <v>2019</v>
      </c>
    </row>
    <row r="42400" spans="1:10" x14ac:dyDescent="0.25">
      <c r="A42400" t="s">
        <v>42409</v>
      </c>
      <c r="B42400">
        <v>22546</v>
      </c>
      <c r="C42400" t="s">
        <v>7</v>
      </c>
      <c r="D42400">
        <v>220401</v>
      </c>
      <c r="E42400" t="s">
        <v>47519</v>
      </c>
      <c r="F42400">
        <v>82.996569214000004</v>
      </c>
      <c r="G42400">
        <v>86.377100501000001</v>
      </c>
      <c r="H42400">
        <v>81.969283021999999</v>
      </c>
      <c r="I42400">
        <v>84.969043389000007</v>
      </c>
      <c r="J42400">
        <v>2019</v>
      </c>
    </row>
    <row r="42401" spans="1:10" x14ac:dyDescent="0.25">
      <c r="A42401" t="s">
        <v>42410</v>
      </c>
      <c r="B42401">
        <v>22552</v>
      </c>
      <c r="C42401" t="s">
        <v>7</v>
      </c>
      <c r="D42401">
        <v>220401</v>
      </c>
      <c r="E42401" t="s">
        <v>47519</v>
      </c>
      <c r="F42401">
        <v>86.412751923000002</v>
      </c>
      <c r="G42401">
        <v>85.409729673000001</v>
      </c>
      <c r="H42401">
        <v>81.716686107000001</v>
      </c>
      <c r="I42401">
        <v>91.238064257999994</v>
      </c>
      <c r="J42401">
        <v>2019</v>
      </c>
    </row>
    <row r="42402" spans="1:10" x14ac:dyDescent="0.25">
      <c r="A42402" t="s">
        <v>42411</v>
      </c>
      <c r="B42402">
        <v>22554</v>
      </c>
      <c r="C42402" t="s">
        <v>7</v>
      </c>
      <c r="D42402">
        <v>220401</v>
      </c>
      <c r="E42402" t="s">
        <v>47519</v>
      </c>
      <c r="F42402">
        <v>80.447102689000005</v>
      </c>
      <c r="G42402">
        <v>72.680482811999994</v>
      </c>
      <c r="H42402">
        <v>72.799969309999994</v>
      </c>
      <c r="I42402">
        <v>76.293123832000006</v>
      </c>
      <c r="J42402">
        <v>2019</v>
      </c>
    </row>
    <row r="42403" spans="1:10" x14ac:dyDescent="0.25">
      <c r="A42403" t="s">
        <v>42412</v>
      </c>
      <c r="B42403">
        <v>22556</v>
      </c>
      <c r="C42403" t="s">
        <v>7</v>
      </c>
      <c r="D42403">
        <v>220401</v>
      </c>
      <c r="E42403" t="s">
        <v>47519</v>
      </c>
      <c r="F42403">
        <v>82.600008517000006</v>
      </c>
      <c r="G42403">
        <v>86.934733629999997</v>
      </c>
      <c r="H42403">
        <v>86.595855306000004</v>
      </c>
      <c r="I42403">
        <v>95.116989426000004</v>
      </c>
      <c r="J42403">
        <v>2019</v>
      </c>
    </row>
    <row r="42404" spans="1:10" x14ac:dyDescent="0.25">
      <c r="A42404" t="s">
        <v>42413</v>
      </c>
      <c r="B42404">
        <v>22558</v>
      </c>
      <c r="C42404" t="s">
        <v>7</v>
      </c>
      <c r="D42404">
        <v>220401</v>
      </c>
      <c r="E42404" t="s">
        <v>47519</v>
      </c>
      <c r="F42404">
        <v>80.076384473000005</v>
      </c>
      <c r="G42404">
        <v>77.141018575999993</v>
      </c>
      <c r="H42404">
        <v>79.824227339999993</v>
      </c>
      <c r="I42404">
        <v>82.759239704999999</v>
      </c>
      <c r="J42404">
        <v>2019</v>
      </c>
    </row>
    <row r="42405" spans="1:10" x14ac:dyDescent="0.25">
      <c r="A42405" t="s">
        <v>42414</v>
      </c>
      <c r="B42405">
        <v>22560</v>
      </c>
      <c r="C42405" t="s">
        <v>7</v>
      </c>
      <c r="D42405">
        <v>220401</v>
      </c>
      <c r="E42405" t="s">
        <v>47519</v>
      </c>
      <c r="F42405">
        <v>73.417627263</v>
      </c>
      <c r="G42405">
        <v>78.611332894</v>
      </c>
      <c r="H42405">
        <v>70.302336444999995</v>
      </c>
      <c r="I42405">
        <v>75.055295061999999</v>
      </c>
      <c r="J42405">
        <v>2019</v>
      </c>
    </row>
    <row r="42406" spans="1:10" x14ac:dyDescent="0.25">
      <c r="A42406" t="s">
        <v>42415</v>
      </c>
      <c r="B42406">
        <v>22561</v>
      </c>
      <c r="C42406" t="s">
        <v>7</v>
      </c>
      <c r="D42406">
        <v>220401</v>
      </c>
      <c r="E42406" t="s">
        <v>47519</v>
      </c>
      <c r="F42406">
        <v>69.847059627999997</v>
      </c>
      <c r="G42406">
        <v>79.477128237000002</v>
      </c>
      <c r="H42406">
        <v>74.370552582000002</v>
      </c>
      <c r="I42406">
        <v>75.323476709999994</v>
      </c>
      <c r="J42406">
        <v>2019</v>
      </c>
    </row>
    <row r="42407" spans="1:10" x14ac:dyDescent="0.25">
      <c r="A42407" t="s">
        <v>42416</v>
      </c>
      <c r="B42407">
        <v>22564</v>
      </c>
      <c r="C42407" t="s">
        <v>7</v>
      </c>
      <c r="D42407">
        <v>220401</v>
      </c>
      <c r="E42407" t="s">
        <v>47519</v>
      </c>
      <c r="F42407">
        <v>73.877454503999999</v>
      </c>
      <c r="G42407">
        <v>73.362584321</v>
      </c>
      <c r="H42407">
        <v>65.428435183999994</v>
      </c>
      <c r="I42407">
        <v>75.115975125999995</v>
      </c>
      <c r="J42407">
        <v>2019</v>
      </c>
    </row>
    <row r="42408" spans="1:10" x14ac:dyDescent="0.25">
      <c r="A42408" t="s">
        <v>42417</v>
      </c>
      <c r="B42408">
        <v>22565</v>
      </c>
      <c r="C42408" t="s">
        <v>7</v>
      </c>
      <c r="D42408">
        <v>220401</v>
      </c>
      <c r="E42408" t="s">
        <v>47519</v>
      </c>
      <c r="F42408">
        <v>73.010083859000005</v>
      </c>
      <c r="G42408">
        <v>71.597774168000001</v>
      </c>
      <c r="H42408">
        <v>69.359298340999999</v>
      </c>
      <c r="I42408">
        <v>74.756206071999998</v>
      </c>
      <c r="J42408">
        <v>2019</v>
      </c>
    </row>
    <row r="42409" spans="1:10" x14ac:dyDescent="0.25">
      <c r="A42409" t="s">
        <v>42418</v>
      </c>
      <c r="B42409">
        <v>22566</v>
      </c>
      <c r="C42409" t="s">
        <v>7</v>
      </c>
      <c r="D42409">
        <v>220401</v>
      </c>
      <c r="E42409" t="s">
        <v>47519</v>
      </c>
      <c r="F42409">
        <v>73.939897256999998</v>
      </c>
      <c r="G42409">
        <v>74.852768337000001</v>
      </c>
      <c r="H42409">
        <v>65.798592529000004</v>
      </c>
      <c r="I42409">
        <v>75.766021977999998</v>
      </c>
      <c r="J42409">
        <v>2019</v>
      </c>
    </row>
    <row r="42410" spans="1:10" x14ac:dyDescent="0.25">
      <c r="A42410" t="s">
        <v>42419</v>
      </c>
      <c r="B42410">
        <v>22581</v>
      </c>
      <c r="C42410" t="s">
        <v>7</v>
      </c>
      <c r="D42410">
        <v>220401</v>
      </c>
      <c r="E42410" t="s">
        <v>47519</v>
      </c>
      <c r="F42410">
        <v>74.857531817999998</v>
      </c>
      <c r="G42410">
        <v>86.288686995999996</v>
      </c>
      <c r="H42410">
        <v>77.033406463999995</v>
      </c>
      <c r="I42410">
        <v>87.718225016000005</v>
      </c>
      <c r="J42410">
        <v>2019</v>
      </c>
    </row>
    <row r="42411" spans="1:10" x14ac:dyDescent="0.25">
      <c r="A42411" t="s">
        <v>42420</v>
      </c>
      <c r="B42411">
        <v>22584</v>
      </c>
      <c r="C42411" t="s">
        <v>7</v>
      </c>
      <c r="D42411">
        <v>220401</v>
      </c>
      <c r="E42411" t="s">
        <v>47519</v>
      </c>
      <c r="F42411">
        <v>84.739113946000003</v>
      </c>
      <c r="G42411">
        <v>83.776762462999997</v>
      </c>
      <c r="H42411">
        <v>80.161109303000003</v>
      </c>
      <c r="I42411">
        <v>92.968570064000005</v>
      </c>
      <c r="J42411">
        <v>2019</v>
      </c>
    </row>
    <row r="42412" spans="1:10" x14ac:dyDescent="0.25">
      <c r="A42412" t="s">
        <v>42421</v>
      </c>
      <c r="B42412">
        <v>22588</v>
      </c>
      <c r="C42412" t="s">
        <v>7</v>
      </c>
      <c r="D42412">
        <v>220401</v>
      </c>
      <c r="E42412" t="s">
        <v>47519</v>
      </c>
      <c r="F42412">
        <v>74.369360192000002</v>
      </c>
      <c r="G42412">
        <v>83.185388062000001</v>
      </c>
      <c r="H42412">
        <v>74.787228017999993</v>
      </c>
      <c r="I42412">
        <v>81.966358416999995</v>
      </c>
      <c r="J42412">
        <v>2019</v>
      </c>
    </row>
    <row r="42413" spans="1:10" x14ac:dyDescent="0.25">
      <c r="A42413" t="s">
        <v>42422</v>
      </c>
      <c r="B42413">
        <v>22602</v>
      </c>
      <c r="C42413" t="s">
        <v>7</v>
      </c>
      <c r="D42413">
        <v>220401</v>
      </c>
      <c r="E42413" t="s">
        <v>47519</v>
      </c>
      <c r="F42413">
        <v>75.413583783000007</v>
      </c>
      <c r="G42413">
        <v>73.791629258</v>
      </c>
      <c r="H42413">
        <v>76.854645876000006</v>
      </c>
      <c r="I42413">
        <v>76.773895256000003</v>
      </c>
      <c r="J42413">
        <v>2019</v>
      </c>
    </row>
    <row r="42414" spans="1:10" x14ac:dyDescent="0.25">
      <c r="A42414" t="s">
        <v>42423</v>
      </c>
      <c r="B42414">
        <v>22608</v>
      </c>
      <c r="C42414" t="s">
        <v>7</v>
      </c>
      <c r="D42414">
        <v>220401</v>
      </c>
      <c r="E42414" t="s">
        <v>47519</v>
      </c>
      <c r="F42414">
        <v>69.383778634999999</v>
      </c>
      <c r="G42414">
        <v>72.316728230999999</v>
      </c>
      <c r="H42414">
        <v>68.348892960000001</v>
      </c>
      <c r="I42414">
        <v>68.577387135999999</v>
      </c>
      <c r="J42414">
        <v>2019</v>
      </c>
    </row>
    <row r="42415" spans="1:10" x14ac:dyDescent="0.25">
      <c r="A42415" t="s">
        <v>42424</v>
      </c>
      <c r="B42415">
        <v>22609</v>
      </c>
      <c r="C42415" t="s">
        <v>7</v>
      </c>
      <c r="D42415">
        <v>220401</v>
      </c>
      <c r="E42415" t="s">
        <v>47519</v>
      </c>
      <c r="F42415">
        <v>63.317160338999997</v>
      </c>
      <c r="G42415">
        <v>66.773125084</v>
      </c>
      <c r="H42415">
        <v>58.480853187000001</v>
      </c>
      <c r="I42415">
        <v>65.701441428999999</v>
      </c>
      <c r="J42415">
        <v>2019</v>
      </c>
    </row>
    <row r="42416" spans="1:10" x14ac:dyDescent="0.25">
      <c r="A42416" t="s">
        <v>42425</v>
      </c>
      <c r="B42416">
        <v>22610</v>
      </c>
      <c r="C42416" t="s">
        <v>7</v>
      </c>
      <c r="D42416">
        <v>220401</v>
      </c>
      <c r="E42416" t="s">
        <v>47519</v>
      </c>
      <c r="F42416">
        <v>77.019913005999996</v>
      </c>
      <c r="G42416">
        <v>82.872081816999994</v>
      </c>
      <c r="H42416">
        <v>82.522407615000006</v>
      </c>
      <c r="I42416">
        <v>87.404932169000006</v>
      </c>
      <c r="J42416">
        <v>2019</v>
      </c>
    </row>
    <row r="42417" spans="1:10" x14ac:dyDescent="0.25">
      <c r="A42417" t="s">
        <v>42426</v>
      </c>
      <c r="B42417">
        <v>22612</v>
      </c>
      <c r="C42417" t="s">
        <v>7</v>
      </c>
      <c r="D42417">
        <v>220401</v>
      </c>
      <c r="E42417" t="s">
        <v>47519</v>
      </c>
      <c r="F42417">
        <v>75.631960046000003</v>
      </c>
      <c r="G42417">
        <v>83.611245896</v>
      </c>
      <c r="H42417">
        <v>81.025010898999994</v>
      </c>
      <c r="I42417">
        <v>83.881618642999996</v>
      </c>
      <c r="J42417">
        <v>2019</v>
      </c>
    </row>
    <row r="42418" spans="1:10" x14ac:dyDescent="0.25">
      <c r="A42418" t="s">
        <v>42427</v>
      </c>
      <c r="B42418">
        <v>22616</v>
      </c>
      <c r="C42418" t="s">
        <v>7</v>
      </c>
      <c r="D42418">
        <v>220401</v>
      </c>
      <c r="E42418" t="s">
        <v>47519</v>
      </c>
      <c r="F42418">
        <v>70.991252363000001</v>
      </c>
      <c r="G42418">
        <v>76.486749603000007</v>
      </c>
      <c r="H42418">
        <v>70.254220814000007</v>
      </c>
      <c r="I42418">
        <v>72.165225278999998</v>
      </c>
      <c r="J42418">
        <v>2019</v>
      </c>
    </row>
    <row r="42419" spans="1:10" x14ac:dyDescent="0.25">
      <c r="A42419" t="s">
        <v>42428</v>
      </c>
      <c r="B42419">
        <v>22621</v>
      </c>
      <c r="C42419" t="s">
        <v>7</v>
      </c>
      <c r="D42419">
        <v>220401</v>
      </c>
      <c r="E42419" t="s">
        <v>47519</v>
      </c>
      <c r="F42419">
        <v>85.006498194000002</v>
      </c>
      <c r="G42419">
        <v>89.499111576000004</v>
      </c>
      <c r="H42419">
        <v>82.174935801000004</v>
      </c>
      <c r="I42419">
        <v>92.601141458000001</v>
      </c>
      <c r="J42419">
        <v>2019</v>
      </c>
    </row>
    <row r="42420" spans="1:10" x14ac:dyDescent="0.25">
      <c r="A42420" t="s">
        <v>42429</v>
      </c>
      <c r="B42420">
        <v>22623</v>
      </c>
      <c r="C42420" t="s">
        <v>7</v>
      </c>
      <c r="D42420">
        <v>220401</v>
      </c>
      <c r="E42420" t="s">
        <v>47519</v>
      </c>
      <c r="F42420">
        <v>72.506967175</v>
      </c>
      <c r="G42420">
        <v>73.093237212999995</v>
      </c>
      <c r="H42420">
        <v>73.963160311999999</v>
      </c>
      <c r="I42420">
        <v>80.724238685000003</v>
      </c>
      <c r="J42420">
        <v>2019</v>
      </c>
    </row>
    <row r="42421" spans="1:10" x14ac:dyDescent="0.25">
      <c r="A42421" t="s">
        <v>42430</v>
      </c>
      <c r="B42421">
        <v>22627</v>
      </c>
      <c r="C42421" t="s">
        <v>7</v>
      </c>
      <c r="D42421">
        <v>220401</v>
      </c>
      <c r="E42421" t="s">
        <v>47519</v>
      </c>
      <c r="F42421">
        <v>76.454070040999994</v>
      </c>
      <c r="G42421">
        <v>69.682067618999994</v>
      </c>
      <c r="H42421">
        <v>70.771161273999994</v>
      </c>
      <c r="I42421">
        <v>77.026288201</v>
      </c>
      <c r="J42421">
        <v>2019</v>
      </c>
    </row>
    <row r="42422" spans="1:10" x14ac:dyDescent="0.25">
      <c r="A42422" t="s">
        <v>42431</v>
      </c>
      <c r="B42422">
        <v>22629</v>
      </c>
      <c r="C42422" t="s">
        <v>7</v>
      </c>
      <c r="D42422">
        <v>220401</v>
      </c>
      <c r="E42422" t="s">
        <v>47519</v>
      </c>
      <c r="F42422">
        <v>76.076610985000002</v>
      </c>
      <c r="G42422">
        <v>75.547389813999999</v>
      </c>
      <c r="H42422">
        <v>69.667801795000003</v>
      </c>
      <c r="I42422">
        <v>76.379041461</v>
      </c>
      <c r="J42422">
        <v>2019</v>
      </c>
    </row>
    <row r="42423" spans="1:10" x14ac:dyDescent="0.25">
      <c r="A42423" t="s">
        <v>42432</v>
      </c>
      <c r="B42423">
        <v>22634</v>
      </c>
      <c r="C42423" t="s">
        <v>7</v>
      </c>
      <c r="D42423">
        <v>220401</v>
      </c>
      <c r="E42423" t="s">
        <v>47519</v>
      </c>
      <c r="F42423">
        <v>75.858622182000005</v>
      </c>
      <c r="G42423">
        <v>74.630064770000004</v>
      </c>
      <c r="H42423">
        <v>67.192169003000004</v>
      </c>
      <c r="I42423">
        <v>75.191408491999994</v>
      </c>
      <c r="J42423">
        <v>2019</v>
      </c>
    </row>
    <row r="42424" spans="1:10" x14ac:dyDescent="0.25">
      <c r="A42424" t="s">
        <v>42433</v>
      </c>
      <c r="B42424">
        <v>22641</v>
      </c>
      <c r="C42424" t="s">
        <v>7</v>
      </c>
      <c r="D42424">
        <v>220401</v>
      </c>
      <c r="E42424" t="s">
        <v>47519</v>
      </c>
      <c r="F42424">
        <v>73.602717474000002</v>
      </c>
      <c r="G42424">
        <v>71.108106246000006</v>
      </c>
      <c r="H42424">
        <v>71.481650282000004</v>
      </c>
      <c r="I42424">
        <v>71.340361895000001</v>
      </c>
      <c r="J42424">
        <v>2019</v>
      </c>
    </row>
    <row r="42425" spans="1:10" x14ac:dyDescent="0.25">
      <c r="A42425" t="s">
        <v>42434</v>
      </c>
      <c r="B42425">
        <v>22650</v>
      </c>
      <c r="C42425" t="s">
        <v>7</v>
      </c>
      <c r="D42425">
        <v>220401</v>
      </c>
      <c r="E42425" t="s">
        <v>47519</v>
      </c>
      <c r="F42425">
        <v>80.864703836999993</v>
      </c>
      <c r="G42425">
        <v>82.791422605999998</v>
      </c>
      <c r="H42425">
        <v>77.453820926999995</v>
      </c>
      <c r="I42425">
        <v>85.006907323999997</v>
      </c>
      <c r="J42425">
        <v>2019</v>
      </c>
    </row>
    <row r="42426" spans="1:10" x14ac:dyDescent="0.25">
      <c r="A42426" t="s">
        <v>42435</v>
      </c>
      <c r="B42426">
        <v>22657</v>
      </c>
      <c r="C42426" t="s">
        <v>7</v>
      </c>
      <c r="D42426">
        <v>220401</v>
      </c>
      <c r="E42426" t="s">
        <v>47519</v>
      </c>
      <c r="F42426">
        <v>80.776768516999994</v>
      </c>
      <c r="G42426">
        <v>85.33217114</v>
      </c>
      <c r="H42426">
        <v>78.966608378999993</v>
      </c>
      <c r="I42426">
        <v>88.880823448000001</v>
      </c>
      <c r="J42426">
        <v>2019</v>
      </c>
    </row>
    <row r="42427" spans="1:10" x14ac:dyDescent="0.25">
      <c r="A42427" t="s">
        <v>42436</v>
      </c>
      <c r="B42427">
        <v>22658</v>
      </c>
      <c r="C42427" t="s">
        <v>7</v>
      </c>
      <c r="D42427">
        <v>220401</v>
      </c>
      <c r="E42427" t="s">
        <v>47519</v>
      </c>
      <c r="F42427">
        <v>76.901837934</v>
      </c>
      <c r="G42427">
        <v>84.249593523000001</v>
      </c>
      <c r="H42427">
        <v>75.360304622000001</v>
      </c>
      <c r="I42427">
        <v>80.725067918999997</v>
      </c>
      <c r="J42427">
        <v>2019</v>
      </c>
    </row>
    <row r="42428" spans="1:10" x14ac:dyDescent="0.25">
      <c r="A42428" t="s">
        <v>42437</v>
      </c>
      <c r="B42428">
        <v>22663</v>
      </c>
      <c r="C42428" t="s">
        <v>7</v>
      </c>
      <c r="D42428">
        <v>220401</v>
      </c>
      <c r="E42428" t="s">
        <v>47519</v>
      </c>
      <c r="F42428">
        <v>79.654363015000001</v>
      </c>
      <c r="G42428">
        <v>88.062538580999998</v>
      </c>
      <c r="H42428">
        <v>74.663218145000002</v>
      </c>
      <c r="I42428">
        <v>87.076918058999993</v>
      </c>
      <c r="J42428">
        <v>2019</v>
      </c>
    </row>
    <row r="42429" spans="1:10" x14ac:dyDescent="0.25">
      <c r="A42429" t="s">
        <v>42438</v>
      </c>
      <c r="B42429">
        <v>22671</v>
      </c>
      <c r="C42429" t="s">
        <v>7</v>
      </c>
      <c r="D42429">
        <v>220401</v>
      </c>
      <c r="E42429" t="s">
        <v>47519</v>
      </c>
      <c r="F42429">
        <v>80.197171225000005</v>
      </c>
      <c r="G42429">
        <v>87.251386762999999</v>
      </c>
      <c r="H42429">
        <v>78.778661146000005</v>
      </c>
      <c r="I42429">
        <v>85.579681117999996</v>
      </c>
      <c r="J42429">
        <v>2019</v>
      </c>
    </row>
    <row r="42430" spans="1:10" x14ac:dyDescent="0.25">
      <c r="A42430" t="s">
        <v>42439</v>
      </c>
      <c r="B42430">
        <v>22672</v>
      </c>
      <c r="C42430" t="s">
        <v>7</v>
      </c>
      <c r="D42430">
        <v>220401</v>
      </c>
      <c r="E42430" t="s">
        <v>47519</v>
      </c>
      <c r="F42430">
        <v>69.695141457999995</v>
      </c>
      <c r="G42430">
        <v>71.900685847999995</v>
      </c>
      <c r="H42430">
        <v>70.095612559000003</v>
      </c>
      <c r="I42430">
        <v>76.739233647000006</v>
      </c>
      <c r="J42430">
        <v>2019</v>
      </c>
    </row>
    <row r="42431" spans="1:10" x14ac:dyDescent="0.25">
      <c r="A42431" t="s">
        <v>42440</v>
      </c>
      <c r="B42431">
        <v>22686</v>
      </c>
      <c r="C42431" t="s">
        <v>7</v>
      </c>
      <c r="D42431">
        <v>220401</v>
      </c>
      <c r="E42431" t="s">
        <v>47519</v>
      </c>
      <c r="F42431">
        <v>72.331800318999996</v>
      </c>
      <c r="G42431">
        <v>71.564658456000004</v>
      </c>
      <c r="H42431">
        <v>65.651872648999998</v>
      </c>
      <c r="I42431">
        <v>74.752382374000007</v>
      </c>
      <c r="J42431">
        <v>2019</v>
      </c>
    </row>
    <row r="42432" spans="1:10" x14ac:dyDescent="0.25">
      <c r="A42432" t="s">
        <v>42441</v>
      </c>
      <c r="B42432">
        <v>22688</v>
      </c>
      <c r="C42432" t="s">
        <v>7</v>
      </c>
      <c r="D42432">
        <v>220401</v>
      </c>
      <c r="E42432" t="s">
        <v>47519</v>
      </c>
      <c r="F42432">
        <v>78.636344062999996</v>
      </c>
      <c r="G42432">
        <v>79.854763343000002</v>
      </c>
      <c r="H42432">
        <v>67.753521152999994</v>
      </c>
      <c r="I42432">
        <v>73.574672863000004</v>
      </c>
      <c r="J42432">
        <v>2019</v>
      </c>
    </row>
    <row r="42433" spans="1:10" x14ac:dyDescent="0.25">
      <c r="A42433" t="s">
        <v>42442</v>
      </c>
      <c r="B42433">
        <v>22692</v>
      </c>
      <c r="C42433" t="s">
        <v>7</v>
      </c>
      <c r="D42433">
        <v>220401</v>
      </c>
      <c r="E42433" t="s">
        <v>47519</v>
      </c>
      <c r="F42433">
        <v>75.494991936999995</v>
      </c>
      <c r="G42433">
        <v>74.093131893999995</v>
      </c>
      <c r="H42433">
        <v>71.361545591999999</v>
      </c>
      <c r="I42433">
        <v>77.132595988999995</v>
      </c>
      <c r="J42433">
        <v>2019</v>
      </c>
    </row>
    <row r="42434" spans="1:10" x14ac:dyDescent="0.25">
      <c r="A42434" t="s">
        <v>42443</v>
      </c>
      <c r="B42434">
        <v>22702</v>
      </c>
      <c r="C42434" t="s">
        <v>7</v>
      </c>
      <c r="D42434">
        <v>220401</v>
      </c>
      <c r="E42434" t="s">
        <v>47519</v>
      </c>
      <c r="F42434">
        <v>69.540714124999994</v>
      </c>
      <c r="G42434">
        <v>74.095107855999998</v>
      </c>
      <c r="H42434">
        <v>67.984705747000007</v>
      </c>
      <c r="I42434">
        <v>76.868678806000005</v>
      </c>
      <c r="J42434">
        <v>2019</v>
      </c>
    </row>
    <row r="42435" spans="1:10" x14ac:dyDescent="0.25">
      <c r="A42435" t="s">
        <v>42444</v>
      </c>
      <c r="B42435">
        <v>22707</v>
      </c>
      <c r="C42435" t="s">
        <v>7</v>
      </c>
      <c r="D42435">
        <v>220401</v>
      </c>
      <c r="E42435" t="s">
        <v>47519</v>
      </c>
      <c r="F42435">
        <v>70.545341981000007</v>
      </c>
      <c r="G42435">
        <v>74.943748115999995</v>
      </c>
      <c r="H42435">
        <v>67.446193253999994</v>
      </c>
      <c r="I42435">
        <v>77.345650019000004</v>
      </c>
      <c r="J42435">
        <v>2019</v>
      </c>
    </row>
    <row r="42436" spans="1:10" x14ac:dyDescent="0.25">
      <c r="A42436" t="s">
        <v>42445</v>
      </c>
      <c r="B42436">
        <v>22743</v>
      </c>
      <c r="C42436" t="s">
        <v>7</v>
      </c>
      <c r="D42436">
        <v>220401</v>
      </c>
      <c r="E42436" t="s">
        <v>47519</v>
      </c>
      <c r="F42436">
        <v>67.344590760000003</v>
      </c>
      <c r="G42436">
        <v>75.786640125000005</v>
      </c>
      <c r="H42436">
        <v>65.139234083000005</v>
      </c>
      <c r="I42436">
        <v>71.695439707999995</v>
      </c>
      <c r="J42436">
        <v>2019</v>
      </c>
    </row>
    <row r="42437" spans="1:10" x14ac:dyDescent="0.25">
      <c r="A42437" t="s">
        <v>42446</v>
      </c>
      <c r="B42437">
        <v>22749</v>
      </c>
      <c r="C42437" t="s">
        <v>7</v>
      </c>
      <c r="D42437">
        <v>220401</v>
      </c>
      <c r="E42437" t="s">
        <v>47519</v>
      </c>
      <c r="F42437">
        <v>82.739739275000005</v>
      </c>
      <c r="G42437">
        <v>83.204041079999996</v>
      </c>
      <c r="H42437">
        <v>84.869656437000003</v>
      </c>
      <c r="I42437">
        <v>88.624752330000007</v>
      </c>
      <c r="J42437">
        <v>2019</v>
      </c>
    </row>
    <row r="42438" spans="1:10" x14ac:dyDescent="0.25">
      <c r="A42438" t="s">
        <v>42447</v>
      </c>
      <c r="B42438">
        <v>22752</v>
      </c>
      <c r="C42438" t="s">
        <v>7</v>
      </c>
      <c r="D42438">
        <v>220401</v>
      </c>
      <c r="E42438" t="s">
        <v>47519</v>
      </c>
      <c r="F42438">
        <v>78.448351500000001</v>
      </c>
      <c r="G42438">
        <v>80.305561561000005</v>
      </c>
      <c r="H42438">
        <v>74.116341874</v>
      </c>
      <c r="I42438">
        <v>80.276649583999998</v>
      </c>
      <c r="J42438">
        <v>2019</v>
      </c>
    </row>
    <row r="42439" spans="1:10" x14ac:dyDescent="0.25">
      <c r="A42439" t="s">
        <v>42448</v>
      </c>
      <c r="B42439">
        <v>22758</v>
      </c>
      <c r="C42439" t="s">
        <v>7</v>
      </c>
      <c r="D42439">
        <v>220401</v>
      </c>
      <c r="E42439" t="s">
        <v>47519</v>
      </c>
      <c r="F42439">
        <v>80.258123374999997</v>
      </c>
      <c r="G42439">
        <v>79.993035573</v>
      </c>
      <c r="H42439">
        <v>77.170244830000001</v>
      </c>
      <c r="I42439">
        <v>86.059299285999998</v>
      </c>
      <c r="J42439">
        <v>2019</v>
      </c>
    </row>
    <row r="42440" spans="1:10" x14ac:dyDescent="0.25">
      <c r="A42440" t="s">
        <v>42449</v>
      </c>
      <c r="B42440">
        <v>22759</v>
      </c>
      <c r="C42440" t="s">
        <v>7</v>
      </c>
      <c r="D42440">
        <v>220401</v>
      </c>
      <c r="E42440" t="s">
        <v>47519</v>
      </c>
      <c r="F42440">
        <v>74.997312027000007</v>
      </c>
      <c r="G42440">
        <v>72.662488242999999</v>
      </c>
      <c r="H42440">
        <v>72.790886947999994</v>
      </c>
      <c r="I42440">
        <v>77.165641051999998</v>
      </c>
      <c r="J42440">
        <v>2019</v>
      </c>
    </row>
    <row r="42441" spans="1:10" x14ac:dyDescent="0.25">
      <c r="A42441" t="s">
        <v>42450</v>
      </c>
      <c r="B42441">
        <v>24203</v>
      </c>
      <c r="C42441" t="s">
        <v>7</v>
      </c>
      <c r="D42441">
        <v>220401</v>
      </c>
      <c r="E42441" t="s">
        <v>47519</v>
      </c>
      <c r="F42441">
        <v>77.079723653000002</v>
      </c>
      <c r="G42441">
        <v>79.152760135999998</v>
      </c>
      <c r="H42441">
        <v>67.745349245</v>
      </c>
      <c r="I42441">
        <v>78.979954988000003</v>
      </c>
      <c r="J42441">
        <v>2019</v>
      </c>
    </row>
    <row r="42442" spans="1:10" x14ac:dyDescent="0.25">
      <c r="A42442" t="s">
        <v>42451</v>
      </c>
      <c r="B42442">
        <v>24206</v>
      </c>
      <c r="C42442" t="s">
        <v>7</v>
      </c>
      <c r="D42442">
        <v>220401</v>
      </c>
      <c r="E42442" t="s">
        <v>47519</v>
      </c>
      <c r="F42442">
        <v>72.100273505000004</v>
      </c>
      <c r="G42442">
        <v>73.044088544000005</v>
      </c>
      <c r="H42442">
        <v>63.904722624999998</v>
      </c>
      <c r="I42442">
        <v>73.438955965000005</v>
      </c>
      <c r="J42442">
        <v>2019</v>
      </c>
    </row>
    <row r="42443" spans="1:10" x14ac:dyDescent="0.25">
      <c r="A42443" t="s">
        <v>42452</v>
      </c>
      <c r="B42443">
        <v>24207</v>
      </c>
      <c r="C42443" t="s">
        <v>7</v>
      </c>
      <c r="D42443">
        <v>220401</v>
      </c>
      <c r="E42443" t="s">
        <v>47519</v>
      </c>
      <c r="F42443">
        <v>76.970741411999995</v>
      </c>
      <c r="G42443">
        <v>79.381700460999994</v>
      </c>
      <c r="H42443">
        <v>73.007038312999995</v>
      </c>
      <c r="I42443">
        <v>81.302275885</v>
      </c>
      <c r="J42443">
        <v>2019</v>
      </c>
    </row>
    <row r="42444" spans="1:10" x14ac:dyDescent="0.25">
      <c r="A42444" t="s">
        <v>42453</v>
      </c>
      <c r="B42444">
        <v>24209</v>
      </c>
      <c r="C42444" t="s">
        <v>7</v>
      </c>
      <c r="D42444">
        <v>220401</v>
      </c>
      <c r="E42444" t="s">
        <v>47519</v>
      </c>
      <c r="F42444">
        <v>74.000549559000007</v>
      </c>
      <c r="G42444">
        <v>75.569928484000002</v>
      </c>
      <c r="H42444">
        <v>75.368310891999997</v>
      </c>
      <c r="I42444">
        <v>74.590732373999998</v>
      </c>
      <c r="J42444">
        <v>2019</v>
      </c>
    </row>
    <row r="42445" spans="1:10" x14ac:dyDescent="0.25">
      <c r="A42445" t="s">
        <v>42454</v>
      </c>
      <c r="B42445">
        <v>24212</v>
      </c>
      <c r="C42445" t="s">
        <v>7</v>
      </c>
      <c r="D42445">
        <v>220401</v>
      </c>
      <c r="E42445" t="s">
        <v>47519</v>
      </c>
      <c r="F42445">
        <v>72.846939629999994</v>
      </c>
      <c r="G42445">
        <v>69.387138069000002</v>
      </c>
      <c r="H42445">
        <v>65.769374904000003</v>
      </c>
      <c r="I42445">
        <v>73.097606816999999</v>
      </c>
      <c r="J42445">
        <v>2019</v>
      </c>
    </row>
    <row r="42446" spans="1:10" x14ac:dyDescent="0.25">
      <c r="A42446" t="s">
        <v>42455</v>
      </c>
      <c r="B42446">
        <v>24213</v>
      </c>
      <c r="C42446" t="s">
        <v>7</v>
      </c>
      <c r="D42446">
        <v>220401</v>
      </c>
      <c r="E42446" t="s">
        <v>47519</v>
      </c>
      <c r="F42446">
        <v>69.954553234000002</v>
      </c>
      <c r="G42446">
        <v>78.944888091999999</v>
      </c>
      <c r="H42446">
        <v>73.710041891000003</v>
      </c>
      <c r="I42446">
        <v>74.184768590999994</v>
      </c>
      <c r="J42446">
        <v>2019</v>
      </c>
    </row>
    <row r="42447" spans="1:10" x14ac:dyDescent="0.25">
      <c r="A42447" t="s">
        <v>42456</v>
      </c>
      <c r="B42447">
        <v>24224</v>
      </c>
      <c r="C42447" t="s">
        <v>7</v>
      </c>
      <c r="D42447">
        <v>220401</v>
      </c>
      <c r="E42447" t="s">
        <v>47519</v>
      </c>
      <c r="F42447">
        <v>68.967977023000003</v>
      </c>
      <c r="G42447">
        <v>69.136087536999995</v>
      </c>
      <c r="H42447">
        <v>67.380007985000006</v>
      </c>
      <c r="I42447">
        <v>72.473509566999994</v>
      </c>
      <c r="J42447">
        <v>2019</v>
      </c>
    </row>
    <row r="42448" spans="1:10" x14ac:dyDescent="0.25">
      <c r="A42448" t="s">
        <v>42457</v>
      </c>
      <c r="B42448">
        <v>24230</v>
      </c>
      <c r="C42448" t="s">
        <v>7</v>
      </c>
      <c r="D42448">
        <v>220401</v>
      </c>
      <c r="E42448" t="s">
        <v>47519</v>
      </c>
      <c r="F42448">
        <v>81.964463925000004</v>
      </c>
      <c r="G42448">
        <v>82.545264255000006</v>
      </c>
      <c r="H42448">
        <v>75.632836948000005</v>
      </c>
      <c r="I42448">
        <v>81.097593114000006</v>
      </c>
      <c r="J42448">
        <v>2019</v>
      </c>
    </row>
    <row r="42449" spans="1:10" x14ac:dyDescent="0.25">
      <c r="A42449" t="s">
        <v>42458</v>
      </c>
      <c r="B42449">
        <v>24231</v>
      </c>
      <c r="C42449" t="s">
        <v>7</v>
      </c>
      <c r="D42449">
        <v>220401</v>
      </c>
      <c r="E42449" t="s">
        <v>47519</v>
      </c>
      <c r="F42449">
        <v>75.497618470999996</v>
      </c>
      <c r="G42449">
        <v>80.634625823999997</v>
      </c>
      <c r="H42449">
        <v>74.608116921999994</v>
      </c>
      <c r="I42449">
        <v>79.600395813999995</v>
      </c>
      <c r="J42449">
        <v>2019</v>
      </c>
    </row>
    <row r="42450" spans="1:10" x14ac:dyDescent="0.25">
      <c r="A42450" t="s">
        <v>42459</v>
      </c>
      <c r="B42450">
        <v>24233</v>
      </c>
      <c r="C42450" t="s">
        <v>7</v>
      </c>
      <c r="D42450">
        <v>220401</v>
      </c>
      <c r="E42450" t="s">
        <v>47519</v>
      </c>
      <c r="F42450">
        <v>71.583297174999998</v>
      </c>
      <c r="G42450">
        <v>76.671724811000004</v>
      </c>
      <c r="H42450">
        <v>70.186790184000003</v>
      </c>
      <c r="I42450">
        <v>75.039237017999994</v>
      </c>
      <c r="J42450">
        <v>2019</v>
      </c>
    </row>
    <row r="42451" spans="1:10" x14ac:dyDescent="0.25">
      <c r="A42451" t="s">
        <v>42460</v>
      </c>
      <c r="B42451">
        <v>24240</v>
      </c>
      <c r="C42451" t="s">
        <v>7</v>
      </c>
      <c r="D42451">
        <v>220401</v>
      </c>
      <c r="E42451" t="s">
        <v>47519</v>
      </c>
      <c r="F42451">
        <v>74.170754005999996</v>
      </c>
      <c r="G42451">
        <v>73.407361555999998</v>
      </c>
      <c r="H42451">
        <v>64.573789247999997</v>
      </c>
      <c r="I42451">
        <v>74.377926301000002</v>
      </c>
      <c r="J42451">
        <v>2019</v>
      </c>
    </row>
    <row r="42452" spans="1:10" x14ac:dyDescent="0.25">
      <c r="A42452" t="s">
        <v>42461</v>
      </c>
      <c r="B42452">
        <v>24243</v>
      </c>
      <c r="C42452" t="s">
        <v>7</v>
      </c>
      <c r="D42452">
        <v>220401</v>
      </c>
      <c r="E42452" t="s">
        <v>47519</v>
      </c>
      <c r="F42452">
        <v>75.884416732999995</v>
      </c>
      <c r="G42452">
        <v>81.259805247000003</v>
      </c>
      <c r="H42452">
        <v>74.728169854000001</v>
      </c>
      <c r="I42452">
        <v>83.258402822999997</v>
      </c>
      <c r="J42452">
        <v>2019</v>
      </c>
    </row>
    <row r="42453" spans="1:10" x14ac:dyDescent="0.25">
      <c r="A42453" t="s">
        <v>42462</v>
      </c>
      <c r="B42453">
        <v>24302</v>
      </c>
      <c r="C42453" t="s">
        <v>7</v>
      </c>
      <c r="D42453">
        <v>220401</v>
      </c>
      <c r="E42453" t="s">
        <v>47519</v>
      </c>
      <c r="F42453">
        <v>74.694601422999995</v>
      </c>
      <c r="G42453">
        <v>70.016050090999997</v>
      </c>
      <c r="H42453">
        <v>64.366396448000003</v>
      </c>
      <c r="I42453">
        <v>71.636401923999998</v>
      </c>
      <c r="J42453">
        <v>2019</v>
      </c>
    </row>
    <row r="42454" spans="1:10" x14ac:dyDescent="0.25">
      <c r="A42454" t="s">
        <v>42463</v>
      </c>
      <c r="B42454">
        <v>24303</v>
      </c>
      <c r="C42454" t="s">
        <v>7</v>
      </c>
      <c r="D42454">
        <v>220401</v>
      </c>
      <c r="E42454" t="s">
        <v>47519</v>
      </c>
      <c r="F42454">
        <v>71.323931642000005</v>
      </c>
      <c r="G42454">
        <v>68.122512764999996</v>
      </c>
      <c r="H42454">
        <v>67.688405360999994</v>
      </c>
      <c r="I42454">
        <v>76.500398954999994</v>
      </c>
      <c r="J42454">
        <v>2019</v>
      </c>
    </row>
    <row r="42455" spans="1:10" x14ac:dyDescent="0.25">
      <c r="A42455" t="s">
        <v>42464</v>
      </c>
      <c r="B42455">
        <v>24305</v>
      </c>
      <c r="C42455" t="s">
        <v>7</v>
      </c>
      <c r="D42455">
        <v>220401</v>
      </c>
      <c r="E42455" t="s">
        <v>47519</v>
      </c>
      <c r="F42455">
        <v>71.767380853999995</v>
      </c>
      <c r="G42455">
        <v>74.699971278999996</v>
      </c>
      <c r="H42455">
        <v>68.950598432999996</v>
      </c>
      <c r="I42455">
        <v>78.849751448000006</v>
      </c>
      <c r="J42455">
        <v>2019</v>
      </c>
    </row>
    <row r="42456" spans="1:10" x14ac:dyDescent="0.25">
      <c r="A42456" t="s">
        <v>42465</v>
      </c>
      <c r="B42456">
        <v>24307</v>
      </c>
      <c r="C42456" t="s">
        <v>7</v>
      </c>
      <c r="D42456">
        <v>220401</v>
      </c>
      <c r="E42456" t="s">
        <v>47519</v>
      </c>
      <c r="F42456">
        <v>68.846377383999993</v>
      </c>
      <c r="G42456">
        <v>73.794585982000001</v>
      </c>
      <c r="H42456">
        <v>66.814216099999996</v>
      </c>
      <c r="I42456">
        <v>70.694121652000007</v>
      </c>
      <c r="J42456">
        <v>2019</v>
      </c>
    </row>
    <row r="42457" spans="1:10" x14ac:dyDescent="0.25">
      <c r="A42457" t="s">
        <v>42466</v>
      </c>
      <c r="B42457">
        <v>24311</v>
      </c>
      <c r="C42457" t="s">
        <v>7</v>
      </c>
      <c r="D42457">
        <v>220401</v>
      </c>
      <c r="E42457" t="s">
        <v>47519</v>
      </c>
      <c r="F42457">
        <v>64.378843777</v>
      </c>
      <c r="G42457">
        <v>72.362883026000006</v>
      </c>
      <c r="H42457">
        <v>58.347156107000004</v>
      </c>
      <c r="I42457">
        <v>65.529757368999995</v>
      </c>
      <c r="J42457">
        <v>2019</v>
      </c>
    </row>
    <row r="42458" spans="1:10" x14ac:dyDescent="0.25">
      <c r="A42458" t="s">
        <v>42467</v>
      </c>
      <c r="B42458">
        <v>24313</v>
      </c>
      <c r="C42458" t="s">
        <v>7</v>
      </c>
      <c r="D42458">
        <v>220401</v>
      </c>
      <c r="E42458" t="s">
        <v>47519</v>
      </c>
      <c r="F42458">
        <v>71.716050318000001</v>
      </c>
      <c r="G42458">
        <v>75.041899099000005</v>
      </c>
      <c r="H42458">
        <v>64.845350302</v>
      </c>
      <c r="I42458">
        <v>71.967933048999996</v>
      </c>
      <c r="J42458">
        <v>2019</v>
      </c>
    </row>
    <row r="42459" spans="1:10" x14ac:dyDescent="0.25">
      <c r="A42459" t="s">
        <v>42468</v>
      </c>
      <c r="B42459">
        <v>24314</v>
      </c>
      <c r="C42459" t="s">
        <v>7</v>
      </c>
      <c r="D42459">
        <v>220401</v>
      </c>
      <c r="E42459" t="s">
        <v>47519</v>
      </c>
      <c r="F42459">
        <v>75.343897358999996</v>
      </c>
      <c r="G42459">
        <v>80.841122815000006</v>
      </c>
      <c r="H42459">
        <v>70.497461006999998</v>
      </c>
      <c r="I42459">
        <v>74.913695572999998</v>
      </c>
      <c r="J42459">
        <v>2019</v>
      </c>
    </row>
    <row r="42460" spans="1:10" x14ac:dyDescent="0.25">
      <c r="A42460" t="s">
        <v>42469</v>
      </c>
      <c r="B42460">
        <v>24317</v>
      </c>
      <c r="C42460" t="s">
        <v>7</v>
      </c>
      <c r="D42460">
        <v>220401</v>
      </c>
      <c r="E42460" t="s">
        <v>47519</v>
      </c>
      <c r="F42460">
        <v>70.905468303999996</v>
      </c>
      <c r="G42460">
        <v>79.566843504000005</v>
      </c>
      <c r="H42460">
        <v>73.615009792999999</v>
      </c>
      <c r="I42460">
        <v>80.722830329000004</v>
      </c>
      <c r="J42460">
        <v>2019</v>
      </c>
    </row>
    <row r="42461" spans="1:10" x14ac:dyDescent="0.25">
      <c r="A42461" t="s">
        <v>42470</v>
      </c>
      <c r="B42461">
        <v>24318</v>
      </c>
      <c r="C42461" t="s">
        <v>7</v>
      </c>
      <c r="D42461">
        <v>220401</v>
      </c>
      <c r="E42461" t="s">
        <v>47519</v>
      </c>
      <c r="F42461">
        <v>74.940335159</v>
      </c>
      <c r="G42461">
        <v>77.862633392999996</v>
      </c>
      <c r="H42461">
        <v>73.003779804000004</v>
      </c>
      <c r="I42461">
        <v>80.769275303000001</v>
      </c>
      <c r="J42461">
        <v>2019</v>
      </c>
    </row>
    <row r="42462" spans="1:10" x14ac:dyDescent="0.25">
      <c r="A42462" t="s">
        <v>42471</v>
      </c>
      <c r="B42462">
        <v>24319</v>
      </c>
      <c r="C42462" t="s">
        <v>7</v>
      </c>
      <c r="D42462">
        <v>220401</v>
      </c>
      <c r="E42462" t="s">
        <v>47519</v>
      </c>
      <c r="F42462">
        <v>75.989495387999995</v>
      </c>
      <c r="G42462">
        <v>76.476655933000004</v>
      </c>
      <c r="H42462">
        <v>69.522272521999994</v>
      </c>
      <c r="I42462">
        <v>77.287212905000004</v>
      </c>
      <c r="J42462">
        <v>2019</v>
      </c>
    </row>
    <row r="42463" spans="1:10" x14ac:dyDescent="0.25">
      <c r="A42463" t="s">
        <v>42472</v>
      </c>
      <c r="B42463">
        <v>24324</v>
      </c>
      <c r="C42463" t="s">
        <v>7</v>
      </c>
      <c r="D42463">
        <v>220401</v>
      </c>
      <c r="E42463" t="s">
        <v>47519</v>
      </c>
      <c r="F42463">
        <v>62.364190454999999</v>
      </c>
      <c r="G42463">
        <v>69.378125858000004</v>
      </c>
      <c r="H42463">
        <v>56.649175450000001</v>
      </c>
      <c r="I42463">
        <v>61.949614625999999</v>
      </c>
      <c r="J42463">
        <v>2019</v>
      </c>
    </row>
    <row r="42464" spans="1:10" x14ac:dyDescent="0.25">
      <c r="A42464" t="s">
        <v>42473</v>
      </c>
      <c r="B42464">
        <v>24325</v>
      </c>
      <c r="C42464" t="s">
        <v>7</v>
      </c>
      <c r="D42464">
        <v>220401</v>
      </c>
      <c r="E42464" t="s">
        <v>47519</v>
      </c>
      <c r="F42464">
        <v>59.967132116999998</v>
      </c>
      <c r="G42464">
        <v>90.284610827999998</v>
      </c>
      <c r="H42464">
        <v>68.986021772000001</v>
      </c>
      <c r="I42464">
        <v>55.851321583999997</v>
      </c>
      <c r="J42464">
        <v>2019</v>
      </c>
    </row>
    <row r="42465" spans="1:10" x14ac:dyDescent="0.25">
      <c r="A42465" t="s">
        <v>42474</v>
      </c>
      <c r="B42465">
        <v>24327</v>
      </c>
      <c r="C42465" t="s">
        <v>7</v>
      </c>
      <c r="D42465">
        <v>220401</v>
      </c>
      <c r="E42465" t="s">
        <v>47519</v>
      </c>
      <c r="F42465">
        <v>72.906355355000002</v>
      </c>
      <c r="G42465">
        <v>76.129772389999999</v>
      </c>
      <c r="H42465">
        <v>66.515192623000004</v>
      </c>
      <c r="I42465">
        <v>78.048564648999999</v>
      </c>
      <c r="J42465">
        <v>2019</v>
      </c>
    </row>
    <row r="42466" spans="1:10" x14ac:dyDescent="0.25">
      <c r="A42466" t="s">
        <v>42475</v>
      </c>
      <c r="B42466">
        <v>24329</v>
      </c>
      <c r="C42466" t="s">
        <v>7</v>
      </c>
      <c r="D42466">
        <v>220401</v>
      </c>
      <c r="E42466" t="s">
        <v>47519</v>
      </c>
      <c r="F42466">
        <v>73.779829238000005</v>
      </c>
      <c r="G42466">
        <v>74.915840657999993</v>
      </c>
      <c r="H42466">
        <v>65.056772659000004</v>
      </c>
      <c r="I42466">
        <v>75.880703128999997</v>
      </c>
      <c r="J42466">
        <v>2019</v>
      </c>
    </row>
    <row r="42467" spans="1:10" x14ac:dyDescent="0.25">
      <c r="A42467" t="s">
        <v>42476</v>
      </c>
      <c r="B42467">
        <v>24338</v>
      </c>
      <c r="C42467" t="s">
        <v>7</v>
      </c>
      <c r="D42467">
        <v>220401</v>
      </c>
      <c r="E42467" t="s">
        <v>47519</v>
      </c>
      <c r="F42467">
        <v>70.002717099999998</v>
      </c>
      <c r="G42467">
        <v>67.317502331</v>
      </c>
      <c r="H42467">
        <v>61.557859690000001</v>
      </c>
      <c r="I42467">
        <v>72.736531575000001</v>
      </c>
      <c r="J42467">
        <v>2019</v>
      </c>
    </row>
    <row r="42468" spans="1:10" x14ac:dyDescent="0.25">
      <c r="A42468" t="s">
        <v>42477</v>
      </c>
      <c r="B42468">
        <v>24400</v>
      </c>
      <c r="C42468" t="s">
        <v>7</v>
      </c>
      <c r="D42468">
        <v>220401</v>
      </c>
      <c r="E42468" t="s">
        <v>47519</v>
      </c>
      <c r="F42468">
        <v>69.286982275</v>
      </c>
      <c r="G42468">
        <v>69.08017864</v>
      </c>
      <c r="H42468">
        <v>65.919715961999998</v>
      </c>
      <c r="I42468">
        <v>70.490306511</v>
      </c>
      <c r="J42468">
        <v>2019</v>
      </c>
    </row>
    <row r="42469" spans="1:10" x14ac:dyDescent="0.25">
      <c r="A42469" t="s">
        <v>42478</v>
      </c>
      <c r="B42469">
        <v>24401</v>
      </c>
      <c r="C42469" t="s">
        <v>7</v>
      </c>
      <c r="D42469">
        <v>220401</v>
      </c>
      <c r="E42469" t="s">
        <v>47519</v>
      </c>
      <c r="F42469">
        <v>71.902270083000005</v>
      </c>
      <c r="G42469">
        <v>69.496053970000006</v>
      </c>
      <c r="H42469">
        <v>65.921391150000005</v>
      </c>
      <c r="I42469">
        <v>74.699475319000001</v>
      </c>
      <c r="J42469">
        <v>2019</v>
      </c>
    </row>
    <row r="42470" spans="1:10" x14ac:dyDescent="0.25">
      <c r="A42470" t="s">
        <v>42479</v>
      </c>
      <c r="B42470">
        <v>24403</v>
      </c>
      <c r="C42470" t="s">
        <v>7</v>
      </c>
      <c r="D42470">
        <v>220401</v>
      </c>
      <c r="E42470" t="s">
        <v>47519</v>
      </c>
      <c r="F42470">
        <v>73.710227849000006</v>
      </c>
      <c r="G42470">
        <v>71.034064526999998</v>
      </c>
      <c r="H42470">
        <v>65.109537848000002</v>
      </c>
      <c r="I42470">
        <v>75.306689956</v>
      </c>
      <c r="J42470">
        <v>2019</v>
      </c>
    </row>
    <row r="42471" spans="1:10" x14ac:dyDescent="0.25">
      <c r="A42471" t="s">
        <v>42480</v>
      </c>
      <c r="B42471">
        <v>24405</v>
      </c>
      <c r="C42471" t="s">
        <v>7</v>
      </c>
      <c r="D42471">
        <v>220401</v>
      </c>
      <c r="E42471" t="s">
        <v>47519</v>
      </c>
      <c r="F42471">
        <v>69.047547131000002</v>
      </c>
      <c r="G42471">
        <v>66.833809333000005</v>
      </c>
      <c r="H42471">
        <v>56.874551666000002</v>
      </c>
      <c r="I42471">
        <v>64.023099607000006</v>
      </c>
      <c r="J42471">
        <v>2019</v>
      </c>
    </row>
    <row r="42472" spans="1:10" x14ac:dyDescent="0.25">
      <c r="A42472" t="s">
        <v>42481</v>
      </c>
      <c r="B42472">
        <v>24406</v>
      </c>
      <c r="C42472" t="s">
        <v>7</v>
      </c>
      <c r="D42472">
        <v>220401</v>
      </c>
      <c r="E42472" t="s">
        <v>47519</v>
      </c>
      <c r="F42472">
        <v>66.058540910000005</v>
      </c>
      <c r="G42472">
        <v>72.134012431000002</v>
      </c>
      <c r="H42472">
        <v>63.279906805000003</v>
      </c>
      <c r="I42472">
        <v>70.414539499</v>
      </c>
      <c r="J42472">
        <v>2019</v>
      </c>
    </row>
    <row r="42473" spans="1:10" x14ac:dyDescent="0.25">
      <c r="A42473" t="s">
        <v>42482</v>
      </c>
      <c r="B42473">
        <v>24407</v>
      </c>
      <c r="C42473" t="s">
        <v>7</v>
      </c>
      <c r="D42473">
        <v>220401</v>
      </c>
      <c r="E42473" t="s">
        <v>47519</v>
      </c>
      <c r="F42473">
        <v>76.972484473999998</v>
      </c>
      <c r="G42473">
        <v>77.412769197000003</v>
      </c>
      <c r="H42473">
        <v>68.461788975999994</v>
      </c>
      <c r="I42473">
        <v>77.972717126000006</v>
      </c>
      <c r="J42473">
        <v>2019</v>
      </c>
    </row>
    <row r="42474" spans="1:10" x14ac:dyDescent="0.25">
      <c r="A42474" t="s">
        <v>42483</v>
      </c>
      <c r="B42474">
        <v>24409</v>
      </c>
      <c r="C42474" t="s">
        <v>7</v>
      </c>
      <c r="D42474">
        <v>220401</v>
      </c>
      <c r="E42474" t="s">
        <v>47519</v>
      </c>
      <c r="F42474">
        <v>74.653209868000005</v>
      </c>
      <c r="G42474">
        <v>79.839783455000003</v>
      </c>
      <c r="H42474">
        <v>71.537965624999998</v>
      </c>
      <c r="I42474">
        <v>80.197356706999997</v>
      </c>
      <c r="J42474">
        <v>2019</v>
      </c>
    </row>
    <row r="42475" spans="1:10" x14ac:dyDescent="0.25">
      <c r="A42475" t="s">
        <v>42484</v>
      </c>
      <c r="B42475">
        <v>24410</v>
      </c>
      <c r="C42475" t="s">
        <v>7</v>
      </c>
      <c r="D42475">
        <v>220401</v>
      </c>
      <c r="E42475" t="s">
        <v>47519</v>
      </c>
      <c r="F42475">
        <v>66.618040962999999</v>
      </c>
      <c r="G42475">
        <v>71.314403102</v>
      </c>
      <c r="H42475">
        <v>70.253336938000004</v>
      </c>
      <c r="I42475">
        <v>73.150914815999997</v>
      </c>
      <c r="J42475">
        <v>2019</v>
      </c>
    </row>
    <row r="42476" spans="1:10" x14ac:dyDescent="0.25">
      <c r="A42476" t="s">
        <v>42485</v>
      </c>
      <c r="B42476">
        <v>24412</v>
      </c>
      <c r="C42476" t="s">
        <v>7</v>
      </c>
      <c r="D42476">
        <v>220401</v>
      </c>
      <c r="E42476" t="s">
        <v>47519</v>
      </c>
      <c r="F42476">
        <v>92.384293616999997</v>
      </c>
      <c r="G42476">
        <v>89.921573084000002</v>
      </c>
      <c r="H42476">
        <v>84.008406957000005</v>
      </c>
      <c r="I42476">
        <v>94.660843936999996</v>
      </c>
      <c r="J42476">
        <v>2019</v>
      </c>
    </row>
    <row r="42477" spans="1:10" x14ac:dyDescent="0.25">
      <c r="A42477" t="s">
        <v>42486</v>
      </c>
      <c r="B42477">
        <v>24420</v>
      </c>
      <c r="C42477" t="s">
        <v>7</v>
      </c>
      <c r="D42477">
        <v>220401</v>
      </c>
      <c r="E42477" t="s">
        <v>47519</v>
      </c>
      <c r="F42477">
        <v>72.647252029000001</v>
      </c>
      <c r="G42477">
        <v>78.240488094</v>
      </c>
      <c r="H42477">
        <v>71.286577874000002</v>
      </c>
      <c r="I42477">
        <v>76.896646778999994</v>
      </c>
      <c r="J42477">
        <v>2019</v>
      </c>
    </row>
    <row r="42478" spans="1:10" x14ac:dyDescent="0.25">
      <c r="A42478" t="s">
        <v>42487</v>
      </c>
      <c r="B42478">
        <v>24423</v>
      </c>
      <c r="C42478" t="s">
        <v>7</v>
      </c>
      <c r="D42478">
        <v>220401</v>
      </c>
      <c r="E42478" t="s">
        <v>47519</v>
      </c>
      <c r="F42478">
        <v>75.913337389999995</v>
      </c>
      <c r="G42478">
        <v>79.381566570999993</v>
      </c>
      <c r="H42478">
        <v>76.614362467999996</v>
      </c>
      <c r="I42478">
        <v>81.346704110999994</v>
      </c>
      <c r="J42478">
        <v>2019</v>
      </c>
    </row>
    <row r="42479" spans="1:10" x14ac:dyDescent="0.25">
      <c r="A42479" t="s">
        <v>42488</v>
      </c>
      <c r="B42479">
        <v>24424</v>
      </c>
      <c r="C42479" t="s">
        <v>7</v>
      </c>
      <c r="D42479">
        <v>220401</v>
      </c>
      <c r="E42479" t="s">
        <v>47519</v>
      </c>
      <c r="F42479">
        <v>76.300460709000006</v>
      </c>
      <c r="G42479">
        <v>83.814291076999993</v>
      </c>
      <c r="H42479">
        <v>75.875480038999996</v>
      </c>
      <c r="I42479">
        <v>87.275700095999994</v>
      </c>
      <c r="J42479">
        <v>2019</v>
      </c>
    </row>
    <row r="42480" spans="1:10" x14ac:dyDescent="0.25">
      <c r="A42480" t="s">
        <v>42489</v>
      </c>
      <c r="B42480">
        <v>24426</v>
      </c>
      <c r="C42480" t="s">
        <v>7</v>
      </c>
      <c r="D42480">
        <v>220401</v>
      </c>
      <c r="E42480" t="s">
        <v>47519</v>
      </c>
      <c r="F42480">
        <v>68.600242471000001</v>
      </c>
      <c r="G42480">
        <v>66.646066930000003</v>
      </c>
      <c r="H42480">
        <v>61.342860592000001</v>
      </c>
      <c r="I42480">
        <v>67.193911471000007</v>
      </c>
      <c r="J42480">
        <v>2019</v>
      </c>
    </row>
    <row r="42481" spans="1:10" x14ac:dyDescent="0.25">
      <c r="A42481" t="s">
        <v>42490</v>
      </c>
      <c r="B42481">
        <v>24427</v>
      </c>
      <c r="C42481" t="s">
        <v>7</v>
      </c>
      <c r="D42481">
        <v>220401</v>
      </c>
      <c r="E42481" t="s">
        <v>47519</v>
      </c>
      <c r="F42481">
        <v>73.376400270000005</v>
      </c>
      <c r="G42481">
        <v>80.632575673999995</v>
      </c>
      <c r="H42481">
        <v>71.877143095999998</v>
      </c>
      <c r="I42481">
        <v>79.114456763000007</v>
      </c>
      <c r="J42481">
        <v>2019</v>
      </c>
    </row>
    <row r="42482" spans="1:10" x14ac:dyDescent="0.25">
      <c r="A42482" t="s">
        <v>42491</v>
      </c>
      <c r="B42482">
        <v>24428</v>
      </c>
      <c r="C42482" t="s">
        <v>7</v>
      </c>
      <c r="D42482">
        <v>220401</v>
      </c>
      <c r="E42482" t="s">
        <v>47519</v>
      </c>
      <c r="F42482">
        <v>70.051283636999997</v>
      </c>
      <c r="G42482">
        <v>76.604837817999993</v>
      </c>
      <c r="H42482">
        <v>68.124584399</v>
      </c>
      <c r="I42482">
        <v>83.369745621999996</v>
      </c>
      <c r="J42482">
        <v>2019</v>
      </c>
    </row>
    <row r="42483" spans="1:10" x14ac:dyDescent="0.25">
      <c r="A42483" t="s">
        <v>42492</v>
      </c>
      <c r="B42483">
        <v>24431</v>
      </c>
      <c r="C42483" t="s">
        <v>7</v>
      </c>
      <c r="D42483">
        <v>220401</v>
      </c>
      <c r="E42483" t="s">
        <v>47519</v>
      </c>
      <c r="F42483">
        <v>69.110532559999996</v>
      </c>
      <c r="G42483">
        <v>76.817320140000007</v>
      </c>
      <c r="H42483">
        <v>70.755497222000002</v>
      </c>
      <c r="I42483">
        <v>75.063624365999999</v>
      </c>
      <c r="J42483">
        <v>2019</v>
      </c>
    </row>
    <row r="42484" spans="1:10" x14ac:dyDescent="0.25">
      <c r="A42484" t="s">
        <v>42493</v>
      </c>
      <c r="B42484">
        <v>24438</v>
      </c>
      <c r="C42484" t="s">
        <v>7</v>
      </c>
      <c r="D42484">
        <v>220401</v>
      </c>
      <c r="E42484" t="s">
        <v>47519</v>
      </c>
      <c r="F42484">
        <v>71.603656662999995</v>
      </c>
      <c r="G42484">
        <v>67.885012958999994</v>
      </c>
      <c r="H42484">
        <v>68.226484528</v>
      </c>
      <c r="I42484">
        <v>72.262082813999996</v>
      </c>
      <c r="J42484">
        <v>2019</v>
      </c>
    </row>
    <row r="42485" spans="1:10" x14ac:dyDescent="0.25">
      <c r="A42485" t="s">
        <v>42494</v>
      </c>
      <c r="B42485">
        <v>24443</v>
      </c>
      <c r="C42485" t="s">
        <v>7</v>
      </c>
      <c r="D42485">
        <v>220401</v>
      </c>
      <c r="E42485" t="s">
        <v>47519</v>
      </c>
      <c r="F42485">
        <v>69.708939107999996</v>
      </c>
      <c r="G42485">
        <v>69.83984237</v>
      </c>
      <c r="H42485">
        <v>63.058944328999999</v>
      </c>
      <c r="I42485">
        <v>69.916311106999999</v>
      </c>
      <c r="J42485">
        <v>2019</v>
      </c>
    </row>
    <row r="42486" spans="1:10" x14ac:dyDescent="0.25">
      <c r="A42486" t="s">
        <v>42495</v>
      </c>
      <c r="B42486">
        <v>24445</v>
      </c>
      <c r="C42486" t="s">
        <v>7</v>
      </c>
      <c r="D42486">
        <v>220401</v>
      </c>
      <c r="E42486" t="s">
        <v>47519</v>
      </c>
      <c r="F42486">
        <v>73.501024275999995</v>
      </c>
      <c r="G42486">
        <v>74.586461473</v>
      </c>
      <c r="H42486">
        <v>63.904269919999997</v>
      </c>
      <c r="I42486">
        <v>74.876374741999996</v>
      </c>
      <c r="J42486">
        <v>2019</v>
      </c>
    </row>
    <row r="42487" spans="1:10" x14ac:dyDescent="0.25">
      <c r="A42487" t="s">
        <v>42496</v>
      </c>
      <c r="B42487">
        <v>24448</v>
      </c>
      <c r="C42487" t="s">
        <v>7</v>
      </c>
      <c r="D42487">
        <v>220401</v>
      </c>
      <c r="E42487" t="s">
        <v>47519</v>
      </c>
      <c r="F42487">
        <v>67.972313877999994</v>
      </c>
      <c r="G42487">
        <v>68.869069296999996</v>
      </c>
      <c r="H42487">
        <v>63.347539505</v>
      </c>
      <c r="I42487">
        <v>74.560450028999995</v>
      </c>
      <c r="J42487">
        <v>2019</v>
      </c>
    </row>
    <row r="42488" spans="1:10" x14ac:dyDescent="0.25">
      <c r="A42488" t="s">
        <v>42497</v>
      </c>
      <c r="B42488">
        <v>24459</v>
      </c>
      <c r="C42488" t="s">
        <v>7</v>
      </c>
      <c r="D42488">
        <v>220401</v>
      </c>
      <c r="E42488" t="s">
        <v>47519</v>
      </c>
      <c r="F42488">
        <v>76.703032707000006</v>
      </c>
      <c r="G42488">
        <v>78.508029191000006</v>
      </c>
      <c r="H42488">
        <v>62.909949220000001</v>
      </c>
      <c r="I42488">
        <v>82.293457204000006</v>
      </c>
      <c r="J42488">
        <v>2019</v>
      </c>
    </row>
    <row r="42489" spans="1:10" x14ac:dyDescent="0.25">
      <c r="A42489" t="s">
        <v>42498</v>
      </c>
      <c r="B42489">
        <v>24464</v>
      </c>
      <c r="C42489" t="s">
        <v>7</v>
      </c>
      <c r="D42489">
        <v>220401</v>
      </c>
      <c r="E42489" t="s">
        <v>47519</v>
      </c>
      <c r="F42489">
        <v>71.848701313999996</v>
      </c>
      <c r="G42489">
        <v>75.360391261999993</v>
      </c>
      <c r="H42489">
        <v>68.461507257999997</v>
      </c>
      <c r="I42489">
        <v>77.205220870000005</v>
      </c>
      <c r="J42489">
        <v>2019</v>
      </c>
    </row>
    <row r="42490" spans="1:10" x14ac:dyDescent="0.25">
      <c r="A42490" t="s">
        <v>42499</v>
      </c>
      <c r="B42490">
        <v>24486</v>
      </c>
      <c r="C42490" t="s">
        <v>7</v>
      </c>
      <c r="D42490">
        <v>220401</v>
      </c>
      <c r="E42490" t="s">
        <v>47519</v>
      </c>
      <c r="F42490">
        <v>77.418248277000004</v>
      </c>
      <c r="G42490">
        <v>80.125215233000006</v>
      </c>
      <c r="H42490">
        <v>80.540093769999999</v>
      </c>
      <c r="I42490">
        <v>81.387469335999995</v>
      </c>
      <c r="J42490">
        <v>2019</v>
      </c>
    </row>
    <row r="42491" spans="1:10" x14ac:dyDescent="0.25">
      <c r="A42491" t="s">
        <v>42500</v>
      </c>
      <c r="B42491">
        <v>24489</v>
      </c>
      <c r="C42491" t="s">
        <v>7</v>
      </c>
      <c r="D42491">
        <v>220401</v>
      </c>
      <c r="E42491" t="s">
        <v>47519</v>
      </c>
      <c r="F42491">
        <v>79.449688198000004</v>
      </c>
      <c r="G42491">
        <v>78.074436542000001</v>
      </c>
      <c r="H42491">
        <v>69.258026923000003</v>
      </c>
      <c r="I42491">
        <v>83.776784508000006</v>
      </c>
      <c r="J42491">
        <v>2019</v>
      </c>
    </row>
    <row r="42492" spans="1:10" x14ac:dyDescent="0.25">
      <c r="A42492" t="s">
        <v>42501</v>
      </c>
      <c r="B42492">
        <v>24491</v>
      </c>
      <c r="C42492" t="s">
        <v>7</v>
      </c>
      <c r="D42492">
        <v>220401</v>
      </c>
      <c r="E42492" t="s">
        <v>47519</v>
      </c>
      <c r="F42492">
        <v>78.570525434999993</v>
      </c>
      <c r="G42492">
        <v>78.904693156999997</v>
      </c>
      <c r="H42492">
        <v>67.448616642999994</v>
      </c>
      <c r="I42492">
        <v>77.974014819999994</v>
      </c>
      <c r="J42492">
        <v>2019</v>
      </c>
    </row>
    <row r="42493" spans="1:10" x14ac:dyDescent="0.25">
      <c r="A42493" t="s">
        <v>42502</v>
      </c>
      <c r="B42493">
        <v>24494</v>
      </c>
      <c r="C42493" t="s">
        <v>7</v>
      </c>
      <c r="D42493">
        <v>220401</v>
      </c>
      <c r="E42493" t="s">
        <v>47519</v>
      </c>
      <c r="F42493">
        <v>76.757467746000003</v>
      </c>
      <c r="G42493">
        <v>78.184123732000003</v>
      </c>
      <c r="H42493">
        <v>71.522355805000004</v>
      </c>
      <c r="I42493">
        <v>77.287773783999995</v>
      </c>
      <c r="J42493">
        <v>2019</v>
      </c>
    </row>
    <row r="42494" spans="1:10" x14ac:dyDescent="0.25">
      <c r="A42494" t="s">
        <v>42503</v>
      </c>
      <c r="B42494">
        <v>24498</v>
      </c>
      <c r="C42494" t="s">
        <v>7</v>
      </c>
      <c r="D42494">
        <v>220401</v>
      </c>
      <c r="E42494" t="s">
        <v>47519</v>
      </c>
      <c r="F42494">
        <v>74.718366684000003</v>
      </c>
      <c r="G42494">
        <v>79.440644219000006</v>
      </c>
      <c r="H42494">
        <v>72.561023810999998</v>
      </c>
      <c r="I42494">
        <v>78.415001079000007</v>
      </c>
      <c r="J42494">
        <v>2019</v>
      </c>
    </row>
    <row r="42495" spans="1:10" x14ac:dyDescent="0.25">
      <c r="A42495" t="s">
        <v>42504</v>
      </c>
      <c r="B42495">
        <v>24506</v>
      </c>
      <c r="C42495" t="s">
        <v>7</v>
      </c>
      <c r="D42495">
        <v>220401</v>
      </c>
      <c r="E42495" t="s">
        <v>47519</v>
      </c>
      <c r="F42495">
        <v>84.223189626999996</v>
      </c>
      <c r="G42495">
        <v>87.352854084000001</v>
      </c>
      <c r="H42495">
        <v>64.377287891999998</v>
      </c>
      <c r="I42495">
        <v>91.000895311999997</v>
      </c>
      <c r="J42495">
        <v>2019</v>
      </c>
    </row>
    <row r="42496" spans="1:10" x14ac:dyDescent="0.25">
      <c r="A42496" t="s">
        <v>42505</v>
      </c>
      <c r="B42496">
        <v>24508</v>
      </c>
      <c r="C42496" t="s">
        <v>7</v>
      </c>
      <c r="D42496">
        <v>220401</v>
      </c>
      <c r="E42496" t="s">
        <v>47519</v>
      </c>
      <c r="F42496">
        <v>71.906184469999999</v>
      </c>
      <c r="G42496">
        <v>71.556314572000005</v>
      </c>
      <c r="H42496">
        <v>60.487079631999997</v>
      </c>
      <c r="I42496">
        <v>73.270178326999996</v>
      </c>
      <c r="J42496">
        <v>2019</v>
      </c>
    </row>
    <row r="42497" spans="1:10" x14ac:dyDescent="0.25">
      <c r="A42497" t="s">
        <v>42506</v>
      </c>
      <c r="B42497">
        <v>24520</v>
      </c>
      <c r="C42497" t="s">
        <v>7</v>
      </c>
      <c r="D42497">
        <v>220401</v>
      </c>
      <c r="E42497" t="s">
        <v>47519</v>
      </c>
      <c r="F42497">
        <v>72.106846314999999</v>
      </c>
      <c r="G42497">
        <v>68.789258684000004</v>
      </c>
      <c r="H42497">
        <v>64.109044941999997</v>
      </c>
      <c r="I42497">
        <v>71.345947777999996</v>
      </c>
      <c r="J42497">
        <v>2019</v>
      </c>
    </row>
    <row r="42498" spans="1:10" x14ac:dyDescent="0.25">
      <c r="A42498" t="s">
        <v>42507</v>
      </c>
      <c r="B42498">
        <v>24558</v>
      </c>
      <c r="C42498" t="s">
        <v>7</v>
      </c>
      <c r="D42498">
        <v>220401</v>
      </c>
      <c r="E42498" t="s">
        <v>47519</v>
      </c>
      <c r="F42498">
        <v>64.444124811999998</v>
      </c>
      <c r="G42498">
        <v>70.398492978999997</v>
      </c>
      <c r="H42498">
        <v>58.981120285999999</v>
      </c>
      <c r="I42498">
        <v>70.969687307000001</v>
      </c>
      <c r="J42498">
        <v>2019</v>
      </c>
    </row>
    <row r="42499" spans="1:10" x14ac:dyDescent="0.25">
      <c r="A42499" t="s">
        <v>42508</v>
      </c>
      <c r="B42499">
        <v>24622</v>
      </c>
      <c r="C42499" t="s">
        <v>7</v>
      </c>
      <c r="D42499">
        <v>220401</v>
      </c>
      <c r="E42499" t="s">
        <v>47519</v>
      </c>
      <c r="F42499">
        <v>75.316039000000004</v>
      </c>
      <c r="G42499">
        <v>74.844209378000002</v>
      </c>
      <c r="H42499">
        <v>70.914497746999999</v>
      </c>
      <c r="I42499">
        <v>78.412180852000006</v>
      </c>
      <c r="J42499">
        <v>2019</v>
      </c>
    </row>
    <row r="42500" spans="1:10" x14ac:dyDescent="0.25">
      <c r="A42500" t="s">
        <v>42509</v>
      </c>
      <c r="B42500">
        <v>24623</v>
      </c>
      <c r="C42500" t="s">
        <v>7</v>
      </c>
      <c r="D42500">
        <v>220401</v>
      </c>
      <c r="E42500" t="s">
        <v>47519</v>
      </c>
      <c r="F42500">
        <v>68.503216086999998</v>
      </c>
      <c r="G42500">
        <v>66.862169620000003</v>
      </c>
      <c r="H42500">
        <v>64.870756847999999</v>
      </c>
      <c r="I42500">
        <v>69.308366324999994</v>
      </c>
      <c r="J42500">
        <v>2019</v>
      </c>
    </row>
    <row r="42501" spans="1:10" x14ac:dyDescent="0.25">
      <c r="A42501" t="s">
        <v>42510</v>
      </c>
      <c r="B42501">
        <v>24624</v>
      </c>
      <c r="C42501" t="s">
        <v>7</v>
      </c>
      <c r="D42501">
        <v>220401</v>
      </c>
      <c r="E42501" t="s">
        <v>47519</v>
      </c>
      <c r="F42501">
        <v>67.213102563999996</v>
      </c>
      <c r="G42501">
        <v>75.060126084000004</v>
      </c>
      <c r="H42501">
        <v>68.869041601999996</v>
      </c>
      <c r="I42501">
        <v>80.696850978000001</v>
      </c>
      <c r="J42501">
        <v>2019</v>
      </c>
    </row>
    <row r="42502" spans="1:10" x14ac:dyDescent="0.25">
      <c r="A42502" t="s">
        <v>42511</v>
      </c>
      <c r="B42502">
        <v>24625</v>
      </c>
      <c r="C42502" t="s">
        <v>7</v>
      </c>
      <c r="D42502">
        <v>220401</v>
      </c>
      <c r="E42502" t="s">
        <v>47519</v>
      </c>
      <c r="F42502">
        <v>77.489951493999996</v>
      </c>
      <c r="G42502">
        <v>75.984460573000007</v>
      </c>
      <c r="H42502">
        <v>61.149708709000002</v>
      </c>
      <c r="I42502">
        <v>77.015460594999993</v>
      </c>
      <c r="J42502">
        <v>2019</v>
      </c>
    </row>
    <row r="42503" spans="1:10" x14ac:dyDescent="0.25">
      <c r="A42503" t="s">
        <v>42512</v>
      </c>
      <c r="B42503">
        <v>24626</v>
      </c>
      <c r="C42503" t="s">
        <v>7</v>
      </c>
      <c r="D42503">
        <v>220401</v>
      </c>
      <c r="E42503" t="s">
        <v>47519</v>
      </c>
      <c r="F42503">
        <v>75.868648492000005</v>
      </c>
      <c r="G42503">
        <v>75.714614557999994</v>
      </c>
      <c r="H42503">
        <v>67.389730134000004</v>
      </c>
      <c r="I42503">
        <v>73.215031379999999</v>
      </c>
      <c r="J42503">
        <v>2019</v>
      </c>
    </row>
    <row r="42504" spans="1:10" x14ac:dyDescent="0.25">
      <c r="A42504" t="s">
        <v>42513</v>
      </c>
      <c r="B42504">
        <v>24627</v>
      </c>
      <c r="C42504" t="s">
        <v>7</v>
      </c>
      <c r="D42504">
        <v>220401</v>
      </c>
      <c r="E42504" t="s">
        <v>47519</v>
      </c>
      <c r="F42504">
        <v>68.045917758000002</v>
      </c>
      <c r="G42504">
        <v>70.740742448999995</v>
      </c>
      <c r="H42504">
        <v>67.336458313999998</v>
      </c>
      <c r="I42504">
        <v>78.651945463999994</v>
      </c>
      <c r="J42504">
        <v>2019</v>
      </c>
    </row>
    <row r="42505" spans="1:10" x14ac:dyDescent="0.25">
      <c r="A42505" t="s">
        <v>42514</v>
      </c>
      <c r="B42505">
        <v>24648</v>
      </c>
      <c r="C42505" t="s">
        <v>7</v>
      </c>
      <c r="D42505">
        <v>220401</v>
      </c>
      <c r="E42505" t="s">
        <v>47519</v>
      </c>
      <c r="F42505">
        <v>72.421005367000006</v>
      </c>
      <c r="G42505">
        <v>69.789235298999998</v>
      </c>
      <c r="H42505">
        <v>65.573859689000003</v>
      </c>
      <c r="I42505">
        <v>71.233542733999997</v>
      </c>
      <c r="J42505">
        <v>2019</v>
      </c>
    </row>
    <row r="42506" spans="1:10" x14ac:dyDescent="0.25">
      <c r="A42506" t="s">
        <v>42515</v>
      </c>
      <c r="B42506">
        <v>24654</v>
      </c>
      <c r="C42506" t="s">
        <v>7</v>
      </c>
      <c r="D42506">
        <v>220401</v>
      </c>
      <c r="E42506" t="s">
        <v>47519</v>
      </c>
      <c r="F42506">
        <v>72.971260270000002</v>
      </c>
      <c r="G42506">
        <v>66.274458413000005</v>
      </c>
      <c r="H42506">
        <v>65.926979759000005</v>
      </c>
      <c r="I42506">
        <v>71.572544027999996</v>
      </c>
      <c r="J42506">
        <v>2019</v>
      </c>
    </row>
    <row r="42507" spans="1:10" x14ac:dyDescent="0.25">
      <c r="A42507" t="s">
        <v>42516</v>
      </c>
      <c r="B42507">
        <v>24657</v>
      </c>
      <c r="C42507" t="s">
        <v>7</v>
      </c>
      <c r="D42507">
        <v>220401</v>
      </c>
      <c r="E42507" t="s">
        <v>47519</v>
      </c>
      <c r="F42507">
        <v>76.336605344999995</v>
      </c>
      <c r="G42507">
        <v>79.594405260000002</v>
      </c>
      <c r="H42507">
        <v>73.892292467999994</v>
      </c>
      <c r="I42507">
        <v>80.957422293999997</v>
      </c>
      <c r="J42507">
        <v>2019</v>
      </c>
    </row>
    <row r="42508" spans="1:10" x14ac:dyDescent="0.25">
      <c r="A42508" t="s">
        <v>42517</v>
      </c>
      <c r="B42508">
        <v>24666</v>
      </c>
      <c r="C42508" t="s">
        <v>7</v>
      </c>
      <c r="D42508">
        <v>220401</v>
      </c>
      <c r="E42508" t="s">
        <v>47519</v>
      </c>
      <c r="F42508">
        <v>67.692937802000003</v>
      </c>
      <c r="G42508">
        <v>78.294292638000002</v>
      </c>
      <c r="H42508">
        <v>67.261174494000002</v>
      </c>
      <c r="I42508">
        <v>77.657626320000006</v>
      </c>
      <c r="J42508">
        <v>2019</v>
      </c>
    </row>
    <row r="42509" spans="1:10" x14ac:dyDescent="0.25">
      <c r="A42509" t="s">
        <v>42518</v>
      </c>
      <c r="B42509">
        <v>24670</v>
      </c>
      <c r="C42509" t="s">
        <v>7</v>
      </c>
      <c r="D42509">
        <v>220401</v>
      </c>
      <c r="E42509" t="s">
        <v>47519</v>
      </c>
      <c r="F42509">
        <v>75.771897034000006</v>
      </c>
      <c r="G42509">
        <v>76.837515740000001</v>
      </c>
      <c r="H42509">
        <v>71.269101976000002</v>
      </c>
      <c r="I42509">
        <v>63.305312413000003</v>
      </c>
      <c r="J42509">
        <v>2019</v>
      </c>
    </row>
    <row r="42510" spans="1:10" x14ac:dyDescent="0.25">
      <c r="A42510" t="s">
        <v>42519</v>
      </c>
      <c r="B42510">
        <v>24671</v>
      </c>
      <c r="C42510" t="s">
        <v>7</v>
      </c>
      <c r="D42510">
        <v>220401</v>
      </c>
      <c r="E42510" t="s">
        <v>47519</v>
      </c>
      <c r="F42510">
        <v>67.589068029000003</v>
      </c>
      <c r="G42510">
        <v>68.736155140999998</v>
      </c>
      <c r="H42510">
        <v>64.446671968000004</v>
      </c>
      <c r="I42510">
        <v>70.285811753000004</v>
      </c>
      <c r="J42510">
        <v>2019</v>
      </c>
    </row>
    <row r="42511" spans="1:10" x14ac:dyDescent="0.25">
      <c r="A42511" t="s">
        <v>42520</v>
      </c>
      <c r="B42511">
        <v>24675</v>
      </c>
      <c r="C42511" t="s">
        <v>7</v>
      </c>
      <c r="D42511">
        <v>220401</v>
      </c>
      <c r="E42511" t="s">
        <v>47519</v>
      </c>
      <c r="F42511">
        <v>71.43221389</v>
      </c>
      <c r="G42511">
        <v>73.990430571999994</v>
      </c>
      <c r="H42511">
        <v>70.743805109999997</v>
      </c>
      <c r="I42511">
        <v>69.865422387999999</v>
      </c>
      <c r="J42511">
        <v>2019</v>
      </c>
    </row>
    <row r="42512" spans="1:10" x14ac:dyDescent="0.25">
      <c r="A42512" t="s">
        <v>42521</v>
      </c>
      <c r="B42512">
        <v>24678</v>
      </c>
      <c r="C42512" t="s">
        <v>7</v>
      </c>
      <c r="D42512">
        <v>220401</v>
      </c>
      <c r="E42512" t="s">
        <v>47519</v>
      </c>
      <c r="F42512">
        <v>72.050916333000004</v>
      </c>
      <c r="G42512">
        <v>71.517242046999996</v>
      </c>
      <c r="H42512">
        <v>67.012009982999999</v>
      </c>
      <c r="I42512">
        <v>70.525742691999994</v>
      </c>
      <c r="J42512">
        <v>2019</v>
      </c>
    </row>
    <row r="42513" spans="1:10" x14ac:dyDescent="0.25">
      <c r="A42513" t="s">
        <v>42522</v>
      </c>
      <c r="B42513">
        <v>24684</v>
      </c>
      <c r="C42513" t="s">
        <v>7</v>
      </c>
      <c r="D42513">
        <v>220401</v>
      </c>
      <c r="E42513" t="s">
        <v>47519</v>
      </c>
      <c r="F42513">
        <v>75.948847150000006</v>
      </c>
      <c r="G42513">
        <v>78.994709567000001</v>
      </c>
      <c r="H42513">
        <v>74.705677324000007</v>
      </c>
      <c r="I42513">
        <v>78.938063733999996</v>
      </c>
      <c r="J42513">
        <v>2019</v>
      </c>
    </row>
    <row r="42514" spans="1:10" x14ac:dyDescent="0.25">
      <c r="A42514" t="s">
        <v>42523</v>
      </c>
      <c r="B42514">
        <v>24685</v>
      </c>
      <c r="C42514" t="s">
        <v>7</v>
      </c>
      <c r="D42514">
        <v>220401</v>
      </c>
      <c r="E42514" t="s">
        <v>47519</v>
      </c>
      <c r="F42514">
        <v>69.870495727000005</v>
      </c>
      <c r="G42514">
        <v>65.394731117000006</v>
      </c>
      <c r="H42514">
        <v>65.599497470000003</v>
      </c>
      <c r="I42514">
        <v>69.396534856000002</v>
      </c>
      <c r="J42514">
        <v>2019</v>
      </c>
    </row>
    <row r="42515" spans="1:10" x14ac:dyDescent="0.25">
      <c r="A42515" t="s">
        <v>42524</v>
      </c>
      <c r="B42515">
        <v>24689</v>
      </c>
      <c r="C42515" t="s">
        <v>7</v>
      </c>
      <c r="D42515">
        <v>220401</v>
      </c>
      <c r="E42515" t="s">
        <v>47519</v>
      </c>
      <c r="F42515">
        <v>72.060526187999997</v>
      </c>
      <c r="G42515">
        <v>73.532852219000006</v>
      </c>
      <c r="H42515">
        <v>63.678097389000001</v>
      </c>
      <c r="I42515">
        <v>69.269688531</v>
      </c>
      <c r="J42515">
        <v>2019</v>
      </c>
    </row>
    <row r="42516" spans="1:10" x14ac:dyDescent="0.25">
      <c r="A42516" t="s">
        <v>42525</v>
      </c>
      <c r="B42516">
        <v>24690</v>
      </c>
      <c r="C42516" t="s">
        <v>7</v>
      </c>
      <c r="D42516">
        <v>220401</v>
      </c>
      <c r="E42516" t="s">
        <v>47519</v>
      </c>
      <c r="F42516">
        <v>71.988129889999996</v>
      </c>
      <c r="G42516">
        <v>78.843722129</v>
      </c>
      <c r="H42516">
        <v>66.986657730000005</v>
      </c>
      <c r="I42516">
        <v>75.990048724999994</v>
      </c>
      <c r="J42516">
        <v>2019</v>
      </c>
    </row>
    <row r="42517" spans="1:10" x14ac:dyDescent="0.25">
      <c r="A42517" t="s">
        <v>42526</v>
      </c>
      <c r="B42517">
        <v>24699</v>
      </c>
      <c r="C42517" t="s">
        <v>7</v>
      </c>
      <c r="D42517">
        <v>220401</v>
      </c>
      <c r="E42517" t="s">
        <v>47519</v>
      </c>
      <c r="F42517">
        <v>76.242801731</v>
      </c>
      <c r="G42517">
        <v>84.650431320999999</v>
      </c>
      <c r="H42517">
        <v>75.551408432000002</v>
      </c>
      <c r="I42517">
        <v>85.304653900999995</v>
      </c>
      <c r="J42517">
        <v>2019</v>
      </c>
    </row>
    <row r="42518" spans="1:10" x14ac:dyDescent="0.25">
      <c r="A42518" t="s">
        <v>42527</v>
      </c>
      <c r="B42518">
        <v>24713</v>
      </c>
      <c r="C42518" t="s">
        <v>7</v>
      </c>
      <c r="D42518">
        <v>220401</v>
      </c>
      <c r="E42518" t="s">
        <v>47519</v>
      </c>
      <c r="F42518">
        <v>72.345580462000001</v>
      </c>
      <c r="G42518">
        <v>75.275363322999993</v>
      </c>
      <c r="H42518">
        <v>66.691330506</v>
      </c>
      <c r="I42518">
        <v>74.549860335999995</v>
      </c>
      <c r="J42518">
        <v>2019</v>
      </c>
    </row>
    <row r="42519" spans="1:10" x14ac:dyDescent="0.25">
      <c r="A42519" t="s">
        <v>42528</v>
      </c>
      <c r="B42519">
        <v>24714</v>
      </c>
      <c r="C42519" t="s">
        <v>7</v>
      </c>
      <c r="D42519">
        <v>220401</v>
      </c>
      <c r="E42519" t="s">
        <v>47519</v>
      </c>
      <c r="F42519">
        <v>80.032348569000007</v>
      </c>
      <c r="G42519">
        <v>75.612316892999999</v>
      </c>
      <c r="H42519">
        <v>71.720429730999996</v>
      </c>
      <c r="I42519">
        <v>81.222279181999994</v>
      </c>
      <c r="J42519">
        <v>2019</v>
      </c>
    </row>
    <row r="42520" spans="1:10" x14ac:dyDescent="0.25">
      <c r="A42520" t="s">
        <v>42529</v>
      </c>
      <c r="B42520">
        <v>24715</v>
      </c>
      <c r="C42520" t="s">
        <v>7</v>
      </c>
      <c r="D42520">
        <v>220401</v>
      </c>
      <c r="E42520" t="s">
        <v>47519</v>
      </c>
      <c r="F42520">
        <v>76.077292338000007</v>
      </c>
      <c r="G42520">
        <v>72.890451084000006</v>
      </c>
      <c r="H42520">
        <v>77.344387280999996</v>
      </c>
      <c r="I42520">
        <v>78.225952043000007</v>
      </c>
      <c r="J42520">
        <v>2019</v>
      </c>
    </row>
    <row r="42521" spans="1:10" x14ac:dyDescent="0.25">
      <c r="A42521" t="s">
        <v>42530</v>
      </c>
      <c r="B42521">
        <v>24716</v>
      </c>
      <c r="C42521" t="s">
        <v>7</v>
      </c>
      <c r="D42521">
        <v>220401</v>
      </c>
      <c r="E42521" t="s">
        <v>47519</v>
      </c>
      <c r="F42521">
        <v>71.607698911</v>
      </c>
      <c r="G42521">
        <v>74.513662662000002</v>
      </c>
      <c r="H42521">
        <v>66.991695578000005</v>
      </c>
      <c r="I42521">
        <v>77.885145342000001</v>
      </c>
      <c r="J42521">
        <v>2019</v>
      </c>
    </row>
    <row r="42522" spans="1:10" x14ac:dyDescent="0.25">
      <c r="A42522" t="s">
        <v>42531</v>
      </c>
      <c r="B42522">
        <v>24717</v>
      </c>
      <c r="C42522" t="s">
        <v>7</v>
      </c>
      <c r="D42522">
        <v>220401</v>
      </c>
      <c r="E42522" t="s">
        <v>47519</v>
      </c>
      <c r="F42522">
        <v>76.415838059999999</v>
      </c>
      <c r="G42522">
        <v>73.074704213000004</v>
      </c>
      <c r="H42522">
        <v>67.163482664</v>
      </c>
      <c r="I42522">
        <v>77.796396869000006</v>
      </c>
      <c r="J42522">
        <v>2019</v>
      </c>
    </row>
    <row r="42523" spans="1:10" x14ac:dyDescent="0.25">
      <c r="A42523" t="s">
        <v>42532</v>
      </c>
      <c r="B42523">
        <v>24718</v>
      </c>
      <c r="C42523" t="s">
        <v>7</v>
      </c>
      <c r="D42523">
        <v>220401</v>
      </c>
      <c r="E42523" t="s">
        <v>47519</v>
      </c>
      <c r="F42523">
        <v>75.627379976</v>
      </c>
      <c r="G42523">
        <v>75.469922726999997</v>
      </c>
      <c r="H42523">
        <v>66.462597396999996</v>
      </c>
      <c r="I42523">
        <v>81.528625899999994</v>
      </c>
      <c r="J42523">
        <v>2019</v>
      </c>
    </row>
    <row r="42524" spans="1:10" x14ac:dyDescent="0.25">
      <c r="A42524" t="s">
        <v>42533</v>
      </c>
      <c r="B42524">
        <v>24719</v>
      </c>
      <c r="C42524" t="s">
        <v>7</v>
      </c>
      <c r="D42524">
        <v>220401</v>
      </c>
      <c r="E42524" t="s">
        <v>47519</v>
      </c>
      <c r="F42524">
        <v>66.274040381000006</v>
      </c>
      <c r="G42524">
        <v>68.736610635999995</v>
      </c>
      <c r="H42524">
        <v>64.072989926999995</v>
      </c>
      <c r="I42524">
        <v>67.432932166000001</v>
      </c>
      <c r="J42524">
        <v>2019</v>
      </c>
    </row>
    <row r="42525" spans="1:10" x14ac:dyDescent="0.25">
      <c r="A42525" t="s">
        <v>42534</v>
      </c>
      <c r="B42525">
        <v>24721</v>
      </c>
      <c r="C42525" t="s">
        <v>7</v>
      </c>
      <c r="D42525">
        <v>220401</v>
      </c>
      <c r="E42525" t="s">
        <v>47519</v>
      </c>
      <c r="F42525">
        <v>74.635254394</v>
      </c>
      <c r="G42525">
        <v>74.007368364000001</v>
      </c>
      <c r="H42525">
        <v>66.089799096999997</v>
      </c>
      <c r="I42525">
        <v>75.981215160000005</v>
      </c>
      <c r="J42525">
        <v>2019</v>
      </c>
    </row>
    <row r="42526" spans="1:10" x14ac:dyDescent="0.25">
      <c r="A42526" t="s">
        <v>42535</v>
      </c>
      <c r="B42526">
        <v>24722</v>
      </c>
      <c r="C42526" t="s">
        <v>7</v>
      </c>
      <c r="D42526">
        <v>220401</v>
      </c>
      <c r="E42526" t="s">
        <v>47519</v>
      </c>
      <c r="F42526">
        <v>78.098919598999998</v>
      </c>
      <c r="G42526">
        <v>82.462286261000003</v>
      </c>
      <c r="H42526">
        <v>76.235656065000001</v>
      </c>
      <c r="I42526">
        <v>86.146462362999998</v>
      </c>
      <c r="J42526">
        <v>2019</v>
      </c>
    </row>
    <row r="42527" spans="1:10" x14ac:dyDescent="0.25">
      <c r="A42527" t="s">
        <v>42536</v>
      </c>
      <c r="B42527">
        <v>24725</v>
      </c>
      <c r="C42527" t="s">
        <v>7</v>
      </c>
      <c r="D42527">
        <v>220401</v>
      </c>
      <c r="E42527" t="s">
        <v>47519</v>
      </c>
      <c r="F42527">
        <v>72.517076075999995</v>
      </c>
      <c r="G42527">
        <v>77.856324611999995</v>
      </c>
      <c r="H42527">
        <v>76.812887617000001</v>
      </c>
      <c r="I42527">
        <v>82.037505641999999</v>
      </c>
      <c r="J42527">
        <v>2019</v>
      </c>
    </row>
    <row r="42528" spans="1:10" x14ac:dyDescent="0.25">
      <c r="A42528" t="s">
        <v>42537</v>
      </c>
      <c r="B42528">
        <v>24730</v>
      </c>
      <c r="C42528" t="s">
        <v>7</v>
      </c>
      <c r="D42528">
        <v>220401</v>
      </c>
      <c r="E42528" t="s">
        <v>47519</v>
      </c>
      <c r="F42528">
        <v>65.363548425999994</v>
      </c>
      <c r="G42528">
        <v>66.392416001000001</v>
      </c>
      <c r="H42528">
        <v>63.192949712999997</v>
      </c>
      <c r="I42528">
        <v>70.178406671999994</v>
      </c>
      <c r="J42528">
        <v>2019</v>
      </c>
    </row>
    <row r="42529" spans="1:10" x14ac:dyDescent="0.25">
      <c r="A42529" t="s">
        <v>42538</v>
      </c>
      <c r="B42529">
        <v>24733</v>
      </c>
      <c r="C42529" t="s">
        <v>7</v>
      </c>
      <c r="D42529">
        <v>220401</v>
      </c>
      <c r="E42529" t="s">
        <v>47519</v>
      </c>
      <c r="F42529">
        <v>77.301760369999997</v>
      </c>
      <c r="G42529">
        <v>73.975336288999998</v>
      </c>
      <c r="H42529">
        <v>70.559442618000006</v>
      </c>
      <c r="I42529">
        <v>75.025430616999998</v>
      </c>
      <c r="J42529">
        <v>2019</v>
      </c>
    </row>
    <row r="42530" spans="1:10" x14ac:dyDescent="0.25">
      <c r="A42530" t="s">
        <v>42539</v>
      </c>
      <c r="B42530">
        <v>24750</v>
      </c>
      <c r="C42530" t="s">
        <v>7</v>
      </c>
      <c r="D42530">
        <v>220401</v>
      </c>
      <c r="E42530" t="s">
        <v>47519</v>
      </c>
      <c r="F42530">
        <v>81.557628929000003</v>
      </c>
      <c r="G42530">
        <v>79.564077495000006</v>
      </c>
      <c r="H42530">
        <v>68.652996634000004</v>
      </c>
      <c r="I42530">
        <v>88.111167480999995</v>
      </c>
      <c r="J42530">
        <v>2019</v>
      </c>
    </row>
    <row r="42531" spans="1:10" x14ac:dyDescent="0.25">
      <c r="A42531" t="s">
        <v>42540</v>
      </c>
      <c r="B42531">
        <v>24751</v>
      </c>
      <c r="C42531" t="s">
        <v>7</v>
      </c>
      <c r="D42531">
        <v>220401</v>
      </c>
      <c r="E42531" t="s">
        <v>47519</v>
      </c>
      <c r="F42531">
        <v>67.156849889</v>
      </c>
      <c r="G42531">
        <v>62.270730467999996</v>
      </c>
      <c r="H42531">
        <v>60.607848339999997</v>
      </c>
      <c r="I42531">
        <v>70.354488285000002</v>
      </c>
      <c r="J42531">
        <v>2019</v>
      </c>
    </row>
    <row r="42532" spans="1:10" x14ac:dyDescent="0.25">
      <c r="A42532" t="s">
        <v>42541</v>
      </c>
      <c r="B42532">
        <v>24756</v>
      </c>
      <c r="C42532" t="s">
        <v>7</v>
      </c>
      <c r="D42532">
        <v>220401</v>
      </c>
      <c r="E42532" t="s">
        <v>47519</v>
      </c>
      <c r="F42532">
        <v>72.724760962000005</v>
      </c>
      <c r="G42532">
        <v>71.991958578999999</v>
      </c>
      <c r="H42532">
        <v>64.627666379000004</v>
      </c>
      <c r="I42532">
        <v>75.193587145999999</v>
      </c>
      <c r="J42532">
        <v>2019</v>
      </c>
    </row>
    <row r="42533" spans="1:10" x14ac:dyDescent="0.25">
      <c r="A42533" t="s">
        <v>42542</v>
      </c>
      <c r="B42533">
        <v>24758</v>
      </c>
      <c r="C42533" t="s">
        <v>7</v>
      </c>
      <c r="D42533">
        <v>220401</v>
      </c>
      <c r="E42533" t="s">
        <v>47519</v>
      </c>
      <c r="F42533">
        <v>74.412396127999997</v>
      </c>
      <c r="G42533">
        <v>79.236571405000007</v>
      </c>
      <c r="H42533">
        <v>69.126528999000001</v>
      </c>
      <c r="I42533">
        <v>74.942339787999998</v>
      </c>
      <c r="J42533">
        <v>2019</v>
      </c>
    </row>
    <row r="42534" spans="1:10" x14ac:dyDescent="0.25">
      <c r="A42534" t="s">
        <v>42543</v>
      </c>
      <c r="B42534">
        <v>24759</v>
      </c>
      <c r="C42534" t="s">
        <v>7</v>
      </c>
      <c r="D42534">
        <v>220401</v>
      </c>
      <c r="E42534" t="s">
        <v>47519</v>
      </c>
      <c r="F42534">
        <v>73.231054514999997</v>
      </c>
      <c r="G42534">
        <v>76.414776351</v>
      </c>
      <c r="H42534">
        <v>71.743056722999995</v>
      </c>
      <c r="I42534">
        <v>76.836416134000004</v>
      </c>
      <c r="J42534">
        <v>2019</v>
      </c>
    </row>
    <row r="42535" spans="1:10" x14ac:dyDescent="0.25">
      <c r="A42535" t="s">
        <v>42544</v>
      </c>
      <c r="B42535">
        <v>24761</v>
      </c>
      <c r="C42535" t="s">
        <v>7</v>
      </c>
      <c r="D42535">
        <v>220401</v>
      </c>
      <c r="E42535" t="s">
        <v>47519</v>
      </c>
      <c r="F42535">
        <v>71.961394338999995</v>
      </c>
      <c r="G42535">
        <v>73.231906405999993</v>
      </c>
      <c r="H42535">
        <v>61.163630605999998</v>
      </c>
      <c r="I42535">
        <v>59.435608594000001</v>
      </c>
      <c r="J42535">
        <v>2019</v>
      </c>
    </row>
    <row r="42536" spans="1:10" x14ac:dyDescent="0.25">
      <c r="A42536" t="s">
        <v>42545</v>
      </c>
      <c r="B42536">
        <v>24762</v>
      </c>
      <c r="C42536" t="s">
        <v>7</v>
      </c>
      <c r="D42536">
        <v>220401</v>
      </c>
      <c r="E42536" t="s">
        <v>47519</v>
      </c>
      <c r="F42536">
        <v>74.754776758999995</v>
      </c>
      <c r="G42536">
        <v>72.514009697000006</v>
      </c>
      <c r="H42536">
        <v>67.743771589999994</v>
      </c>
      <c r="I42536">
        <v>74.579739011000001</v>
      </c>
      <c r="J42536">
        <v>2019</v>
      </c>
    </row>
    <row r="42537" spans="1:10" x14ac:dyDescent="0.25">
      <c r="A42537" t="s">
        <v>42546</v>
      </c>
      <c r="B42537">
        <v>24766</v>
      </c>
      <c r="C42537" t="s">
        <v>7</v>
      </c>
      <c r="D42537">
        <v>220401</v>
      </c>
      <c r="E42537" t="s">
        <v>47519</v>
      </c>
      <c r="F42537">
        <v>71.281796536000002</v>
      </c>
      <c r="G42537">
        <v>62.093767597000003</v>
      </c>
      <c r="H42537">
        <v>55.403457727000003</v>
      </c>
      <c r="I42537">
        <v>63.859465774</v>
      </c>
      <c r="J42537">
        <v>2019</v>
      </c>
    </row>
    <row r="42538" spans="1:10" x14ac:dyDescent="0.25">
      <c r="A42538" t="s">
        <v>42547</v>
      </c>
      <c r="B42538">
        <v>24769</v>
      </c>
      <c r="C42538" t="s">
        <v>7</v>
      </c>
      <c r="D42538">
        <v>220401</v>
      </c>
      <c r="E42538" t="s">
        <v>47519</v>
      </c>
      <c r="F42538">
        <v>69.472889980000005</v>
      </c>
      <c r="G42538">
        <v>73.360471574000002</v>
      </c>
      <c r="H42538">
        <v>63.959439717000002</v>
      </c>
      <c r="I42538">
        <v>71.460062484000005</v>
      </c>
      <c r="J42538">
        <v>2019</v>
      </c>
    </row>
    <row r="42539" spans="1:10" x14ac:dyDescent="0.25">
      <c r="A42539" t="s">
        <v>42548</v>
      </c>
      <c r="B42539">
        <v>24783</v>
      </c>
      <c r="C42539" t="s">
        <v>7</v>
      </c>
      <c r="D42539">
        <v>220401</v>
      </c>
      <c r="E42539" t="s">
        <v>47519</v>
      </c>
      <c r="F42539">
        <v>71.607873237999996</v>
      </c>
      <c r="G42539">
        <v>72.666922623999994</v>
      </c>
      <c r="H42539">
        <v>70.592577262999995</v>
      </c>
      <c r="I42539">
        <v>79.407859478999995</v>
      </c>
      <c r="J42539">
        <v>2019</v>
      </c>
    </row>
    <row r="42540" spans="1:10" x14ac:dyDescent="0.25">
      <c r="A42540" t="s">
        <v>42549</v>
      </c>
      <c r="B42540">
        <v>24790</v>
      </c>
      <c r="C42540" t="s">
        <v>7</v>
      </c>
      <c r="D42540">
        <v>220401</v>
      </c>
      <c r="E42540" t="s">
        <v>47519</v>
      </c>
      <c r="F42540">
        <v>67.802786153</v>
      </c>
      <c r="G42540">
        <v>65.027961902000001</v>
      </c>
      <c r="H42540">
        <v>64.117282734</v>
      </c>
      <c r="I42540">
        <v>64.752875080999999</v>
      </c>
      <c r="J42540">
        <v>2019</v>
      </c>
    </row>
    <row r="42541" spans="1:10" x14ac:dyDescent="0.25">
      <c r="A42541" t="s">
        <v>42550</v>
      </c>
      <c r="B42541">
        <v>24795</v>
      </c>
      <c r="C42541" t="s">
        <v>7</v>
      </c>
      <c r="D42541">
        <v>220401</v>
      </c>
      <c r="E42541" t="s">
        <v>47519</v>
      </c>
      <c r="F42541">
        <v>66.411494931999997</v>
      </c>
      <c r="G42541">
        <v>76.150846595000004</v>
      </c>
      <c r="H42541">
        <v>58.885787377</v>
      </c>
      <c r="I42541">
        <v>75.653954408000004</v>
      </c>
      <c r="J42541">
        <v>2019</v>
      </c>
    </row>
    <row r="42542" spans="1:10" x14ac:dyDescent="0.25">
      <c r="A42542" t="s">
        <v>42551</v>
      </c>
      <c r="B42542">
        <v>24798</v>
      </c>
      <c r="C42542" t="s">
        <v>7</v>
      </c>
      <c r="D42542">
        <v>220401</v>
      </c>
      <c r="E42542" t="s">
        <v>47519</v>
      </c>
      <c r="F42542">
        <v>69.536019382999996</v>
      </c>
      <c r="G42542">
        <v>70.082739231000005</v>
      </c>
      <c r="H42542">
        <v>65.096354469999994</v>
      </c>
      <c r="I42542">
        <v>73.724644518999995</v>
      </c>
      <c r="J42542">
        <v>2019</v>
      </c>
    </row>
    <row r="42543" spans="1:10" x14ac:dyDescent="0.25">
      <c r="A42543" t="s">
        <v>42552</v>
      </c>
      <c r="B42543">
        <v>24800</v>
      </c>
      <c r="C42543" t="s">
        <v>7</v>
      </c>
      <c r="D42543">
        <v>220401</v>
      </c>
      <c r="E42543" t="s">
        <v>47519</v>
      </c>
      <c r="F42543">
        <v>65.774073582</v>
      </c>
      <c r="G42543">
        <v>71.657019220999999</v>
      </c>
      <c r="H42543">
        <v>66.417352370000003</v>
      </c>
      <c r="I42543">
        <v>71.644630526</v>
      </c>
      <c r="J42543">
        <v>2019</v>
      </c>
    </row>
    <row r="42544" spans="1:10" x14ac:dyDescent="0.25">
      <c r="A42544" t="s">
        <v>42553</v>
      </c>
      <c r="B42544">
        <v>24801</v>
      </c>
      <c r="C42544" t="s">
        <v>7</v>
      </c>
      <c r="D42544">
        <v>220401</v>
      </c>
      <c r="E42544" t="s">
        <v>47519</v>
      </c>
      <c r="F42544">
        <v>71.597197070999997</v>
      </c>
      <c r="G42544">
        <v>64.203857565999996</v>
      </c>
      <c r="H42544">
        <v>53.293710136999998</v>
      </c>
      <c r="I42544">
        <v>56.110608362999997</v>
      </c>
      <c r="J42544">
        <v>2019</v>
      </c>
    </row>
    <row r="42545" spans="1:10" x14ac:dyDescent="0.25">
      <c r="A42545" t="s">
        <v>42554</v>
      </c>
      <c r="B42545">
        <v>24803</v>
      </c>
      <c r="C42545" t="s">
        <v>7</v>
      </c>
      <c r="D42545">
        <v>220401</v>
      </c>
      <c r="E42545" t="s">
        <v>47519</v>
      </c>
      <c r="F42545">
        <v>79.056403540000005</v>
      </c>
      <c r="G42545">
        <v>78.589119280999995</v>
      </c>
      <c r="H42545">
        <v>71.836947193</v>
      </c>
      <c r="I42545">
        <v>86.305475047000002</v>
      </c>
      <c r="J42545">
        <v>2019</v>
      </c>
    </row>
    <row r="42546" spans="1:10" x14ac:dyDescent="0.25">
      <c r="A42546" t="s">
        <v>42555</v>
      </c>
      <c r="B42546">
        <v>24809</v>
      </c>
      <c r="C42546" t="s">
        <v>7</v>
      </c>
      <c r="D42546">
        <v>220401</v>
      </c>
      <c r="E42546" t="s">
        <v>47519</v>
      </c>
      <c r="F42546">
        <v>75.420460939999998</v>
      </c>
      <c r="G42546">
        <v>80.832642047999997</v>
      </c>
      <c r="H42546">
        <v>74.921713416000003</v>
      </c>
      <c r="I42546">
        <v>82.473110781000003</v>
      </c>
      <c r="J42546">
        <v>2019</v>
      </c>
    </row>
    <row r="42547" spans="1:10" x14ac:dyDescent="0.25">
      <c r="A42547" t="s">
        <v>42556</v>
      </c>
      <c r="B42547">
        <v>24812</v>
      </c>
      <c r="C42547" t="s">
        <v>7</v>
      </c>
      <c r="D42547">
        <v>220401</v>
      </c>
      <c r="E42547" t="s">
        <v>47519</v>
      </c>
      <c r="F42547">
        <v>76.029106342999995</v>
      </c>
      <c r="G42547">
        <v>74.191022153999995</v>
      </c>
      <c r="H42547">
        <v>70.013644825</v>
      </c>
      <c r="I42547">
        <v>71.475013884000006</v>
      </c>
      <c r="J42547">
        <v>2019</v>
      </c>
    </row>
    <row r="42548" spans="1:10" x14ac:dyDescent="0.25">
      <c r="A42548" t="s">
        <v>42557</v>
      </c>
      <c r="B42548">
        <v>24817</v>
      </c>
      <c r="C42548" t="s">
        <v>7</v>
      </c>
      <c r="D42548">
        <v>220401</v>
      </c>
      <c r="E42548" t="s">
        <v>47519</v>
      </c>
      <c r="F42548">
        <v>77.815820517999995</v>
      </c>
      <c r="G42548">
        <v>79.477489503000001</v>
      </c>
      <c r="H42548">
        <v>75.812837572999996</v>
      </c>
      <c r="I42548">
        <v>80.738089396000007</v>
      </c>
      <c r="J42548">
        <v>2019</v>
      </c>
    </row>
    <row r="42549" spans="1:10" x14ac:dyDescent="0.25">
      <c r="A42549" t="s">
        <v>42558</v>
      </c>
      <c r="B42549">
        <v>24822</v>
      </c>
      <c r="C42549" t="s">
        <v>7</v>
      </c>
      <c r="D42549">
        <v>220401</v>
      </c>
      <c r="E42549" t="s">
        <v>47519</v>
      </c>
      <c r="F42549">
        <v>76.257035990000006</v>
      </c>
      <c r="G42549">
        <v>71.112329180000003</v>
      </c>
      <c r="H42549">
        <v>62.917791495000003</v>
      </c>
      <c r="I42549">
        <v>77.262556352999994</v>
      </c>
      <c r="J42549">
        <v>2019</v>
      </c>
    </row>
    <row r="42550" spans="1:10" x14ac:dyDescent="0.25">
      <c r="A42550" t="s">
        <v>42559</v>
      </c>
      <c r="B42550">
        <v>24826</v>
      </c>
      <c r="C42550" t="s">
        <v>7</v>
      </c>
      <c r="D42550">
        <v>220401</v>
      </c>
      <c r="E42550" t="s">
        <v>47519</v>
      </c>
      <c r="F42550">
        <v>80.555530671</v>
      </c>
      <c r="G42550">
        <v>75.680676493000007</v>
      </c>
      <c r="H42550">
        <v>72.292999772000002</v>
      </c>
      <c r="I42550">
        <v>81.615293950999998</v>
      </c>
      <c r="J42550">
        <v>2019</v>
      </c>
    </row>
    <row r="42551" spans="1:10" x14ac:dyDescent="0.25">
      <c r="A42551" t="s">
        <v>42560</v>
      </c>
      <c r="B42551">
        <v>24836</v>
      </c>
      <c r="C42551" t="s">
        <v>7</v>
      </c>
      <c r="D42551">
        <v>220401</v>
      </c>
      <c r="E42551" t="s">
        <v>47519</v>
      </c>
      <c r="F42551">
        <v>69.606960932999996</v>
      </c>
      <c r="G42551">
        <v>73.922843018999998</v>
      </c>
      <c r="H42551">
        <v>71.619730427999997</v>
      </c>
      <c r="I42551">
        <v>79.315621398999994</v>
      </c>
      <c r="J42551">
        <v>2019</v>
      </c>
    </row>
    <row r="42552" spans="1:10" x14ac:dyDescent="0.25">
      <c r="A42552" t="s">
        <v>42561</v>
      </c>
      <c r="B42552">
        <v>24842</v>
      </c>
      <c r="C42552" t="s">
        <v>7</v>
      </c>
      <c r="D42552">
        <v>220401</v>
      </c>
      <c r="E42552" t="s">
        <v>47519</v>
      </c>
      <c r="F42552">
        <v>77.00040396</v>
      </c>
      <c r="G42552">
        <v>75.239657664000006</v>
      </c>
      <c r="H42552">
        <v>74.302272095999996</v>
      </c>
      <c r="I42552">
        <v>82.640488542</v>
      </c>
      <c r="J42552">
        <v>2019</v>
      </c>
    </row>
    <row r="42553" spans="1:10" x14ac:dyDescent="0.25">
      <c r="A42553" t="s">
        <v>42562</v>
      </c>
      <c r="B42553">
        <v>24843</v>
      </c>
      <c r="C42553" t="s">
        <v>7</v>
      </c>
      <c r="D42553">
        <v>220401</v>
      </c>
      <c r="E42553" t="s">
        <v>47519</v>
      </c>
      <c r="F42553">
        <v>72.295440205000006</v>
      </c>
      <c r="G42553">
        <v>72.983815070000006</v>
      </c>
      <c r="H42553">
        <v>69.746312773</v>
      </c>
      <c r="I42553">
        <v>77.283496954</v>
      </c>
      <c r="J42553">
        <v>2019</v>
      </c>
    </row>
    <row r="42554" spans="1:10" x14ac:dyDescent="0.25">
      <c r="A42554" t="s">
        <v>42563</v>
      </c>
      <c r="B42554">
        <v>24854</v>
      </c>
      <c r="C42554" t="s">
        <v>7</v>
      </c>
      <c r="D42554">
        <v>220401</v>
      </c>
      <c r="E42554" t="s">
        <v>47519</v>
      </c>
      <c r="F42554">
        <v>80.300351871999993</v>
      </c>
      <c r="G42554">
        <v>85.626455085000003</v>
      </c>
      <c r="H42554">
        <v>76.865350105000005</v>
      </c>
      <c r="I42554">
        <v>85.998834106000004</v>
      </c>
      <c r="J42554">
        <v>2019</v>
      </c>
    </row>
    <row r="42555" spans="1:10" x14ac:dyDescent="0.25">
      <c r="A42555" t="s">
        <v>42564</v>
      </c>
      <c r="B42555">
        <v>24856</v>
      </c>
      <c r="C42555" t="s">
        <v>7</v>
      </c>
      <c r="D42555">
        <v>220401</v>
      </c>
      <c r="E42555" t="s">
        <v>47519</v>
      </c>
      <c r="F42555">
        <v>79.283804207000003</v>
      </c>
      <c r="G42555">
        <v>83.089306082999997</v>
      </c>
      <c r="H42555">
        <v>73.941888216999999</v>
      </c>
      <c r="I42555">
        <v>87.009017557000007</v>
      </c>
      <c r="J42555">
        <v>2019</v>
      </c>
    </row>
    <row r="42556" spans="1:10" x14ac:dyDescent="0.25">
      <c r="A42556" t="s">
        <v>42565</v>
      </c>
      <c r="B42556">
        <v>24864</v>
      </c>
      <c r="C42556" t="s">
        <v>7</v>
      </c>
      <c r="D42556">
        <v>220401</v>
      </c>
      <c r="E42556" t="s">
        <v>47519</v>
      </c>
      <c r="F42556">
        <v>72.688829560000002</v>
      </c>
      <c r="G42556">
        <v>73.628854129999993</v>
      </c>
      <c r="H42556">
        <v>69.513558832000001</v>
      </c>
      <c r="I42556">
        <v>77.565643174000002</v>
      </c>
      <c r="J42556">
        <v>2019</v>
      </c>
    </row>
    <row r="42557" spans="1:10" x14ac:dyDescent="0.25">
      <c r="A42557" t="s">
        <v>42566</v>
      </c>
      <c r="B42557">
        <v>24873</v>
      </c>
      <c r="C42557" t="s">
        <v>7</v>
      </c>
      <c r="D42557">
        <v>220401</v>
      </c>
      <c r="E42557" t="s">
        <v>47519</v>
      </c>
      <c r="F42557">
        <v>74.587316784999999</v>
      </c>
      <c r="G42557">
        <v>76.707377073999993</v>
      </c>
      <c r="H42557">
        <v>81.004531431999993</v>
      </c>
      <c r="I42557">
        <v>84.847193020000006</v>
      </c>
      <c r="J42557">
        <v>2019</v>
      </c>
    </row>
    <row r="42558" spans="1:10" x14ac:dyDescent="0.25">
      <c r="A42558" t="s">
        <v>42567</v>
      </c>
      <c r="B42558">
        <v>24874</v>
      </c>
      <c r="C42558" t="s">
        <v>7</v>
      </c>
      <c r="D42558">
        <v>220401</v>
      </c>
      <c r="E42558" t="s">
        <v>47519</v>
      </c>
      <c r="F42558">
        <v>70.084561202000003</v>
      </c>
      <c r="G42558">
        <v>71.792572715999995</v>
      </c>
      <c r="H42558">
        <v>64.564786381999994</v>
      </c>
      <c r="I42558">
        <v>73.206631928999997</v>
      </c>
      <c r="J42558">
        <v>2019</v>
      </c>
    </row>
    <row r="42559" spans="1:10" x14ac:dyDescent="0.25">
      <c r="A42559" t="s">
        <v>42568</v>
      </c>
      <c r="B42559">
        <v>24876</v>
      </c>
      <c r="C42559" t="s">
        <v>7</v>
      </c>
      <c r="D42559">
        <v>220401</v>
      </c>
      <c r="E42559" t="s">
        <v>47519</v>
      </c>
      <c r="F42559">
        <v>93.270807977000004</v>
      </c>
      <c r="G42559">
        <v>90.827153124999995</v>
      </c>
      <c r="H42559">
        <v>89.034747956000004</v>
      </c>
      <c r="I42559">
        <v>94.481553274000007</v>
      </c>
      <c r="J42559">
        <v>2019</v>
      </c>
    </row>
    <row r="42560" spans="1:10" x14ac:dyDescent="0.25">
      <c r="A42560" t="s">
        <v>42569</v>
      </c>
      <c r="B42560">
        <v>24878</v>
      </c>
      <c r="C42560" t="s">
        <v>7</v>
      </c>
      <c r="D42560">
        <v>220401</v>
      </c>
      <c r="E42560" t="s">
        <v>47519</v>
      </c>
      <c r="F42560">
        <v>81.467685294999995</v>
      </c>
      <c r="G42560">
        <v>79.452585589999998</v>
      </c>
      <c r="H42560">
        <v>72.950515894000006</v>
      </c>
      <c r="I42560">
        <v>84.397480900000005</v>
      </c>
      <c r="J42560">
        <v>2019</v>
      </c>
    </row>
    <row r="42561" spans="1:10" x14ac:dyDescent="0.25">
      <c r="A42561" t="s">
        <v>42570</v>
      </c>
      <c r="B42561">
        <v>24879</v>
      </c>
      <c r="C42561" t="s">
        <v>7</v>
      </c>
      <c r="D42561">
        <v>220401</v>
      </c>
      <c r="E42561" t="s">
        <v>47519</v>
      </c>
      <c r="F42561">
        <v>71.301613743999994</v>
      </c>
      <c r="G42561">
        <v>67.846684452000005</v>
      </c>
      <c r="H42561">
        <v>65.821752239000006</v>
      </c>
      <c r="I42561">
        <v>68.554236798000005</v>
      </c>
      <c r="J42561">
        <v>2019</v>
      </c>
    </row>
    <row r="42562" spans="1:10" x14ac:dyDescent="0.25">
      <c r="A42562" t="s">
        <v>42571</v>
      </c>
      <c r="B42562">
        <v>24881</v>
      </c>
      <c r="C42562" t="s">
        <v>7</v>
      </c>
      <c r="D42562">
        <v>220401</v>
      </c>
      <c r="E42562" t="s">
        <v>47519</v>
      </c>
      <c r="F42562">
        <v>79.781903933999999</v>
      </c>
      <c r="G42562">
        <v>82.464711676999997</v>
      </c>
      <c r="H42562">
        <v>69.922466362999998</v>
      </c>
      <c r="I42562">
        <v>83.650150588000002</v>
      </c>
      <c r="J42562">
        <v>2019</v>
      </c>
    </row>
    <row r="42563" spans="1:10" x14ac:dyDescent="0.25">
      <c r="A42563" t="s">
        <v>42572</v>
      </c>
      <c r="B42563">
        <v>24883</v>
      </c>
      <c r="C42563" t="s">
        <v>7</v>
      </c>
      <c r="D42563">
        <v>220401</v>
      </c>
      <c r="E42563" t="s">
        <v>47519</v>
      </c>
      <c r="F42563">
        <v>72.299255054</v>
      </c>
      <c r="G42563">
        <v>68.999836615999996</v>
      </c>
      <c r="H42563">
        <v>58.451772978999998</v>
      </c>
      <c r="I42563">
        <v>73.744412597999997</v>
      </c>
      <c r="J42563">
        <v>2019</v>
      </c>
    </row>
    <row r="42564" spans="1:10" x14ac:dyDescent="0.25">
      <c r="A42564" t="s">
        <v>42573</v>
      </c>
      <c r="B42564">
        <v>24884</v>
      </c>
      <c r="C42564" t="s">
        <v>7</v>
      </c>
      <c r="D42564">
        <v>220401</v>
      </c>
      <c r="E42564" t="s">
        <v>47519</v>
      </c>
      <c r="F42564">
        <v>72.218045344999993</v>
      </c>
      <c r="G42564">
        <v>74.700490959000007</v>
      </c>
      <c r="H42564">
        <v>66.551927875000004</v>
      </c>
      <c r="I42564">
        <v>76.394112578000005</v>
      </c>
      <c r="J42564">
        <v>2019</v>
      </c>
    </row>
    <row r="42565" spans="1:10" x14ac:dyDescent="0.25">
      <c r="A42565" t="s">
        <v>42574</v>
      </c>
      <c r="B42565">
        <v>24885</v>
      </c>
      <c r="C42565" t="s">
        <v>7</v>
      </c>
      <c r="D42565">
        <v>220401</v>
      </c>
      <c r="E42565" t="s">
        <v>47519</v>
      </c>
      <c r="F42565">
        <v>64.931779563000006</v>
      </c>
      <c r="G42565">
        <v>63.086976921999998</v>
      </c>
      <c r="H42565">
        <v>61.363881221</v>
      </c>
      <c r="I42565">
        <v>63.722910472000002</v>
      </c>
      <c r="J42565">
        <v>2019</v>
      </c>
    </row>
    <row r="42566" spans="1:10" x14ac:dyDescent="0.25">
      <c r="A42566" t="s">
        <v>42575</v>
      </c>
      <c r="B42566">
        <v>24889</v>
      </c>
      <c r="C42566" t="s">
        <v>7</v>
      </c>
      <c r="D42566">
        <v>220401</v>
      </c>
      <c r="E42566" t="s">
        <v>47519</v>
      </c>
      <c r="F42566">
        <v>79.463768955000006</v>
      </c>
      <c r="G42566">
        <v>74.548305404999994</v>
      </c>
      <c r="H42566">
        <v>70.796810201</v>
      </c>
      <c r="I42566">
        <v>78.659224449000007</v>
      </c>
      <c r="J42566">
        <v>2019</v>
      </c>
    </row>
    <row r="42567" spans="1:10" x14ac:dyDescent="0.25">
      <c r="A42567" t="s">
        <v>42576</v>
      </c>
      <c r="B42567">
        <v>24892</v>
      </c>
      <c r="C42567" t="s">
        <v>7</v>
      </c>
      <c r="D42567">
        <v>220401</v>
      </c>
      <c r="E42567" t="s">
        <v>47519</v>
      </c>
      <c r="F42567">
        <v>75.725044457999999</v>
      </c>
      <c r="G42567">
        <v>72.945753620000005</v>
      </c>
      <c r="H42567">
        <v>68.191294400999993</v>
      </c>
      <c r="I42567">
        <v>76.751452563000001</v>
      </c>
      <c r="J42567">
        <v>2019</v>
      </c>
    </row>
    <row r="42568" spans="1:10" x14ac:dyDescent="0.25">
      <c r="A42568" t="s">
        <v>42577</v>
      </c>
      <c r="B42568">
        <v>24893</v>
      </c>
      <c r="C42568" t="s">
        <v>7</v>
      </c>
      <c r="D42568">
        <v>220401</v>
      </c>
      <c r="E42568" t="s">
        <v>47519</v>
      </c>
      <c r="F42568">
        <v>86.033234956000001</v>
      </c>
      <c r="G42568">
        <v>87.643891701000001</v>
      </c>
      <c r="H42568">
        <v>76.643178116000001</v>
      </c>
      <c r="I42568">
        <v>90.217079549000005</v>
      </c>
      <c r="J42568">
        <v>2019</v>
      </c>
    </row>
    <row r="42569" spans="1:10" x14ac:dyDescent="0.25">
      <c r="A42569" t="s">
        <v>42578</v>
      </c>
      <c r="B42569">
        <v>24894</v>
      </c>
      <c r="C42569" t="s">
        <v>7</v>
      </c>
      <c r="D42569">
        <v>220401</v>
      </c>
      <c r="E42569" t="s">
        <v>47519</v>
      </c>
      <c r="F42569">
        <v>73.792566493999999</v>
      </c>
      <c r="G42569">
        <v>82.757023527000001</v>
      </c>
      <c r="H42569">
        <v>72.746758728000003</v>
      </c>
      <c r="I42569">
        <v>87.560601272</v>
      </c>
      <c r="J42569">
        <v>2019</v>
      </c>
    </row>
    <row r="42570" spans="1:10" x14ac:dyDescent="0.25">
      <c r="A42570" t="s">
        <v>42579</v>
      </c>
      <c r="B42570">
        <v>24897</v>
      </c>
      <c r="C42570" t="s">
        <v>7</v>
      </c>
      <c r="D42570">
        <v>220401</v>
      </c>
      <c r="E42570" t="s">
        <v>47519</v>
      </c>
      <c r="F42570">
        <v>73.269155687999998</v>
      </c>
      <c r="G42570">
        <v>71.547602268000006</v>
      </c>
      <c r="H42570">
        <v>62.213306889000002</v>
      </c>
      <c r="I42570">
        <v>70.402488763999997</v>
      </c>
      <c r="J42570">
        <v>2019</v>
      </c>
    </row>
    <row r="42571" spans="1:10" x14ac:dyDescent="0.25">
      <c r="A42571" t="s">
        <v>42580</v>
      </c>
      <c r="B42571">
        <v>24898</v>
      </c>
      <c r="C42571" t="s">
        <v>7</v>
      </c>
      <c r="D42571">
        <v>220401</v>
      </c>
      <c r="E42571" t="s">
        <v>47519</v>
      </c>
      <c r="F42571">
        <v>69.619637918999999</v>
      </c>
      <c r="G42571">
        <v>75.310106758000003</v>
      </c>
      <c r="H42571">
        <v>61.236407237000002</v>
      </c>
      <c r="I42571">
        <v>69.688464487000005</v>
      </c>
      <c r="J42571">
        <v>2019</v>
      </c>
    </row>
    <row r="42572" spans="1:10" x14ac:dyDescent="0.25">
      <c r="A42572" t="s">
        <v>42581</v>
      </c>
      <c r="B42572">
        <v>24903</v>
      </c>
      <c r="C42572" t="s">
        <v>7</v>
      </c>
      <c r="D42572">
        <v>220401</v>
      </c>
      <c r="E42572" t="s">
        <v>47519</v>
      </c>
      <c r="F42572">
        <v>74.620122430999999</v>
      </c>
      <c r="G42572">
        <v>78.182611195999996</v>
      </c>
      <c r="H42572">
        <v>70.891336159000005</v>
      </c>
      <c r="I42572">
        <v>77.262466020999994</v>
      </c>
      <c r="J42572">
        <v>2019</v>
      </c>
    </row>
    <row r="42573" spans="1:10" x14ac:dyDescent="0.25">
      <c r="A42573" t="s">
        <v>42582</v>
      </c>
      <c r="B42573">
        <v>24906</v>
      </c>
      <c r="C42573" t="s">
        <v>7</v>
      </c>
      <c r="D42573">
        <v>220401</v>
      </c>
      <c r="E42573" t="s">
        <v>47519</v>
      </c>
      <c r="F42573">
        <v>69.991523448999999</v>
      </c>
      <c r="G42573">
        <v>80.700487412000001</v>
      </c>
      <c r="H42573">
        <v>66.278655275999995</v>
      </c>
      <c r="I42573">
        <v>77.373427579999998</v>
      </c>
      <c r="J42573">
        <v>2019</v>
      </c>
    </row>
    <row r="42574" spans="1:10" x14ac:dyDescent="0.25">
      <c r="A42574" t="s">
        <v>42583</v>
      </c>
      <c r="B42574">
        <v>24907</v>
      </c>
      <c r="C42574" t="s">
        <v>7</v>
      </c>
      <c r="D42574">
        <v>220401</v>
      </c>
      <c r="E42574" t="s">
        <v>47519</v>
      </c>
      <c r="F42574">
        <v>69.308752964999996</v>
      </c>
      <c r="G42574">
        <v>72.527188568</v>
      </c>
      <c r="H42574">
        <v>67.640714109000001</v>
      </c>
      <c r="I42574">
        <v>80.175179861000004</v>
      </c>
      <c r="J42574">
        <v>2019</v>
      </c>
    </row>
    <row r="42575" spans="1:10" x14ac:dyDescent="0.25">
      <c r="A42575" t="s">
        <v>42584</v>
      </c>
      <c r="B42575">
        <v>24908</v>
      </c>
      <c r="C42575" t="s">
        <v>7</v>
      </c>
      <c r="D42575">
        <v>220401</v>
      </c>
      <c r="E42575" t="s">
        <v>47519</v>
      </c>
      <c r="F42575">
        <v>66.652336238000004</v>
      </c>
      <c r="G42575">
        <v>65.711906228000004</v>
      </c>
      <c r="H42575">
        <v>63.037156617999997</v>
      </c>
      <c r="I42575">
        <v>68.809472510999996</v>
      </c>
      <c r="J42575">
        <v>2019</v>
      </c>
    </row>
    <row r="42576" spans="1:10" x14ac:dyDescent="0.25">
      <c r="A42576" t="s">
        <v>42585</v>
      </c>
      <c r="B42576">
        <v>24912</v>
      </c>
      <c r="C42576" t="s">
        <v>7</v>
      </c>
      <c r="D42576">
        <v>220401</v>
      </c>
      <c r="E42576" t="s">
        <v>47519</v>
      </c>
      <c r="F42576">
        <v>78.452738468999996</v>
      </c>
      <c r="G42576">
        <v>81.819164684</v>
      </c>
      <c r="H42576">
        <v>73.327297177000005</v>
      </c>
      <c r="I42576">
        <v>80.563171061999995</v>
      </c>
      <c r="J42576">
        <v>2019</v>
      </c>
    </row>
    <row r="42577" spans="1:10" x14ac:dyDescent="0.25">
      <c r="A42577" t="s">
        <v>42586</v>
      </c>
      <c r="B42577">
        <v>24913</v>
      </c>
      <c r="C42577" t="s">
        <v>7</v>
      </c>
      <c r="D42577">
        <v>220401</v>
      </c>
      <c r="E42577" t="s">
        <v>47519</v>
      </c>
      <c r="F42577">
        <v>67.459106453000004</v>
      </c>
      <c r="G42577">
        <v>74.676045832</v>
      </c>
      <c r="H42577">
        <v>65.444612781000004</v>
      </c>
      <c r="I42577">
        <v>69.557427567999994</v>
      </c>
      <c r="J42577">
        <v>2019</v>
      </c>
    </row>
    <row r="42578" spans="1:10" x14ac:dyDescent="0.25">
      <c r="A42578" t="s">
        <v>42587</v>
      </c>
      <c r="B42578">
        <v>24916</v>
      </c>
      <c r="C42578" t="s">
        <v>7</v>
      </c>
      <c r="D42578">
        <v>220401</v>
      </c>
      <c r="E42578" t="s">
        <v>47519</v>
      </c>
      <c r="F42578">
        <v>68.032260672000007</v>
      </c>
      <c r="G42578">
        <v>78.189037529999993</v>
      </c>
      <c r="H42578">
        <v>56.654196415999998</v>
      </c>
      <c r="I42578">
        <v>64.462679956000002</v>
      </c>
      <c r="J42578">
        <v>2019</v>
      </c>
    </row>
    <row r="42579" spans="1:10" x14ac:dyDescent="0.25">
      <c r="A42579" t="s">
        <v>42588</v>
      </c>
      <c r="B42579">
        <v>24920</v>
      </c>
      <c r="C42579" t="s">
        <v>7</v>
      </c>
      <c r="D42579">
        <v>220401</v>
      </c>
      <c r="E42579" t="s">
        <v>47519</v>
      </c>
      <c r="F42579">
        <v>61.184265648</v>
      </c>
      <c r="G42579">
        <v>76.473386543000004</v>
      </c>
      <c r="H42579">
        <v>63.16481598</v>
      </c>
      <c r="I42579">
        <v>74.483571325</v>
      </c>
      <c r="J42579">
        <v>2019</v>
      </c>
    </row>
    <row r="42580" spans="1:10" x14ac:dyDescent="0.25">
      <c r="A42580" t="s">
        <v>42589</v>
      </c>
      <c r="B42580">
        <v>24927</v>
      </c>
      <c r="C42580" t="s">
        <v>7</v>
      </c>
      <c r="D42580">
        <v>220401</v>
      </c>
      <c r="E42580" t="s">
        <v>47519</v>
      </c>
      <c r="F42580">
        <v>71.896259881999995</v>
      </c>
      <c r="G42580">
        <v>78.043785900000003</v>
      </c>
      <c r="H42580">
        <v>71.475018641000005</v>
      </c>
      <c r="I42580">
        <v>81.551748482999997</v>
      </c>
      <c r="J42580">
        <v>2019</v>
      </c>
    </row>
    <row r="42581" spans="1:10" x14ac:dyDescent="0.25">
      <c r="A42581" t="s">
        <v>42590</v>
      </c>
      <c r="B42581">
        <v>24930</v>
      </c>
      <c r="C42581" t="s">
        <v>7</v>
      </c>
      <c r="D42581">
        <v>220401</v>
      </c>
      <c r="E42581" t="s">
        <v>47519</v>
      </c>
      <c r="F42581">
        <v>71.401001147000002</v>
      </c>
      <c r="G42581">
        <v>78.660042684999993</v>
      </c>
      <c r="H42581">
        <v>71.788001168999998</v>
      </c>
      <c r="I42581">
        <v>80.175315029999993</v>
      </c>
      <c r="J42581">
        <v>2019</v>
      </c>
    </row>
    <row r="42582" spans="1:10" x14ac:dyDescent="0.25">
      <c r="A42582" t="s">
        <v>42591</v>
      </c>
      <c r="B42582">
        <v>24935</v>
      </c>
      <c r="C42582" t="s">
        <v>7</v>
      </c>
      <c r="D42582">
        <v>220401</v>
      </c>
      <c r="E42582" t="s">
        <v>47519</v>
      </c>
      <c r="F42582">
        <v>72.994470641999996</v>
      </c>
      <c r="G42582">
        <v>66.091765488999997</v>
      </c>
      <c r="H42582">
        <v>67.250387857999996</v>
      </c>
      <c r="I42582">
        <v>73.160022859999998</v>
      </c>
      <c r="J42582">
        <v>2019</v>
      </c>
    </row>
    <row r="42583" spans="1:10" x14ac:dyDescent="0.25">
      <c r="A42583" t="s">
        <v>42592</v>
      </c>
      <c r="B42583">
        <v>24944</v>
      </c>
      <c r="C42583" t="s">
        <v>7</v>
      </c>
      <c r="D42583">
        <v>220401</v>
      </c>
      <c r="E42583" t="s">
        <v>47519</v>
      </c>
      <c r="F42583">
        <v>73.011400447</v>
      </c>
      <c r="G42583">
        <v>74.472230491999994</v>
      </c>
      <c r="H42583">
        <v>71.839634375000003</v>
      </c>
      <c r="I42583">
        <v>76.668048104999997</v>
      </c>
      <c r="J42583">
        <v>2019</v>
      </c>
    </row>
    <row r="42584" spans="1:10" x14ac:dyDescent="0.25">
      <c r="A42584" t="s">
        <v>42593</v>
      </c>
      <c r="B42584">
        <v>24945</v>
      </c>
      <c r="C42584" t="s">
        <v>7</v>
      </c>
      <c r="D42584">
        <v>220401</v>
      </c>
      <c r="E42584" t="s">
        <v>47519</v>
      </c>
      <c r="F42584">
        <v>74.360776669000003</v>
      </c>
      <c r="G42584">
        <v>75.456766579999993</v>
      </c>
      <c r="H42584">
        <v>69.038840878000002</v>
      </c>
      <c r="I42584">
        <v>77.809277245999994</v>
      </c>
      <c r="J42584">
        <v>2019</v>
      </c>
    </row>
    <row r="42585" spans="1:10" x14ac:dyDescent="0.25">
      <c r="A42585" t="s">
        <v>42594</v>
      </c>
      <c r="B42585">
        <v>24946</v>
      </c>
      <c r="C42585" t="s">
        <v>7</v>
      </c>
      <c r="D42585">
        <v>220401</v>
      </c>
      <c r="E42585" t="s">
        <v>47519</v>
      </c>
      <c r="F42585">
        <v>72.821483106000002</v>
      </c>
      <c r="G42585">
        <v>70.399922614999994</v>
      </c>
      <c r="H42585">
        <v>66.652955896999998</v>
      </c>
      <c r="I42585">
        <v>73.812596872</v>
      </c>
      <c r="J42585">
        <v>2019</v>
      </c>
    </row>
    <row r="42586" spans="1:10" x14ac:dyDescent="0.25">
      <c r="A42586" t="s">
        <v>42595</v>
      </c>
      <c r="B42586">
        <v>24954</v>
      </c>
      <c r="C42586" t="s">
        <v>7</v>
      </c>
      <c r="D42586">
        <v>220401</v>
      </c>
      <c r="E42586" t="s">
        <v>47519</v>
      </c>
      <c r="F42586">
        <v>77.574225927000001</v>
      </c>
      <c r="G42586">
        <v>78.918279357000003</v>
      </c>
      <c r="H42586">
        <v>73.017207986000003</v>
      </c>
      <c r="I42586">
        <v>78.717545811999997</v>
      </c>
      <c r="J42586">
        <v>2019</v>
      </c>
    </row>
    <row r="42587" spans="1:10" x14ac:dyDescent="0.25">
      <c r="A42587" t="s">
        <v>42596</v>
      </c>
      <c r="B42587">
        <v>24956</v>
      </c>
      <c r="C42587" t="s">
        <v>7</v>
      </c>
      <c r="D42587">
        <v>220401</v>
      </c>
      <c r="E42587" t="s">
        <v>47519</v>
      </c>
      <c r="F42587">
        <v>70.400523012999997</v>
      </c>
      <c r="G42587">
        <v>75.734554098000004</v>
      </c>
      <c r="H42587">
        <v>74.003645676999994</v>
      </c>
      <c r="I42587">
        <v>70.962962970000007</v>
      </c>
      <c r="J42587">
        <v>2019</v>
      </c>
    </row>
    <row r="42588" spans="1:10" x14ac:dyDescent="0.25">
      <c r="A42588" t="s">
        <v>42597</v>
      </c>
      <c r="B42588">
        <v>24959</v>
      </c>
      <c r="C42588" t="s">
        <v>7</v>
      </c>
      <c r="D42588">
        <v>220401</v>
      </c>
      <c r="E42588" t="s">
        <v>47519</v>
      </c>
      <c r="F42588">
        <v>78.404082168000002</v>
      </c>
      <c r="G42588">
        <v>74.569841225000005</v>
      </c>
      <c r="H42588">
        <v>63.817090712999999</v>
      </c>
      <c r="I42588">
        <v>78.631597397999997</v>
      </c>
      <c r="J42588">
        <v>2019</v>
      </c>
    </row>
    <row r="42589" spans="1:10" x14ac:dyDescent="0.25">
      <c r="A42589" t="s">
        <v>42598</v>
      </c>
      <c r="B42589">
        <v>24960</v>
      </c>
      <c r="C42589" t="s">
        <v>7</v>
      </c>
      <c r="D42589">
        <v>220401</v>
      </c>
      <c r="E42589" t="s">
        <v>47519</v>
      </c>
      <c r="F42589">
        <v>75.786511321999996</v>
      </c>
      <c r="G42589">
        <v>77.587898588000002</v>
      </c>
      <c r="H42589">
        <v>66.609751959999997</v>
      </c>
      <c r="I42589">
        <v>70.098785784</v>
      </c>
      <c r="J42589">
        <v>2019</v>
      </c>
    </row>
    <row r="42590" spans="1:10" x14ac:dyDescent="0.25">
      <c r="A42590" t="s">
        <v>42599</v>
      </c>
      <c r="B42590">
        <v>24963</v>
      </c>
      <c r="C42590" t="s">
        <v>7</v>
      </c>
      <c r="D42590">
        <v>220401</v>
      </c>
      <c r="E42590" t="s">
        <v>47519</v>
      </c>
      <c r="F42590">
        <v>73.363823292999996</v>
      </c>
      <c r="G42590">
        <v>71.520785477000004</v>
      </c>
      <c r="H42590">
        <v>66.952996956999996</v>
      </c>
      <c r="I42590">
        <v>75.644222842000005</v>
      </c>
      <c r="J42590">
        <v>2019</v>
      </c>
    </row>
    <row r="42591" spans="1:10" x14ac:dyDescent="0.25">
      <c r="A42591" t="s">
        <v>42600</v>
      </c>
      <c r="B42591">
        <v>24966</v>
      </c>
      <c r="C42591" t="s">
        <v>7</v>
      </c>
      <c r="D42591">
        <v>220401</v>
      </c>
      <c r="E42591" t="s">
        <v>47519</v>
      </c>
      <c r="F42591">
        <v>75.019333169999996</v>
      </c>
      <c r="G42591">
        <v>71.303674200000003</v>
      </c>
      <c r="H42591">
        <v>66.249781173000002</v>
      </c>
      <c r="I42591">
        <v>74.583692636999999</v>
      </c>
      <c r="J42591">
        <v>2019</v>
      </c>
    </row>
    <row r="42592" spans="1:10" x14ac:dyDescent="0.25">
      <c r="A42592" t="s">
        <v>42601</v>
      </c>
      <c r="B42592">
        <v>24971</v>
      </c>
      <c r="C42592" t="s">
        <v>7</v>
      </c>
      <c r="D42592">
        <v>220401</v>
      </c>
      <c r="E42592" t="s">
        <v>47519</v>
      </c>
      <c r="F42592">
        <v>66.695098702999999</v>
      </c>
      <c r="G42592">
        <v>70.837105902000005</v>
      </c>
      <c r="H42592">
        <v>64.470844356000001</v>
      </c>
      <c r="I42592">
        <v>72.169261012000007</v>
      </c>
      <c r="J42592">
        <v>2019</v>
      </c>
    </row>
    <row r="42593" spans="1:10" x14ac:dyDescent="0.25">
      <c r="A42593" t="s">
        <v>42602</v>
      </c>
      <c r="B42593">
        <v>24972</v>
      </c>
      <c r="C42593" t="s">
        <v>7</v>
      </c>
      <c r="D42593">
        <v>220401</v>
      </c>
      <c r="E42593" t="s">
        <v>47519</v>
      </c>
      <c r="F42593">
        <v>70.704104677999993</v>
      </c>
      <c r="G42593">
        <v>69.479486839000003</v>
      </c>
      <c r="H42593">
        <v>63.159878122999999</v>
      </c>
      <c r="I42593">
        <v>67.475941982999998</v>
      </c>
      <c r="J42593">
        <v>2019</v>
      </c>
    </row>
    <row r="42594" spans="1:10" x14ac:dyDescent="0.25">
      <c r="A42594" t="s">
        <v>42603</v>
      </c>
      <c r="B42594">
        <v>24976</v>
      </c>
      <c r="C42594" t="s">
        <v>7</v>
      </c>
      <c r="D42594">
        <v>220401</v>
      </c>
      <c r="E42594" t="s">
        <v>47519</v>
      </c>
      <c r="F42594">
        <v>71.810391569999993</v>
      </c>
      <c r="G42594">
        <v>71.375459582999994</v>
      </c>
      <c r="H42594">
        <v>67.681699119000001</v>
      </c>
      <c r="I42594">
        <v>76.798315321999993</v>
      </c>
      <c r="J42594">
        <v>2019</v>
      </c>
    </row>
    <row r="42595" spans="1:10" x14ac:dyDescent="0.25">
      <c r="A42595" t="s">
        <v>42604</v>
      </c>
      <c r="B42595">
        <v>24977</v>
      </c>
      <c r="C42595" t="s">
        <v>7</v>
      </c>
      <c r="D42595">
        <v>220401</v>
      </c>
      <c r="E42595" t="s">
        <v>47519</v>
      </c>
      <c r="F42595">
        <v>72.847412374000001</v>
      </c>
      <c r="G42595">
        <v>74.300244328999995</v>
      </c>
      <c r="H42595">
        <v>71.793037729999995</v>
      </c>
      <c r="I42595">
        <v>76.572292923999996</v>
      </c>
      <c r="J42595">
        <v>2019</v>
      </c>
    </row>
    <row r="42596" spans="1:10" x14ac:dyDescent="0.25">
      <c r="A42596" t="s">
        <v>42605</v>
      </c>
      <c r="B42596">
        <v>24978</v>
      </c>
      <c r="C42596" t="s">
        <v>7</v>
      </c>
      <c r="D42596">
        <v>220401</v>
      </c>
      <c r="E42596" t="s">
        <v>47519</v>
      </c>
      <c r="F42596">
        <v>73.553378351999996</v>
      </c>
      <c r="G42596">
        <v>71.956385584000003</v>
      </c>
      <c r="H42596">
        <v>71.525354931999999</v>
      </c>
      <c r="I42596">
        <v>75.320603675000001</v>
      </c>
      <c r="J42596">
        <v>2019</v>
      </c>
    </row>
    <row r="42597" spans="1:10" x14ac:dyDescent="0.25">
      <c r="A42597" t="s">
        <v>42606</v>
      </c>
      <c r="B42597">
        <v>24979</v>
      </c>
      <c r="C42597" t="s">
        <v>7</v>
      </c>
      <c r="D42597">
        <v>220401</v>
      </c>
      <c r="E42597" t="s">
        <v>47519</v>
      </c>
      <c r="F42597">
        <v>72.228741491999997</v>
      </c>
      <c r="G42597">
        <v>80.973972333000006</v>
      </c>
      <c r="H42597">
        <v>70.937130260000004</v>
      </c>
      <c r="I42597">
        <v>80.047134760000006</v>
      </c>
      <c r="J42597">
        <v>2019</v>
      </c>
    </row>
    <row r="42598" spans="1:10" x14ac:dyDescent="0.25">
      <c r="A42598" t="s">
        <v>42607</v>
      </c>
      <c r="B42598">
        <v>24985</v>
      </c>
      <c r="C42598" t="s">
        <v>7</v>
      </c>
      <c r="D42598">
        <v>220401</v>
      </c>
      <c r="E42598" t="s">
        <v>47519</v>
      </c>
      <c r="F42598">
        <v>73.223071950999994</v>
      </c>
      <c r="G42598">
        <v>75.374378762999996</v>
      </c>
      <c r="H42598">
        <v>71.293014553000006</v>
      </c>
      <c r="I42598">
        <v>77.016294989000002</v>
      </c>
      <c r="J42598">
        <v>2019</v>
      </c>
    </row>
    <row r="42599" spans="1:10" x14ac:dyDescent="0.25">
      <c r="A42599" t="s">
        <v>42608</v>
      </c>
      <c r="B42599">
        <v>24986</v>
      </c>
      <c r="C42599" t="s">
        <v>7</v>
      </c>
      <c r="D42599">
        <v>220401</v>
      </c>
      <c r="E42599" t="s">
        <v>47519</v>
      </c>
      <c r="F42599">
        <v>64.408900025999998</v>
      </c>
      <c r="G42599">
        <v>68.588358326000005</v>
      </c>
      <c r="H42599">
        <v>60.421031153999998</v>
      </c>
      <c r="I42599">
        <v>69.936803355999999</v>
      </c>
      <c r="J42599">
        <v>2019</v>
      </c>
    </row>
    <row r="42600" spans="1:10" x14ac:dyDescent="0.25">
      <c r="A42600" t="s">
        <v>42609</v>
      </c>
      <c r="B42600">
        <v>24987</v>
      </c>
      <c r="C42600" t="s">
        <v>7</v>
      </c>
      <c r="D42600">
        <v>220401</v>
      </c>
      <c r="E42600" t="s">
        <v>47519</v>
      </c>
      <c r="F42600">
        <v>70.207480259999997</v>
      </c>
      <c r="G42600">
        <v>68.468050070000004</v>
      </c>
      <c r="H42600">
        <v>60.148825754999997</v>
      </c>
      <c r="I42600">
        <v>70.284844586000006</v>
      </c>
      <c r="J42600">
        <v>2019</v>
      </c>
    </row>
    <row r="42601" spans="1:10" x14ac:dyDescent="0.25">
      <c r="A42601" t="s">
        <v>42610</v>
      </c>
      <c r="B42601">
        <v>24988</v>
      </c>
      <c r="C42601" t="s">
        <v>7</v>
      </c>
      <c r="D42601">
        <v>220401</v>
      </c>
      <c r="E42601" t="s">
        <v>47519</v>
      </c>
      <c r="F42601">
        <v>69.282009329000005</v>
      </c>
      <c r="G42601">
        <v>70.929516906999993</v>
      </c>
      <c r="H42601">
        <v>66.598905712000004</v>
      </c>
      <c r="I42601">
        <v>77.502925441000002</v>
      </c>
      <c r="J42601">
        <v>2019</v>
      </c>
    </row>
    <row r="42602" spans="1:10" x14ac:dyDescent="0.25">
      <c r="A42602" t="s">
        <v>42611</v>
      </c>
      <c r="B42602">
        <v>24989</v>
      </c>
      <c r="C42602" t="s">
        <v>7</v>
      </c>
      <c r="D42602">
        <v>220401</v>
      </c>
      <c r="E42602" t="s">
        <v>47519</v>
      </c>
      <c r="F42602">
        <v>75.362950380000001</v>
      </c>
      <c r="G42602">
        <v>80.813688872</v>
      </c>
      <c r="H42602">
        <v>75.119876094000006</v>
      </c>
      <c r="I42602">
        <v>82.146211741000002</v>
      </c>
      <c r="J42602">
        <v>2019</v>
      </c>
    </row>
    <row r="42603" spans="1:10" x14ac:dyDescent="0.25">
      <c r="A42603" t="s">
        <v>42612</v>
      </c>
      <c r="B42603">
        <v>24995</v>
      </c>
      <c r="C42603" t="s">
        <v>7</v>
      </c>
      <c r="D42603">
        <v>220401</v>
      </c>
      <c r="E42603" t="s">
        <v>47519</v>
      </c>
      <c r="F42603">
        <v>70.593735222000007</v>
      </c>
      <c r="G42603">
        <v>69.811553406000002</v>
      </c>
      <c r="H42603">
        <v>63.924923051999997</v>
      </c>
      <c r="I42603">
        <v>74.579784634000006</v>
      </c>
      <c r="J42603">
        <v>2019</v>
      </c>
    </row>
    <row r="42604" spans="1:10" x14ac:dyDescent="0.25">
      <c r="A42604" t="s">
        <v>42613</v>
      </c>
      <c r="B42604">
        <v>24997</v>
      </c>
      <c r="C42604" t="s">
        <v>7</v>
      </c>
      <c r="D42604">
        <v>220401</v>
      </c>
      <c r="E42604" t="s">
        <v>47519</v>
      </c>
      <c r="F42604">
        <v>80.942254387999995</v>
      </c>
      <c r="G42604">
        <v>77.075518260999999</v>
      </c>
      <c r="H42604">
        <v>73.170204112999997</v>
      </c>
      <c r="I42604">
        <v>87.561405061000002</v>
      </c>
      <c r="J42604">
        <v>2019</v>
      </c>
    </row>
    <row r="42605" spans="1:10" x14ac:dyDescent="0.25">
      <c r="A42605" t="s">
        <v>42614</v>
      </c>
      <c r="B42605">
        <v>24999</v>
      </c>
      <c r="C42605" t="s">
        <v>7</v>
      </c>
      <c r="D42605">
        <v>220401</v>
      </c>
      <c r="E42605" t="s">
        <v>47519</v>
      </c>
      <c r="F42605">
        <v>79.255096459000001</v>
      </c>
      <c r="G42605">
        <v>74.596932886999994</v>
      </c>
      <c r="H42605">
        <v>72.346578703000006</v>
      </c>
      <c r="I42605">
        <v>81.035142918999995</v>
      </c>
      <c r="J42605">
        <v>2019</v>
      </c>
    </row>
    <row r="42606" spans="1:10" x14ac:dyDescent="0.25">
      <c r="A42606" t="s">
        <v>42615</v>
      </c>
      <c r="B42606">
        <v>25001</v>
      </c>
      <c r="C42606" t="s">
        <v>7</v>
      </c>
      <c r="D42606">
        <v>220401</v>
      </c>
      <c r="E42606" t="s">
        <v>47519</v>
      </c>
      <c r="F42606">
        <v>69.951471502999993</v>
      </c>
      <c r="G42606">
        <v>71.545085434000001</v>
      </c>
      <c r="H42606">
        <v>71.878097390999997</v>
      </c>
      <c r="I42606">
        <v>70.872824859999994</v>
      </c>
      <c r="J42606">
        <v>2019</v>
      </c>
    </row>
    <row r="42607" spans="1:10" x14ac:dyDescent="0.25">
      <c r="A42607" t="s">
        <v>42616</v>
      </c>
      <c r="B42607">
        <v>25002</v>
      </c>
      <c r="C42607" t="s">
        <v>7</v>
      </c>
      <c r="D42607">
        <v>220401</v>
      </c>
      <c r="E42607" t="s">
        <v>47519</v>
      </c>
      <c r="F42607">
        <v>72.808070299999997</v>
      </c>
      <c r="G42607">
        <v>71.649876864999996</v>
      </c>
      <c r="H42607">
        <v>63.163768894999997</v>
      </c>
      <c r="I42607">
        <v>74.741081925000003</v>
      </c>
      <c r="J42607">
        <v>2019</v>
      </c>
    </row>
    <row r="42608" spans="1:10" x14ac:dyDescent="0.25">
      <c r="A42608" t="s">
        <v>42617</v>
      </c>
      <c r="B42608">
        <v>25005</v>
      </c>
      <c r="C42608" t="s">
        <v>7</v>
      </c>
      <c r="D42608">
        <v>220401</v>
      </c>
      <c r="E42608" t="s">
        <v>47519</v>
      </c>
      <c r="F42608">
        <v>68.472288844000005</v>
      </c>
      <c r="G42608">
        <v>66.361040044999996</v>
      </c>
      <c r="H42608">
        <v>65.577369069</v>
      </c>
      <c r="I42608">
        <v>72.313841681</v>
      </c>
      <c r="J42608">
        <v>2019</v>
      </c>
    </row>
    <row r="42609" spans="1:10" x14ac:dyDescent="0.25">
      <c r="A42609" t="s">
        <v>42618</v>
      </c>
      <c r="B42609">
        <v>25009</v>
      </c>
      <c r="C42609" t="s">
        <v>7</v>
      </c>
      <c r="D42609">
        <v>220401</v>
      </c>
      <c r="E42609" t="s">
        <v>47519</v>
      </c>
      <c r="F42609">
        <v>73.519166677000001</v>
      </c>
      <c r="G42609">
        <v>69.236222780999995</v>
      </c>
      <c r="H42609">
        <v>62.113169931999998</v>
      </c>
      <c r="I42609">
        <v>73.110992206999995</v>
      </c>
      <c r="J42609">
        <v>2019</v>
      </c>
    </row>
    <row r="42610" spans="1:10" x14ac:dyDescent="0.25">
      <c r="A42610" t="s">
        <v>42619</v>
      </c>
      <c r="B42610">
        <v>25012</v>
      </c>
      <c r="C42610" t="s">
        <v>7</v>
      </c>
      <c r="D42610">
        <v>220401</v>
      </c>
      <c r="E42610" t="s">
        <v>47519</v>
      </c>
      <c r="F42610">
        <v>71.489173649999998</v>
      </c>
      <c r="G42610">
        <v>73.806445840999999</v>
      </c>
      <c r="H42610">
        <v>66.567355133999996</v>
      </c>
      <c r="I42610">
        <v>74.919877137</v>
      </c>
      <c r="J42610">
        <v>2019</v>
      </c>
    </row>
    <row r="42611" spans="1:10" x14ac:dyDescent="0.25">
      <c r="A42611" t="s">
        <v>42620</v>
      </c>
      <c r="B42611">
        <v>25014</v>
      </c>
      <c r="C42611" t="s">
        <v>7</v>
      </c>
      <c r="D42611">
        <v>220401</v>
      </c>
      <c r="E42611" t="s">
        <v>47519</v>
      </c>
      <c r="F42611">
        <v>97.960311200999996</v>
      </c>
      <c r="G42611">
        <v>95.015118782000002</v>
      </c>
      <c r="H42611">
        <v>96.090851114000003</v>
      </c>
      <c r="I42611">
        <v>99.677495832000005</v>
      </c>
      <c r="J42611">
        <v>2019</v>
      </c>
    </row>
    <row r="42612" spans="1:10" x14ac:dyDescent="0.25">
      <c r="A42612" t="s">
        <v>42621</v>
      </c>
      <c r="B42612">
        <v>25017</v>
      </c>
      <c r="C42612" t="s">
        <v>7</v>
      </c>
      <c r="D42612">
        <v>220401</v>
      </c>
      <c r="E42612" t="s">
        <v>47519</v>
      </c>
      <c r="F42612">
        <v>71.080572872999994</v>
      </c>
      <c r="G42612">
        <v>78.723210101999996</v>
      </c>
      <c r="H42612">
        <v>67.919279293000002</v>
      </c>
      <c r="I42612">
        <v>75.452938888999995</v>
      </c>
      <c r="J42612">
        <v>2019</v>
      </c>
    </row>
    <row r="42613" spans="1:10" x14ac:dyDescent="0.25">
      <c r="A42613" t="s">
        <v>42622</v>
      </c>
      <c r="B42613">
        <v>25026</v>
      </c>
      <c r="C42613" t="s">
        <v>7</v>
      </c>
      <c r="D42613">
        <v>220401</v>
      </c>
      <c r="E42613" t="s">
        <v>47519</v>
      </c>
      <c r="F42613">
        <v>75.421788664999994</v>
      </c>
      <c r="G42613">
        <v>75.872621331999994</v>
      </c>
      <c r="H42613">
        <v>69.315906428999995</v>
      </c>
      <c r="I42613">
        <v>74.480877981999996</v>
      </c>
      <c r="J42613">
        <v>2019</v>
      </c>
    </row>
    <row r="42614" spans="1:10" x14ac:dyDescent="0.25">
      <c r="A42614" t="s">
        <v>42623</v>
      </c>
      <c r="B42614">
        <v>25027</v>
      </c>
      <c r="C42614" t="s">
        <v>7</v>
      </c>
      <c r="D42614">
        <v>220401</v>
      </c>
      <c r="E42614" t="s">
        <v>47519</v>
      </c>
      <c r="F42614">
        <v>75.016156538999994</v>
      </c>
      <c r="G42614">
        <v>76.304483364000006</v>
      </c>
      <c r="H42614">
        <v>63.894984018999999</v>
      </c>
      <c r="I42614">
        <v>68.221080224999994</v>
      </c>
      <c r="J42614">
        <v>2019</v>
      </c>
    </row>
    <row r="42615" spans="1:10" x14ac:dyDescent="0.25">
      <c r="A42615" t="s">
        <v>42624</v>
      </c>
      <c r="B42615">
        <v>25028</v>
      </c>
      <c r="C42615" t="s">
        <v>7</v>
      </c>
      <c r="D42615">
        <v>220401</v>
      </c>
      <c r="E42615" t="s">
        <v>47519</v>
      </c>
      <c r="F42615">
        <v>77.440677698000002</v>
      </c>
      <c r="G42615">
        <v>76.826148586000002</v>
      </c>
      <c r="H42615">
        <v>67.135790213999996</v>
      </c>
      <c r="I42615">
        <v>79.587737739999994</v>
      </c>
      <c r="J42615">
        <v>2019</v>
      </c>
    </row>
    <row r="42616" spans="1:10" x14ac:dyDescent="0.25">
      <c r="A42616" t="s">
        <v>42625</v>
      </c>
      <c r="B42616">
        <v>25032</v>
      </c>
      <c r="C42616" t="s">
        <v>7</v>
      </c>
      <c r="D42616">
        <v>220401</v>
      </c>
      <c r="E42616" t="s">
        <v>47519</v>
      </c>
      <c r="F42616">
        <v>72.259395714999997</v>
      </c>
      <c r="G42616">
        <v>67.188125239000001</v>
      </c>
      <c r="H42616">
        <v>65.548550148999993</v>
      </c>
      <c r="I42616">
        <v>72.806588848000004</v>
      </c>
      <c r="J42616">
        <v>2019</v>
      </c>
    </row>
    <row r="42617" spans="1:10" x14ac:dyDescent="0.25">
      <c r="A42617" t="s">
        <v>42626</v>
      </c>
      <c r="B42617">
        <v>25034</v>
      </c>
      <c r="C42617" t="s">
        <v>7</v>
      </c>
      <c r="D42617">
        <v>220401</v>
      </c>
      <c r="E42617" t="s">
        <v>47519</v>
      </c>
      <c r="F42617">
        <v>72.648835746000003</v>
      </c>
      <c r="G42617">
        <v>70.733147739000003</v>
      </c>
      <c r="H42617">
        <v>61.465360224000001</v>
      </c>
      <c r="I42617">
        <v>66.213091563000006</v>
      </c>
      <c r="J42617">
        <v>2019</v>
      </c>
    </row>
    <row r="42618" spans="1:10" x14ac:dyDescent="0.25">
      <c r="A42618" t="s">
        <v>42627</v>
      </c>
      <c r="B42618">
        <v>25038</v>
      </c>
      <c r="C42618" t="s">
        <v>7</v>
      </c>
      <c r="D42618">
        <v>220401</v>
      </c>
      <c r="E42618" t="s">
        <v>47519</v>
      </c>
      <c r="F42618">
        <v>73.974083931999999</v>
      </c>
      <c r="G42618">
        <v>79.420488276</v>
      </c>
      <c r="H42618">
        <v>75.544264393999995</v>
      </c>
      <c r="I42618">
        <v>80.543748879999995</v>
      </c>
      <c r="J42618">
        <v>2019</v>
      </c>
    </row>
    <row r="42619" spans="1:10" x14ac:dyDescent="0.25">
      <c r="A42619" t="s">
        <v>42628</v>
      </c>
      <c r="B42619">
        <v>25039</v>
      </c>
      <c r="C42619" t="s">
        <v>7</v>
      </c>
      <c r="D42619">
        <v>220401</v>
      </c>
      <c r="E42619" t="s">
        <v>47519</v>
      </c>
      <c r="F42619">
        <v>72.526221763999999</v>
      </c>
      <c r="G42619">
        <v>76.742157130999999</v>
      </c>
      <c r="H42619">
        <v>69.309476195000002</v>
      </c>
      <c r="I42619">
        <v>71.538556854999996</v>
      </c>
      <c r="J42619">
        <v>2019</v>
      </c>
    </row>
    <row r="42620" spans="1:10" x14ac:dyDescent="0.25">
      <c r="A42620" t="s">
        <v>42629</v>
      </c>
      <c r="B42620">
        <v>25041</v>
      </c>
      <c r="C42620" t="s">
        <v>7</v>
      </c>
      <c r="D42620">
        <v>220401</v>
      </c>
      <c r="E42620" t="s">
        <v>47519</v>
      </c>
      <c r="F42620">
        <v>71.698479882000001</v>
      </c>
      <c r="G42620">
        <v>70.832101018000003</v>
      </c>
      <c r="H42620">
        <v>64.871057759999999</v>
      </c>
      <c r="I42620">
        <v>76.868064556999997</v>
      </c>
      <c r="J42620">
        <v>2019</v>
      </c>
    </row>
    <row r="42621" spans="1:10" x14ac:dyDescent="0.25">
      <c r="A42621" t="s">
        <v>42630</v>
      </c>
      <c r="B42621">
        <v>25042</v>
      </c>
      <c r="C42621" t="s">
        <v>7</v>
      </c>
      <c r="D42621">
        <v>220401</v>
      </c>
      <c r="E42621" t="s">
        <v>47519</v>
      </c>
      <c r="F42621">
        <v>72.948176535000002</v>
      </c>
      <c r="G42621">
        <v>72.097056342000002</v>
      </c>
      <c r="H42621">
        <v>63.211719569000003</v>
      </c>
      <c r="I42621">
        <v>74.244946901000006</v>
      </c>
      <c r="J42621">
        <v>2019</v>
      </c>
    </row>
    <row r="42622" spans="1:10" x14ac:dyDescent="0.25">
      <c r="A42622" t="s">
        <v>42631</v>
      </c>
      <c r="B42622">
        <v>25043</v>
      </c>
      <c r="C42622" t="s">
        <v>7</v>
      </c>
      <c r="D42622">
        <v>220401</v>
      </c>
      <c r="E42622" t="s">
        <v>47519</v>
      </c>
      <c r="F42622">
        <v>73.098073979999995</v>
      </c>
      <c r="G42622">
        <v>62.137173724</v>
      </c>
      <c r="H42622">
        <v>63.630279391000002</v>
      </c>
      <c r="I42622">
        <v>73.058782725</v>
      </c>
      <c r="J42622">
        <v>2019</v>
      </c>
    </row>
    <row r="42623" spans="1:10" x14ac:dyDescent="0.25">
      <c r="A42623" t="s">
        <v>42632</v>
      </c>
      <c r="B42623">
        <v>25045</v>
      </c>
      <c r="C42623" t="s">
        <v>7</v>
      </c>
      <c r="D42623">
        <v>220401</v>
      </c>
      <c r="E42623" t="s">
        <v>47519</v>
      </c>
      <c r="F42623">
        <v>69.649316786</v>
      </c>
      <c r="G42623">
        <v>75.793759891999997</v>
      </c>
      <c r="H42623">
        <v>59.355886511000001</v>
      </c>
      <c r="I42623">
        <v>65.920314270000006</v>
      </c>
      <c r="J42623">
        <v>2019</v>
      </c>
    </row>
    <row r="42624" spans="1:10" x14ac:dyDescent="0.25">
      <c r="A42624" t="s">
        <v>42633</v>
      </c>
      <c r="B42624">
        <v>25047</v>
      </c>
      <c r="C42624" t="s">
        <v>7</v>
      </c>
      <c r="D42624">
        <v>220401</v>
      </c>
      <c r="E42624" t="s">
        <v>47519</v>
      </c>
      <c r="F42624">
        <v>72.385273194000007</v>
      </c>
      <c r="G42624">
        <v>65.556754273999999</v>
      </c>
      <c r="H42624">
        <v>65.076535113000006</v>
      </c>
      <c r="I42624">
        <v>70.474554882999996</v>
      </c>
      <c r="J42624">
        <v>2019</v>
      </c>
    </row>
    <row r="42625" spans="1:10" x14ac:dyDescent="0.25">
      <c r="A42625" t="s">
        <v>42634</v>
      </c>
      <c r="B42625">
        <v>25048</v>
      </c>
      <c r="C42625" t="s">
        <v>7</v>
      </c>
      <c r="D42625">
        <v>220401</v>
      </c>
      <c r="E42625" t="s">
        <v>47519</v>
      </c>
      <c r="F42625">
        <v>72.435414077000004</v>
      </c>
      <c r="G42625">
        <v>75.227623348999998</v>
      </c>
      <c r="H42625">
        <v>71.915895742000004</v>
      </c>
      <c r="I42625">
        <v>72.526385435999998</v>
      </c>
      <c r="J42625">
        <v>2019</v>
      </c>
    </row>
    <row r="42626" spans="1:10" x14ac:dyDescent="0.25">
      <c r="A42626" t="s">
        <v>42635</v>
      </c>
      <c r="B42626">
        <v>25050</v>
      </c>
      <c r="C42626" t="s">
        <v>7</v>
      </c>
      <c r="D42626">
        <v>220401</v>
      </c>
      <c r="E42626" t="s">
        <v>47519</v>
      </c>
      <c r="F42626">
        <v>70.876659009999997</v>
      </c>
      <c r="G42626">
        <v>68.438472176000005</v>
      </c>
      <c r="H42626">
        <v>66.051688829</v>
      </c>
      <c r="I42626">
        <v>72.051258965000002</v>
      </c>
      <c r="J42626">
        <v>2019</v>
      </c>
    </row>
    <row r="42627" spans="1:10" x14ac:dyDescent="0.25">
      <c r="A42627" t="s">
        <v>42636</v>
      </c>
      <c r="B42627">
        <v>25055</v>
      </c>
      <c r="C42627" t="s">
        <v>7</v>
      </c>
      <c r="D42627">
        <v>220401</v>
      </c>
      <c r="E42627" t="s">
        <v>47519</v>
      </c>
      <c r="F42627">
        <v>69.860000085999999</v>
      </c>
      <c r="G42627">
        <v>75.278303234999996</v>
      </c>
      <c r="H42627">
        <v>67.220034330999994</v>
      </c>
      <c r="I42627">
        <v>76.121825494999996</v>
      </c>
      <c r="J42627">
        <v>2019</v>
      </c>
    </row>
    <row r="42628" spans="1:10" x14ac:dyDescent="0.25">
      <c r="A42628" t="s">
        <v>42637</v>
      </c>
      <c r="B42628">
        <v>25058</v>
      </c>
      <c r="C42628" t="s">
        <v>7</v>
      </c>
      <c r="D42628">
        <v>220401</v>
      </c>
      <c r="E42628" t="s">
        <v>47519</v>
      </c>
      <c r="F42628">
        <v>79.412098938</v>
      </c>
      <c r="G42628">
        <v>74.969135069999993</v>
      </c>
      <c r="H42628">
        <v>67.985659505000001</v>
      </c>
      <c r="I42628">
        <v>78.472405054000006</v>
      </c>
      <c r="J42628">
        <v>2019</v>
      </c>
    </row>
    <row r="42629" spans="1:10" x14ac:dyDescent="0.25">
      <c r="A42629" t="s">
        <v>42638</v>
      </c>
      <c r="B42629">
        <v>25059</v>
      </c>
      <c r="C42629" t="s">
        <v>7</v>
      </c>
      <c r="D42629">
        <v>220401</v>
      </c>
      <c r="E42629" t="s">
        <v>47519</v>
      </c>
      <c r="F42629">
        <v>70.092039139999997</v>
      </c>
      <c r="G42629">
        <v>71.605207329999999</v>
      </c>
      <c r="H42629">
        <v>63.536606227999997</v>
      </c>
      <c r="I42629">
        <v>72.682436601999996</v>
      </c>
      <c r="J42629">
        <v>2019</v>
      </c>
    </row>
    <row r="42630" spans="1:10" x14ac:dyDescent="0.25">
      <c r="A42630" t="s">
        <v>42639</v>
      </c>
      <c r="B42630">
        <v>25061</v>
      </c>
      <c r="C42630" t="s">
        <v>7</v>
      </c>
      <c r="D42630">
        <v>220401</v>
      </c>
      <c r="E42630" t="s">
        <v>47519</v>
      </c>
      <c r="F42630">
        <v>74.411024648999998</v>
      </c>
      <c r="G42630">
        <v>75.118971645000002</v>
      </c>
      <c r="H42630">
        <v>68.344445227999998</v>
      </c>
      <c r="I42630">
        <v>77.021182667999994</v>
      </c>
      <c r="J42630">
        <v>2019</v>
      </c>
    </row>
    <row r="42631" spans="1:10" x14ac:dyDescent="0.25">
      <c r="A42631" t="s">
        <v>42640</v>
      </c>
      <c r="B42631">
        <v>25062</v>
      </c>
      <c r="C42631" t="s">
        <v>7</v>
      </c>
      <c r="D42631">
        <v>220401</v>
      </c>
      <c r="E42631" t="s">
        <v>47519</v>
      </c>
      <c r="F42631">
        <v>77.074923917999996</v>
      </c>
      <c r="G42631">
        <v>78.096391002999994</v>
      </c>
      <c r="H42631">
        <v>73.424769139999995</v>
      </c>
      <c r="I42631">
        <v>82.468886402999999</v>
      </c>
      <c r="J42631">
        <v>2019</v>
      </c>
    </row>
    <row r="42632" spans="1:10" x14ac:dyDescent="0.25">
      <c r="A42632" t="s">
        <v>42641</v>
      </c>
      <c r="B42632">
        <v>25065</v>
      </c>
      <c r="C42632" t="s">
        <v>7</v>
      </c>
      <c r="D42632">
        <v>220401</v>
      </c>
      <c r="E42632" t="s">
        <v>47519</v>
      </c>
      <c r="F42632">
        <v>66.457605156</v>
      </c>
      <c r="G42632">
        <v>63.848124294999998</v>
      </c>
      <c r="H42632">
        <v>62.819582228000002</v>
      </c>
      <c r="I42632">
        <v>68.104196397999999</v>
      </c>
      <c r="J42632">
        <v>2019</v>
      </c>
    </row>
    <row r="42633" spans="1:10" x14ac:dyDescent="0.25">
      <c r="A42633" t="s">
        <v>42642</v>
      </c>
      <c r="B42633">
        <v>25070</v>
      </c>
      <c r="C42633" t="s">
        <v>7</v>
      </c>
      <c r="D42633">
        <v>220401</v>
      </c>
      <c r="E42633" t="s">
        <v>47519</v>
      </c>
      <c r="F42633">
        <v>76.651106024000001</v>
      </c>
      <c r="G42633">
        <v>82.405309258000003</v>
      </c>
      <c r="H42633">
        <v>70.136300079999998</v>
      </c>
      <c r="I42633">
        <v>83.368910650999993</v>
      </c>
      <c r="J42633">
        <v>2019</v>
      </c>
    </row>
    <row r="42634" spans="1:10" x14ac:dyDescent="0.25">
      <c r="A42634" t="s">
        <v>42643</v>
      </c>
      <c r="B42634">
        <v>25071</v>
      </c>
      <c r="C42634" t="s">
        <v>7</v>
      </c>
      <c r="D42634">
        <v>220401</v>
      </c>
      <c r="E42634" t="s">
        <v>47519</v>
      </c>
      <c r="F42634">
        <v>70.161855552999995</v>
      </c>
      <c r="G42634">
        <v>73.312409387000002</v>
      </c>
      <c r="H42634">
        <v>68.717619706999997</v>
      </c>
      <c r="I42634">
        <v>77.276869188999996</v>
      </c>
      <c r="J42634">
        <v>2019</v>
      </c>
    </row>
    <row r="42635" spans="1:10" x14ac:dyDescent="0.25">
      <c r="A42635" t="s">
        <v>42644</v>
      </c>
      <c r="B42635">
        <v>25078</v>
      </c>
      <c r="C42635" t="s">
        <v>7</v>
      </c>
      <c r="D42635">
        <v>220401</v>
      </c>
      <c r="E42635" t="s">
        <v>47519</v>
      </c>
      <c r="F42635">
        <v>75.881477020999995</v>
      </c>
      <c r="G42635">
        <v>69.788248194999994</v>
      </c>
      <c r="H42635">
        <v>61.436787557000002</v>
      </c>
      <c r="I42635">
        <v>73.712891087000003</v>
      </c>
      <c r="J42635">
        <v>2019</v>
      </c>
    </row>
    <row r="42636" spans="1:10" x14ac:dyDescent="0.25">
      <c r="A42636" t="s">
        <v>42645</v>
      </c>
      <c r="B42636">
        <v>25082</v>
      </c>
      <c r="C42636" t="s">
        <v>7</v>
      </c>
      <c r="D42636">
        <v>220401</v>
      </c>
      <c r="E42636" t="s">
        <v>47519</v>
      </c>
      <c r="F42636">
        <v>86.871436642000006</v>
      </c>
      <c r="G42636">
        <v>85.428362409000002</v>
      </c>
      <c r="H42636">
        <v>78.398577864000004</v>
      </c>
      <c r="I42636">
        <v>87.868089994000002</v>
      </c>
      <c r="J42636">
        <v>2019</v>
      </c>
    </row>
    <row r="42637" spans="1:10" x14ac:dyDescent="0.25">
      <c r="A42637" t="s">
        <v>42646</v>
      </c>
      <c r="B42637">
        <v>25084</v>
      </c>
      <c r="C42637" t="s">
        <v>7</v>
      </c>
      <c r="D42637">
        <v>220401</v>
      </c>
      <c r="E42637" t="s">
        <v>47519</v>
      </c>
      <c r="F42637">
        <v>73.480926182000005</v>
      </c>
      <c r="G42637">
        <v>73.596549865</v>
      </c>
      <c r="H42637">
        <v>69.556963945000007</v>
      </c>
      <c r="I42637">
        <v>72.015328667000006</v>
      </c>
      <c r="J42637">
        <v>2019</v>
      </c>
    </row>
    <row r="42638" spans="1:10" x14ac:dyDescent="0.25">
      <c r="A42638" t="s">
        <v>42647</v>
      </c>
      <c r="B42638">
        <v>25089</v>
      </c>
      <c r="C42638" t="s">
        <v>7</v>
      </c>
      <c r="D42638">
        <v>220401</v>
      </c>
      <c r="E42638" t="s">
        <v>47519</v>
      </c>
      <c r="F42638">
        <v>76.327043721999999</v>
      </c>
      <c r="G42638">
        <v>69.779256602999993</v>
      </c>
      <c r="H42638">
        <v>73.246944380000002</v>
      </c>
      <c r="I42638">
        <v>77.199339359000007</v>
      </c>
      <c r="J42638">
        <v>2019</v>
      </c>
    </row>
    <row r="42639" spans="1:10" x14ac:dyDescent="0.25">
      <c r="A42639" t="s">
        <v>42648</v>
      </c>
      <c r="B42639">
        <v>25091</v>
      </c>
      <c r="C42639" t="s">
        <v>7</v>
      </c>
      <c r="D42639">
        <v>220401</v>
      </c>
      <c r="E42639" t="s">
        <v>47519</v>
      </c>
      <c r="F42639">
        <v>68.426950582000003</v>
      </c>
      <c r="G42639">
        <v>66.197286145999996</v>
      </c>
      <c r="H42639">
        <v>65.820597374000002</v>
      </c>
      <c r="I42639">
        <v>69.530678214999995</v>
      </c>
      <c r="J42639">
        <v>2019</v>
      </c>
    </row>
    <row r="42640" spans="1:10" x14ac:dyDescent="0.25">
      <c r="A42640" t="s">
        <v>42649</v>
      </c>
      <c r="B42640">
        <v>25094</v>
      </c>
      <c r="C42640" t="s">
        <v>7</v>
      </c>
      <c r="D42640">
        <v>220401</v>
      </c>
      <c r="E42640" t="s">
        <v>47519</v>
      </c>
      <c r="F42640">
        <v>69.442637954000006</v>
      </c>
      <c r="G42640">
        <v>64.140193393000004</v>
      </c>
      <c r="H42640">
        <v>63.237700654000001</v>
      </c>
      <c r="I42640">
        <v>71.895557128999997</v>
      </c>
      <c r="J42640">
        <v>2019</v>
      </c>
    </row>
    <row r="42641" spans="1:10" x14ac:dyDescent="0.25">
      <c r="A42641" t="s">
        <v>42650</v>
      </c>
      <c r="B42641">
        <v>25101</v>
      </c>
      <c r="C42641" t="s">
        <v>7</v>
      </c>
      <c r="D42641">
        <v>220401</v>
      </c>
      <c r="E42641" t="s">
        <v>47519</v>
      </c>
      <c r="F42641">
        <v>80.618353815000006</v>
      </c>
      <c r="G42641">
        <v>78.117833712999996</v>
      </c>
      <c r="H42641">
        <v>75.621471753999998</v>
      </c>
      <c r="I42641">
        <v>80.616615455000002</v>
      </c>
      <c r="J42641">
        <v>2019</v>
      </c>
    </row>
    <row r="42642" spans="1:10" x14ac:dyDescent="0.25">
      <c r="A42642" t="s">
        <v>42651</v>
      </c>
      <c r="B42642">
        <v>25107</v>
      </c>
      <c r="C42642" t="s">
        <v>7</v>
      </c>
      <c r="D42642">
        <v>220401</v>
      </c>
      <c r="E42642" t="s">
        <v>47519</v>
      </c>
      <c r="F42642">
        <v>72.260160788999997</v>
      </c>
      <c r="G42642">
        <v>78.420281039000002</v>
      </c>
      <c r="H42642">
        <v>65.718734936999994</v>
      </c>
      <c r="I42642">
        <v>81.638418791000007</v>
      </c>
      <c r="J42642">
        <v>2019</v>
      </c>
    </row>
    <row r="42643" spans="1:10" x14ac:dyDescent="0.25">
      <c r="A42643" t="s">
        <v>42652</v>
      </c>
      <c r="B42643">
        <v>25112</v>
      </c>
      <c r="C42643" t="s">
        <v>7</v>
      </c>
      <c r="D42643">
        <v>220401</v>
      </c>
      <c r="E42643" t="s">
        <v>47519</v>
      </c>
      <c r="F42643">
        <v>69.968167398000006</v>
      </c>
      <c r="G42643">
        <v>70.932420085999993</v>
      </c>
      <c r="H42643">
        <v>67.153198965000001</v>
      </c>
      <c r="I42643">
        <v>74.858601989999997</v>
      </c>
      <c r="J42643">
        <v>2019</v>
      </c>
    </row>
    <row r="42644" spans="1:10" x14ac:dyDescent="0.25">
      <c r="A42644" t="s">
        <v>42653</v>
      </c>
      <c r="B42644">
        <v>25114</v>
      </c>
      <c r="C42644" t="s">
        <v>7</v>
      </c>
      <c r="D42644">
        <v>220401</v>
      </c>
      <c r="E42644" t="s">
        <v>47519</v>
      </c>
      <c r="F42644">
        <v>75.530064440999993</v>
      </c>
      <c r="G42644">
        <v>73.349980760999998</v>
      </c>
      <c r="H42644">
        <v>66.554133019999995</v>
      </c>
      <c r="I42644">
        <v>76.495240479000003</v>
      </c>
      <c r="J42644">
        <v>2019</v>
      </c>
    </row>
    <row r="42645" spans="1:10" x14ac:dyDescent="0.25">
      <c r="A42645" t="s">
        <v>42654</v>
      </c>
      <c r="B42645">
        <v>25121</v>
      </c>
      <c r="C42645" t="s">
        <v>7</v>
      </c>
      <c r="D42645">
        <v>220401</v>
      </c>
      <c r="E42645" t="s">
        <v>47519</v>
      </c>
      <c r="F42645">
        <v>80.385689810000002</v>
      </c>
      <c r="G42645">
        <v>79.925547976999994</v>
      </c>
      <c r="H42645">
        <v>69.517637762999996</v>
      </c>
      <c r="I42645">
        <v>82.327959778999997</v>
      </c>
      <c r="J42645">
        <v>2019</v>
      </c>
    </row>
    <row r="42646" spans="1:10" x14ac:dyDescent="0.25">
      <c r="A42646" t="s">
        <v>42655</v>
      </c>
      <c r="B42646">
        <v>25127</v>
      </c>
      <c r="C42646" t="s">
        <v>7</v>
      </c>
      <c r="D42646">
        <v>220401</v>
      </c>
      <c r="E42646" t="s">
        <v>47519</v>
      </c>
      <c r="F42646">
        <v>72.021079764000007</v>
      </c>
      <c r="G42646">
        <v>76.565437368000005</v>
      </c>
      <c r="H42646">
        <v>70.798032191000004</v>
      </c>
      <c r="I42646">
        <v>73.992462852000003</v>
      </c>
      <c r="J42646">
        <v>2019</v>
      </c>
    </row>
    <row r="42647" spans="1:10" x14ac:dyDescent="0.25">
      <c r="A42647" t="s">
        <v>42656</v>
      </c>
      <c r="B42647">
        <v>25129</v>
      </c>
      <c r="C42647" t="s">
        <v>7</v>
      </c>
      <c r="D42647">
        <v>220401</v>
      </c>
      <c r="E42647" t="s">
        <v>47519</v>
      </c>
      <c r="F42647">
        <v>72.452436191000004</v>
      </c>
      <c r="G42647">
        <v>74.270920892999996</v>
      </c>
      <c r="H42647">
        <v>68.917675021999997</v>
      </c>
      <c r="I42647">
        <v>79.079708662000002</v>
      </c>
      <c r="J42647">
        <v>2019</v>
      </c>
    </row>
    <row r="42648" spans="1:10" x14ac:dyDescent="0.25">
      <c r="A42648" t="s">
        <v>42657</v>
      </c>
      <c r="B42648">
        <v>25130</v>
      </c>
      <c r="C42648" t="s">
        <v>7</v>
      </c>
      <c r="D42648">
        <v>220401</v>
      </c>
      <c r="E42648" t="s">
        <v>47519</v>
      </c>
      <c r="F42648">
        <v>72.412554236999995</v>
      </c>
      <c r="G42648">
        <v>77.735524441999999</v>
      </c>
      <c r="H42648">
        <v>71.794077467999998</v>
      </c>
      <c r="I42648">
        <v>74.803765300999999</v>
      </c>
      <c r="J42648">
        <v>2019</v>
      </c>
    </row>
    <row r="42649" spans="1:10" x14ac:dyDescent="0.25">
      <c r="A42649" t="s">
        <v>42658</v>
      </c>
      <c r="B42649">
        <v>25132</v>
      </c>
      <c r="C42649" t="s">
        <v>7</v>
      </c>
      <c r="D42649">
        <v>220401</v>
      </c>
      <c r="E42649" t="s">
        <v>47519</v>
      </c>
      <c r="F42649">
        <v>72.086701817999995</v>
      </c>
      <c r="G42649">
        <v>69.571541452000005</v>
      </c>
      <c r="H42649">
        <v>69.182364007999993</v>
      </c>
      <c r="I42649">
        <v>72.371604125999994</v>
      </c>
      <c r="J42649">
        <v>2019</v>
      </c>
    </row>
    <row r="42650" spans="1:10" x14ac:dyDescent="0.25">
      <c r="A42650" t="s">
        <v>42659</v>
      </c>
      <c r="B42650">
        <v>25136</v>
      </c>
      <c r="C42650" t="s">
        <v>7</v>
      </c>
      <c r="D42650">
        <v>220401</v>
      </c>
      <c r="E42650" t="s">
        <v>47519</v>
      </c>
      <c r="F42650">
        <v>76.579870330999995</v>
      </c>
      <c r="G42650">
        <v>76.401589138999995</v>
      </c>
      <c r="H42650">
        <v>63.021324012999997</v>
      </c>
      <c r="I42650">
        <v>79.372615045000003</v>
      </c>
      <c r="J42650">
        <v>2019</v>
      </c>
    </row>
    <row r="42651" spans="1:10" x14ac:dyDescent="0.25">
      <c r="A42651" t="s">
        <v>42660</v>
      </c>
      <c r="B42651">
        <v>25138</v>
      </c>
      <c r="C42651" t="s">
        <v>7</v>
      </c>
      <c r="D42651">
        <v>220401</v>
      </c>
      <c r="E42651" t="s">
        <v>47519</v>
      </c>
      <c r="F42651">
        <v>68.188172039999998</v>
      </c>
      <c r="G42651">
        <v>72.455984392999994</v>
      </c>
      <c r="H42651">
        <v>67.682556818999998</v>
      </c>
      <c r="I42651">
        <v>75.253093449000005</v>
      </c>
      <c r="J42651">
        <v>2019</v>
      </c>
    </row>
    <row r="42652" spans="1:10" x14ac:dyDescent="0.25">
      <c r="A42652" t="s">
        <v>42661</v>
      </c>
      <c r="B42652">
        <v>25142</v>
      </c>
      <c r="C42652" t="s">
        <v>7</v>
      </c>
      <c r="D42652">
        <v>220401</v>
      </c>
      <c r="E42652" t="s">
        <v>47519</v>
      </c>
      <c r="F42652">
        <v>67.317000656000005</v>
      </c>
      <c r="G42652">
        <v>79.025528962999999</v>
      </c>
      <c r="H42652">
        <v>68.656076374999998</v>
      </c>
      <c r="I42652">
        <v>74.805150788999995</v>
      </c>
      <c r="J42652">
        <v>2019</v>
      </c>
    </row>
    <row r="42653" spans="1:10" x14ac:dyDescent="0.25">
      <c r="A42653" t="s">
        <v>42662</v>
      </c>
      <c r="B42653">
        <v>25143</v>
      </c>
      <c r="C42653" t="s">
        <v>7</v>
      </c>
      <c r="D42653">
        <v>220401</v>
      </c>
      <c r="E42653" t="s">
        <v>47519</v>
      </c>
      <c r="F42653">
        <v>68.402778134000002</v>
      </c>
      <c r="G42653">
        <v>71.009249232000002</v>
      </c>
      <c r="H42653">
        <v>68.241979727</v>
      </c>
      <c r="I42653">
        <v>71.860498514</v>
      </c>
      <c r="J42653">
        <v>2019</v>
      </c>
    </row>
    <row r="42654" spans="1:10" x14ac:dyDescent="0.25">
      <c r="A42654" t="s">
        <v>42663</v>
      </c>
      <c r="B42654">
        <v>25153</v>
      </c>
      <c r="C42654" t="s">
        <v>7</v>
      </c>
      <c r="D42654">
        <v>220401</v>
      </c>
      <c r="E42654" t="s">
        <v>47519</v>
      </c>
      <c r="F42654">
        <v>66.685360337999995</v>
      </c>
      <c r="G42654">
        <v>64.491172177999999</v>
      </c>
      <c r="H42654">
        <v>61.486983156999997</v>
      </c>
      <c r="I42654">
        <v>65.784272735000002</v>
      </c>
      <c r="J42654">
        <v>2019</v>
      </c>
    </row>
    <row r="42655" spans="1:10" x14ac:dyDescent="0.25">
      <c r="A42655" t="s">
        <v>42664</v>
      </c>
      <c r="B42655">
        <v>25155</v>
      </c>
      <c r="C42655" t="s">
        <v>7</v>
      </c>
      <c r="D42655">
        <v>220401</v>
      </c>
      <c r="E42655" t="s">
        <v>47519</v>
      </c>
      <c r="F42655">
        <v>72.131135411000002</v>
      </c>
      <c r="G42655">
        <v>72.302584496999998</v>
      </c>
      <c r="H42655">
        <v>63.640679163999998</v>
      </c>
      <c r="I42655">
        <v>73.280288425999998</v>
      </c>
      <c r="J42655">
        <v>2019</v>
      </c>
    </row>
    <row r="42656" spans="1:10" x14ac:dyDescent="0.25">
      <c r="A42656" t="s">
        <v>42665</v>
      </c>
      <c r="B42656">
        <v>25157</v>
      </c>
      <c r="C42656" t="s">
        <v>7</v>
      </c>
      <c r="D42656">
        <v>220401</v>
      </c>
      <c r="E42656" t="s">
        <v>47519</v>
      </c>
      <c r="F42656">
        <v>76.590269456000001</v>
      </c>
      <c r="G42656">
        <v>75.469542798000006</v>
      </c>
      <c r="H42656">
        <v>70.244320533000007</v>
      </c>
      <c r="I42656">
        <v>78.179792039000006</v>
      </c>
      <c r="J42656">
        <v>2019</v>
      </c>
    </row>
    <row r="42657" spans="1:10" x14ac:dyDescent="0.25">
      <c r="A42657" t="s">
        <v>42666</v>
      </c>
      <c r="B42657">
        <v>25160</v>
      </c>
      <c r="C42657" t="s">
        <v>7</v>
      </c>
      <c r="D42657">
        <v>220401</v>
      </c>
      <c r="E42657" t="s">
        <v>47519</v>
      </c>
      <c r="F42657">
        <v>72.183421046000007</v>
      </c>
      <c r="G42657">
        <v>74.220054277000003</v>
      </c>
      <c r="H42657">
        <v>70.349020476999996</v>
      </c>
      <c r="I42657">
        <v>72.292106376000007</v>
      </c>
      <c r="J42657">
        <v>2019</v>
      </c>
    </row>
    <row r="42658" spans="1:10" x14ac:dyDescent="0.25">
      <c r="A42658" t="s">
        <v>42667</v>
      </c>
      <c r="B42658">
        <v>25162</v>
      </c>
      <c r="C42658" t="s">
        <v>7</v>
      </c>
      <c r="D42658">
        <v>220401</v>
      </c>
      <c r="E42658" t="s">
        <v>47519</v>
      </c>
      <c r="F42658">
        <v>74.610797865999999</v>
      </c>
      <c r="G42658">
        <v>76.926221212000002</v>
      </c>
      <c r="H42658">
        <v>68.787060554000007</v>
      </c>
      <c r="I42658">
        <v>77.794141667000005</v>
      </c>
      <c r="J42658">
        <v>2019</v>
      </c>
    </row>
    <row r="42659" spans="1:10" x14ac:dyDescent="0.25">
      <c r="A42659" t="s">
        <v>42668</v>
      </c>
      <c r="B42659">
        <v>25166</v>
      </c>
      <c r="C42659" t="s">
        <v>7</v>
      </c>
      <c r="D42659">
        <v>220401</v>
      </c>
      <c r="E42659" t="s">
        <v>47519</v>
      </c>
      <c r="F42659">
        <v>69.338139149</v>
      </c>
      <c r="G42659">
        <v>70.700705369999994</v>
      </c>
      <c r="H42659">
        <v>63.703059695999997</v>
      </c>
      <c r="I42659">
        <v>78.125206458999997</v>
      </c>
      <c r="J42659">
        <v>2019</v>
      </c>
    </row>
    <row r="42660" spans="1:10" x14ac:dyDescent="0.25">
      <c r="A42660" t="s">
        <v>42669</v>
      </c>
      <c r="B42660">
        <v>25171</v>
      </c>
      <c r="C42660" t="s">
        <v>7</v>
      </c>
      <c r="D42660">
        <v>220401</v>
      </c>
      <c r="E42660" t="s">
        <v>47519</v>
      </c>
      <c r="F42660">
        <v>71.997890452999997</v>
      </c>
      <c r="G42660">
        <v>65.168034841999997</v>
      </c>
      <c r="H42660">
        <v>68.196963933000006</v>
      </c>
      <c r="I42660">
        <v>68.208729083999998</v>
      </c>
      <c r="J42660">
        <v>2019</v>
      </c>
    </row>
    <row r="42661" spans="1:10" x14ac:dyDescent="0.25">
      <c r="A42661" t="s">
        <v>42670</v>
      </c>
      <c r="B42661">
        <v>25172</v>
      </c>
      <c r="C42661" t="s">
        <v>7</v>
      </c>
      <c r="D42661">
        <v>220401</v>
      </c>
      <c r="E42661" t="s">
        <v>47519</v>
      </c>
      <c r="F42661">
        <v>66.720156403999994</v>
      </c>
      <c r="G42661">
        <v>67.037179948000002</v>
      </c>
      <c r="H42661">
        <v>62.987892402</v>
      </c>
      <c r="I42661">
        <v>68.554674485000007</v>
      </c>
      <c r="J42661">
        <v>2019</v>
      </c>
    </row>
    <row r="42662" spans="1:10" x14ac:dyDescent="0.25">
      <c r="A42662" t="s">
        <v>42671</v>
      </c>
      <c r="B42662">
        <v>25173</v>
      </c>
      <c r="C42662" t="s">
        <v>7</v>
      </c>
      <c r="D42662">
        <v>220401</v>
      </c>
      <c r="E42662" t="s">
        <v>47519</v>
      </c>
      <c r="F42662">
        <v>72.107905642999995</v>
      </c>
      <c r="G42662">
        <v>68.668292632999993</v>
      </c>
      <c r="H42662">
        <v>65.245162852000007</v>
      </c>
      <c r="I42662">
        <v>72.414877403999995</v>
      </c>
      <c r="J42662">
        <v>2019</v>
      </c>
    </row>
    <row r="42663" spans="1:10" x14ac:dyDescent="0.25">
      <c r="A42663" t="s">
        <v>42672</v>
      </c>
      <c r="B42663">
        <v>25175</v>
      </c>
      <c r="C42663" t="s">
        <v>7</v>
      </c>
      <c r="D42663">
        <v>220401</v>
      </c>
      <c r="E42663" t="s">
        <v>47519</v>
      </c>
      <c r="F42663">
        <v>67.553840808999993</v>
      </c>
      <c r="G42663">
        <v>70.974343633999993</v>
      </c>
      <c r="H42663">
        <v>57.912311588999998</v>
      </c>
      <c r="I42663">
        <v>65.351660946999999</v>
      </c>
      <c r="J42663">
        <v>2019</v>
      </c>
    </row>
    <row r="42664" spans="1:10" x14ac:dyDescent="0.25">
      <c r="A42664" t="s">
        <v>42673</v>
      </c>
      <c r="B42664">
        <v>25180</v>
      </c>
      <c r="C42664" t="s">
        <v>7</v>
      </c>
      <c r="D42664">
        <v>220401</v>
      </c>
      <c r="E42664" t="s">
        <v>47519</v>
      </c>
      <c r="F42664">
        <v>69.986912957000001</v>
      </c>
      <c r="G42664">
        <v>70.956735808000005</v>
      </c>
      <c r="H42664">
        <v>65.740466143999996</v>
      </c>
      <c r="I42664">
        <v>69.559151473</v>
      </c>
      <c r="J42664">
        <v>2019</v>
      </c>
    </row>
    <row r="42665" spans="1:10" x14ac:dyDescent="0.25">
      <c r="A42665" t="s">
        <v>42674</v>
      </c>
      <c r="B42665">
        <v>25185</v>
      </c>
      <c r="C42665" t="s">
        <v>7</v>
      </c>
      <c r="D42665">
        <v>220401</v>
      </c>
      <c r="E42665" t="s">
        <v>47519</v>
      </c>
      <c r="F42665">
        <v>70.772107285999994</v>
      </c>
      <c r="G42665">
        <v>68.606157328999998</v>
      </c>
      <c r="H42665">
        <v>64.452655379000007</v>
      </c>
      <c r="I42665">
        <v>69.108204420000007</v>
      </c>
      <c r="J42665">
        <v>2019</v>
      </c>
    </row>
    <row r="42666" spans="1:10" x14ac:dyDescent="0.25">
      <c r="A42666" t="s">
        <v>42675</v>
      </c>
      <c r="B42666">
        <v>25186</v>
      </c>
      <c r="C42666" t="s">
        <v>7</v>
      </c>
      <c r="D42666">
        <v>220401</v>
      </c>
      <c r="E42666" t="s">
        <v>47519</v>
      </c>
      <c r="F42666">
        <v>79.849181994999995</v>
      </c>
      <c r="G42666">
        <v>77.013752154000002</v>
      </c>
      <c r="H42666">
        <v>73.126594613999998</v>
      </c>
      <c r="I42666">
        <v>82.605822278000005</v>
      </c>
      <c r="J42666">
        <v>2019</v>
      </c>
    </row>
    <row r="42667" spans="1:10" x14ac:dyDescent="0.25">
      <c r="A42667" t="s">
        <v>42676</v>
      </c>
      <c r="B42667">
        <v>25188</v>
      </c>
      <c r="C42667" t="s">
        <v>7</v>
      </c>
      <c r="D42667">
        <v>220401</v>
      </c>
      <c r="E42667" t="s">
        <v>47519</v>
      </c>
      <c r="F42667">
        <v>85.496287820000006</v>
      </c>
      <c r="G42667">
        <v>85.693254753999994</v>
      </c>
      <c r="H42667">
        <v>80.571458321999998</v>
      </c>
      <c r="I42667">
        <v>87.385366579999996</v>
      </c>
      <c r="J42667">
        <v>2019</v>
      </c>
    </row>
    <row r="42668" spans="1:10" x14ac:dyDescent="0.25">
      <c r="A42668" t="s">
        <v>42677</v>
      </c>
      <c r="B42668">
        <v>25189</v>
      </c>
      <c r="C42668" t="s">
        <v>7</v>
      </c>
      <c r="D42668">
        <v>220401</v>
      </c>
      <c r="E42668" t="s">
        <v>47519</v>
      </c>
      <c r="F42668">
        <v>69.009073512000001</v>
      </c>
      <c r="G42668">
        <v>76.778058199</v>
      </c>
      <c r="H42668">
        <v>70.910285958000003</v>
      </c>
      <c r="I42668">
        <v>79.674815586999998</v>
      </c>
      <c r="J42668">
        <v>2019</v>
      </c>
    </row>
    <row r="42669" spans="1:10" x14ac:dyDescent="0.25">
      <c r="A42669" t="s">
        <v>42678</v>
      </c>
      <c r="B42669">
        <v>25194</v>
      </c>
      <c r="C42669" t="s">
        <v>7</v>
      </c>
      <c r="D42669">
        <v>220401</v>
      </c>
      <c r="E42669" t="s">
        <v>47519</v>
      </c>
      <c r="F42669">
        <v>81.693908987</v>
      </c>
      <c r="G42669">
        <v>74.135439943999998</v>
      </c>
      <c r="H42669">
        <v>76.348821928000007</v>
      </c>
      <c r="I42669">
        <v>84.951305473000005</v>
      </c>
      <c r="J42669">
        <v>2019</v>
      </c>
    </row>
    <row r="42670" spans="1:10" x14ac:dyDescent="0.25">
      <c r="A42670" t="s">
        <v>42679</v>
      </c>
      <c r="B42670">
        <v>25196</v>
      </c>
      <c r="C42670" t="s">
        <v>7</v>
      </c>
      <c r="D42670">
        <v>220401</v>
      </c>
      <c r="E42670" t="s">
        <v>47519</v>
      </c>
      <c r="F42670">
        <v>74.063574363000001</v>
      </c>
      <c r="G42670">
        <v>74.456823741999997</v>
      </c>
      <c r="H42670">
        <v>65.833679680000003</v>
      </c>
      <c r="I42670">
        <v>77.883658120999996</v>
      </c>
      <c r="J42670">
        <v>2019</v>
      </c>
    </row>
    <row r="42671" spans="1:10" x14ac:dyDescent="0.25">
      <c r="A42671" t="s">
        <v>42680</v>
      </c>
      <c r="B42671">
        <v>25197</v>
      </c>
      <c r="C42671" t="s">
        <v>7</v>
      </c>
      <c r="D42671">
        <v>220401</v>
      </c>
      <c r="E42671" t="s">
        <v>47519</v>
      </c>
      <c r="F42671">
        <v>65.123528999000001</v>
      </c>
      <c r="G42671">
        <v>62.052566702999997</v>
      </c>
      <c r="H42671">
        <v>60.666864103000002</v>
      </c>
      <c r="I42671">
        <v>66.196422626</v>
      </c>
      <c r="J42671">
        <v>2019</v>
      </c>
    </row>
    <row r="42672" spans="1:10" x14ac:dyDescent="0.25">
      <c r="A42672" t="s">
        <v>42681</v>
      </c>
      <c r="B42672">
        <v>25198</v>
      </c>
      <c r="C42672" t="s">
        <v>7</v>
      </c>
      <c r="D42672">
        <v>220401</v>
      </c>
      <c r="E42672" t="s">
        <v>47519</v>
      </c>
      <c r="F42672">
        <v>77.637692102000003</v>
      </c>
      <c r="G42672">
        <v>75.905696039000006</v>
      </c>
      <c r="H42672">
        <v>70.360804924000007</v>
      </c>
      <c r="I42672">
        <v>73.763267647999996</v>
      </c>
      <c r="J42672">
        <v>2019</v>
      </c>
    </row>
    <row r="42673" spans="1:10" x14ac:dyDescent="0.25">
      <c r="A42673" t="s">
        <v>42682</v>
      </c>
      <c r="B42673">
        <v>25199</v>
      </c>
      <c r="C42673" t="s">
        <v>7</v>
      </c>
      <c r="D42673">
        <v>220401</v>
      </c>
      <c r="E42673" t="s">
        <v>47519</v>
      </c>
      <c r="F42673">
        <v>68.502480939999998</v>
      </c>
      <c r="G42673">
        <v>84.082824260999999</v>
      </c>
      <c r="H42673">
        <v>70.917661190999993</v>
      </c>
      <c r="I42673">
        <v>78.783657531000003</v>
      </c>
      <c r="J42673">
        <v>2019</v>
      </c>
    </row>
    <row r="42674" spans="1:10" x14ac:dyDescent="0.25">
      <c r="A42674" t="s">
        <v>42683</v>
      </c>
      <c r="B42674">
        <v>25202</v>
      </c>
      <c r="C42674" t="s">
        <v>7</v>
      </c>
      <c r="D42674">
        <v>220401</v>
      </c>
      <c r="E42674" t="s">
        <v>47519</v>
      </c>
      <c r="F42674">
        <v>72.300885394000005</v>
      </c>
      <c r="G42674">
        <v>74.078370718000002</v>
      </c>
      <c r="H42674">
        <v>65.186983663999996</v>
      </c>
      <c r="I42674">
        <v>71.983366622999995</v>
      </c>
      <c r="J42674">
        <v>2019</v>
      </c>
    </row>
    <row r="42675" spans="1:10" x14ac:dyDescent="0.25">
      <c r="A42675" t="s">
        <v>42684</v>
      </c>
      <c r="B42675">
        <v>25206</v>
      </c>
      <c r="C42675" t="s">
        <v>7</v>
      </c>
      <c r="D42675">
        <v>220401</v>
      </c>
      <c r="E42675" t="s">
        <v>47519</v>
      </c>
      <c r="F42675">
        <v>70.371193568999999</v>
      </c>
      <c r="G42675">
        <v>75.961930034999995</v>
      </c>
      <c r="H42675">
        <v>72.616243210999997</v>
      </c>
      <c r="I42675">
        <v>71.470565429999994</v>
      </c>
      <c r="J42675">
        <v>2019</v>
      </c>
    </row>
    <row r="42676" spans="1:10" x14ac:dyDescent="0.25">
      <c r="A42676" t="s">
        <v>42685</v>
      </c>
      <c r="B42676">
        <v>25215</v>
      </c>
      <c r="C42676" t="s">
        <v>7</v>
      </c>
      <c r="D42676">
        <v>220401</v>
      </c>
      <c r="E42676" t="s">
        <v>47519</v>
      </c>
      <c r="F42676">
        <v>75.253903450999999</v>
      </c>
      <c r="G42676">
        <v>77.917258910000001</v>
      </c>
      <c r="H42676">
        <v>69.080371451999994</v>
      </c>
      <c r="I42676">
        <v>80.327395421999995</v>
      </c>
      <c r="J42676">
        <v>2019</v>
      </c>
    </row>
    <row r="42677" spans="1:10" x14ac:dyDescent="0.25">
      <c r="A42677" t="s">
        <v>42686</v>
      </c>
      <c r="B42677">
        <v>25218</v>
      </c>
      <c r="C42677" t="s">
        <v>7</v>
      </c>
      <c r="D42677">
        <v>220401</v>
      </c>
      <c r="E42677" t="s">
        <v>47519</v>
      </c>
      <c r="F42677">
        <v>67.616431344000006</v>
      </c>
      <c r="G42677">
        <v>72.510777278000006</v>
      </c>
      <c r="H42677">
        <v>66.338292632999995</v>
      </c>
      <c r="I42677">
        <v>70.764382362000006</v>
      </c>
      <c r="J42677">
        <v>2019</v>
      </c>
    </row>
    <row r="42678" spans="1:10" x14ac:dyDescent="0.25">
      <c r="A42678" t="s">
        <v>42687</v>
      </c>
      <c r="B42678">
        <v>25220</v>
      </c>
      <c r="C42678" t="s">
        <v>7</v>
      </c>
      <c r="D42678">
        <v>220401</v>
      </c>
      <c r="E42678" t="s">
        <v>47519</v>
      </c>
      <c r="F42678">
        <v>80.687824673999998</v>
      </c>
      <c r="G42678">
        <v>72.612057551000007</v>
      </c>
      <c r="H42678">
        <v>65.689988213000007</v>
      </c>
      <c r="I42678">
        <v>77.619180510000007</v>
      </c>
      <c r="J42678">
        <v>2019</v>
      </c>
    </row>
    <row r="42679" spans="1:10" x14ac:dyDescent="0.25">
      <c r="A42679" t="s">
        <v>42688</v>
      </c>
      <c r="B42679">
        <v>25221</v>
      </c>
      <c r="C42679" t="s">
        <v>7</v>
      </c>
      <c r="D42679">
        <v>220401</v>
      </c>
      <c r="E42679" t="s">
        <v>47519</v>
      </c>
      <c r="F42679">
        <v>69.414163182999999</v>
      </c>
      <c r="G42679">
        <v>73.394364107000001</v>
      </c>
      <c r="H42679">
        <v>71.273955740999995</v>
      </c>
      <c r="I42679">
        <v>81.844185906000007</v>
      </c>
      <c r="J42679">
        <v>2019</v>
      </c>
    </row>
    <row r="42680" spans="1:10" x14ac:dyDescent="0.25">
      <c r="A42680" t="s">
        <v>42689</v>
      </c>
      <c r="B42680">
        <v>25223</v>
      </c>
      <c r="C42680" t="s">
        <v>7</v>
      </c>
      <c r="D42680">
        <v>220401</v>
      </c>
      <c r="E42680" t="s">
        <v>47519</v>
      </c>
      <c r="F42680">
        <v>71.708599382000003</v>
      </c>
      <c r="G42680">
        <v>74.334921796000003</v>
      </c>
      <c r="H42680">
        <v>69.425523350999995</v>
      </c>
      <c r="I42680">
        <v>80.427738908999999</v>
      </c>
      <c r="J42680">
        <v>2019</v>
      </c>
    </row>
    <row r="42681" spans="1:10" x14ac:dyDescent="0.25">
      <c r="A42681" t="s">
        <v>42690</v>
      </c>
      <c r="B42681">
        <v>25224</v>
      </c>
      <c r="C42681" t="s">
        <v>7</v>
      </c>
      <c r="D42681">
        <v>220401</v>
      </c>
      <c r="E42681" t="s">
        <v>47519</v>
      </c>
      <c r="F42681">
        <v>67.644961077000005</v>
      </c>
      <c r="G42681">
        <v>74.566013244999994</v>
      </c>
      <c r="H42681">
        <v>67.198355762000006</v>
      </c>
      <c r="I42681">
        <v>72.670496317000001</v>
      </c>
      <c r="J42681">
        <v>2019</v>
      </c>
    </row>
    <row r="42682" spans="1:10" x14ac:dyDescent="0.25">
      <c r="A42682" t="s">
        <v>42691</v>
      </c>
      <c r="B42682">
        <v>25225</v>
      </c>
      <c r="C42682" t="s">
        <v>7</v>
      </c>
      <c r="D42682">
        <v>220401</v>
      </c>
      <c r="E42682" t="s">
        <v>47519</v>
      </c>
      <c r="F42682">
        <v>70.191507063000003</v>
      </c>
      <c r="G42682">
        <v>66.183601996999997</v>
      </c>
      <c r="H42682">
        <v>60.498333199999998</v>
      </c>
      <c r="I42682">
        <v>69.336073507999998</v>
      </c>
      <c r="J42682">
        <v>2019</v>
      </c>
    </row>
    <row r="42683" spans="1:10" x14ac:dyDescent="0.25">
      <c r="A42683" t="s">
        <v>42692</v>
      </c>
      <c r="B42683">
        <v>25238</v>
      </c>
      <c r="C42683" t="s">
        <v>7</v>
      </c>
      <c r="D42683">
        <v>220401</v>
      </c>
      <c r="E42683" t="s">
        <v>47519</v>
      </c>
      <c r="F42683">
        <v>67.323369452999998</v>
      </c>
      <c r="G42683">
        <v>68.565585815000006</v>
      </c>
      <c r="H42683">
        <v>61.954166846</v>
      </c>
      <c r="I42683">
        <v>70.132043937000006</v>
      </c>
      <c r="J42683">
        <v>2019</v>
      </c>
    </row>
    <row r="42684" spans="1:10" x14ac:dyDescent="0.25">
      <c r="A42684" t="s">
        <v>42693</v>
      </c>
      <c r="B42684">
        <v>25241</v>
      </c>
      <c r="C42684" t="s">
        <v>7</v>
      </c>
      <c r="D42684">
        <v>220401</v>
      </c>
      <c r="E42684" t="s">
        <v>47519</v>
      </c>
      <c r="F42684">
        <v>68.504737414000004</v>
      </c>
      <c r="G42684">
        <v>70.430532244000005</v>
      </c>
      <c r="H42684">
        <v>65.497431026000001</v>
      </c>
      <c r="I42684">
        <v>72.075864163000006</v>
      </c>
      <c r="J42684">
        <v>2019</v>
      </c>
    </row>
    <row r="42685" spans="1:10" x14ac:dyDescent="0.25">
      <c r="A42685" t="s">
        <v>42694</v>
      </c>
      <c r="B42685">
        <v>25247</v>
      </c>
      <c r="C42685" t="s">
        <v>7</v>
      </c>
      <c r="D42685">
        <v>220401</v>
      </c>
      <c r="E42685" t="s">
        <v>47519</v>
      </c>
      <c r="F42685">
        <v>72.119136044000001</v>
      </c>
      <c r="G42685">
        <v>72.263988940999994</v>
      </c>
      <c r="H42685">
        <v>62.213046867999999</v>
      </c>
      <c r="I42685">
        <v>81.654365443000003</v>
      </c>
      <c r="J42685">
        <v>2019</v>
      </c>
    </row>
    <row r="42686" spans="1:10" x14ac:dyDescent="0.25">
      <c r="A42686" t="s">
        <v>42695</v>
      </c>
      <c r="B42686">
        <v>25249</v>
      </c>
      <c r="C42686" t="s">
        <v>7</v>
      </c>
      <c r="D42686">
        <v>220401</v>
      </c>
      <c r="E42686" t="s">
        <v>47519</v>
      </c>
      <c r="F42686">
        <v>72.865353576999993</v>
      </c>
      <c r="G42686">
        <v>76.813779546999996</v>
      </c>
      <c r="H42686">
        <v>71.193123553000007</v>
      </c>
      <c r="I42686">
        <v>78.744265713000004</v>
      </c>
      <c r="J42686">
        <v>2019</v>
      </c>
    </row>
    <row r="42687" spans="1:10" x14ac:dyDescent="0.25">
      <c r="A42687" t="s">
        <v>42696</v>
      </c>
      <c r="B42687">
        <v>25250</v>
      </c>
      <c r="C42687" t="s">
        <v>7</v>
      </c>
      <c r="D42687">
        <v>220401</v>
      </c>
      <c r="E42687" t="s">
        <v>47519</v>
      </c>
      <c r="F42687">
        <v>68.297769071999994</v>
      </c>
      <c r="G42687">
        <v>78.516664028999998</v>
      </c>
      <c r="H42687">
        <v>67.029680132999999</v>
      </c>
      <c r="I42687">
        <v>74.757737726000002</v>
      </c>
      <c r="J42687">
        <v>2019</v>
      </c>
    </row>
    <row r="42688" spans="1:10" x14ac:dyDescent="0.25">
      <c r="A42688" t="s">
        <v>42697</v>
      </c>
      <c r="B42688">
        <v>25255</v>
      </c>
      <c r="C42688" t="s">
        <v>7</v>
      </c>
      <c r="D42688">
        <v>220401</v>
      </c>
      <c r="E42688" t="s">
        <v>47519</v>
      </c>
      <c r="F42688">
        <v>79.690159424000001</v>
      </c>
      <c r="G42688">
        <v>77.863861783999994</v>
      </c>
      <c r="H42688">
        <v>73.749291499999998</v>
      </c>
      <c r="I42688">
        <v>79.178191757999997</v>
      </c>
      <c r="J42688">
        <v>2019</v>
      </c>
    </row>
    <row r="42689" spans="1:10" x14ac:dyDescent="0.25">
      <c r="A42689" t="s">
        <v>42698</v>
      </c>
      <c r="B42689">
        <v>25256</v>
      </c>
      <c r="C42689" t="s">
        <v>7</v>
      </c>
      <c r="D42689">
        <v>220401</v>
      </c>
      <c r="E42689" t="s">
        <v>47519</v>
      </c>
      <c r="F42689">
        <v>77.132533695999996</v>
      </c>
      <c r="G42689">
        <v>77.123919775999994</v>
      </c>
      <c r="H42689">
        <v>69.280223098999997</v>
      </c>
      <c r="I42689">
        <v>79.060775637999996</v>
      </c>
      <c r="J42689">
        <v>2019</v>
      </c>
    </row>
    <row r="42690" spans="1:10" x14ac:dyDescent="0.25">
      <c r="A42690" t="s">
        <v>42699</v>
      </c>
      <c r="B42690">
        <v>25258</v>
      </c>
      <c r="C42690" t="s">
        <v>7</v>
      </c>
      <c r="D42690">
        <v>220401</v>
      </c>
      <c r="E42690" t="s">
        <v>47519</v>
      </c>
      <c r="F42690">
        <v>72.581360871000001</v>
      </c>
      <c r="G42690">
        <v>59.866492162999997</v>
      </c>
      <c r="H42690">
        <v>54.178364787</v>
      </c>
      <c r="I42690">
        <v>61.601633106000001</v>
      </c>
      <c r="J42690">
        <v>2019</v>
      </c>
    </row>
    <row r="42691" spans="1:10" x14ac:dyDescent="0.25">
      <c r="A42691" t="s">
        <v>42700</v>
      </c>
      <c r="B42691">
        <v>25265</v>
      </c>
      <c r="C42691" t="s">
        <v>7</v>
      </c>
      <c r="D42691">
        <v>220401</v>
      </c>
      <c r="E42691" t="s">
        <v>47519</v>
      </c>
      <c r="F42691">
        <v>78.631127290999999</v>
      </c>
      <c r="G42691">
        <v>80.570490969999994</v>
      </c>
      <c r="H42691">
        <v>70.896542103000002</v>
      </c>
      <c r="I42691">
        <v>78.728745904999997</v>
      </c>
      <c r="J42691">
        <v>2019</v>
      </c>
    </row>
    <row r="42692" spans="1:10" x14ac:dyDescent="0.25">
      <c r="A42692" t="s">
        <v>42701</v>
      </c>
      <c r="B42692">
        <v>25269</v>
      </c>
      <c r="C42692" t="s">
        <v>7</v>
      </c>
      <c r="D42692">
        <v>220401</v>
      </c>
      <c r="E42692" t="s">
        <v>47519</v>
      </c>
      <c r="F42692">
        <v>72.540475952999998</v>
      </c>
      <c r="G42692">
        <v>73.738683847999994</v>
      </c>
      <c r="H42692">
        <v>71.544449161000003</v>
      </c>
      <c r="I42692">
        <v>77.727723889000004</v>
      </c>
      <c r="J42692">
        <v>2019</v>
      </c>
    </row>
    <row r="42693" spans="1:10" x14ac:dyDescent="0.25">
      <c r="A42693" t="s">
        <v>42702</v>
      </c>
      <c r="B42693">
        <v>25278</v>
      </c>
      <c r="C42693" t="s">
        <v>7</v>
      </c>
      <c r="D42693">
        <v>220401</v>
      </c>
      <c r="E42693" t="s">
        <v>47519</v>
      </c>
      <c r="F42693">
        <v>71.813407669</v>
      </c>
      <c r="G42693">
        <v>76.429835143000005</v>
      </c>
      <c r="H42693">
        <v>66.989135576999999</v>
      </c>
      <c r="I42693">
        <v>73.900262751</v>
      </c>
      <c r="J42693">
        <v>2019</v>
      </c>
    </row>
    <row r="42694" spans="1:10" x14ac:dyDescent="0.25">
      <c r="A42694" t="s">
        <v>42703</v>
      </c>
      <c r="B42694">
        <v>25280</v>
      </c>
      <c r="C42694" t="s">
        <v>7</v>
      </c>
      <c r="D42694">
        <v>220401</v>
      </c>
      <c r="E42694" t="s">
        <v>47519</v>
      </c>
      <c r="F42694">
        <v>77.023239482999998</v>
      </c>
      <c r="G42694">
        <v>80.925300849999999</v>
      </c>
      <c r="H42694">
        <v>72.920682459999995</v>
      </c>
      <c r="I42694">
        <v>82.169020962999994</v>
      </c>
      <c r="J42694">
        <v>2019</v>
      </c>
    </row>
    <row r="42695" spans="1:10" x14ac:dyDescent="0.25">
      <c r="A42695" t="s">
        <v>42704</v>
      </c>
      <c r="B42695">
        <v>25282</v>
      </c>
      <c r="C42695" t="s">
        <v>7</v>
      </c>
      <c r="D42695">
        <v>220401</v>
      </c>
      <c r="E42695" t="s">
        <v>47519</v>
      </c>
      <c r="F42695">
        <v>75.116402923999999</v>
      </c>
      <c r="G42695">
        <v>73.652993409000004</v>
      </c>
      <c r="H42695">
        <v>66.058200076000006</v>
      </c>
      <c r="I42695">
        <v>75.969767572999999</v>
      </c>
      <c r="J42695">
        <v>2019</v>
      </c>
    </row>
    <row r="42696" spans="1:10" x14ac:dyDescent="0.25">
      <c r="A42696" t="s">
        <v>42705</v>
      </c>
      <c r="B42696">
        <v>25287</v>
      </c>
      <c r="C42696" t="s">
        <v>7</v>
      </c>
      <c r="D42696">
        <v>220401</v>
      </c>
      <c r="E42696" t="s">
        <v>47519</v>
      </c>
      <c r="F42696">
        <v>71.201250802999994</v>
      </c>
      <c r="G42696">
        <v>73.772656118</v>
      </c>
      <c r="H42696">
        <v>63.440115472000002</v>
      </c>
      <c r="I42696">
        <v>74.820043662000003</v>
      </c>
      <c r="J42696">
        <v>2019</v>
      </c>
    </row>
    <row r="42697" spans="1:10" x14ac:dyDescent="0.25">
      <c r="A42697" t="s">
        <v>42706</v>
      </c>
      <c r="B42697">
        <v>25288</v>
      </c>
      <c r="C42697" t="s">
        <v>7</v>
      </c>
      <c r="D42697">
        <v>220401</v>
      </c>
      <c r="E42697" t="s">
        <v>47519</v>
      </c>
      <c r="F42697">
        <v>69.877593028000007</v>
      </c>
      <c r="G42697">
        <v>72.876792942999998</v>
      </c>
      <c r="H42697">
        <v>70.653487525000003</v>
      </c>
      <c r="I42697">
        <v>75.753915852000006</v>
      </c>
      <c r="J42697">
        <v>2019</v>
      </c>
    </row>
    <row r="42698" spans="1:10" x14ac:dyDescent="0.25">
      <c r="A42698" t="s">
        <v>42707</v>
      </c>
      <c r="B42698">
        <v>25300</v>
      </c>
      <c r="C42698" t="s">
        <v>7</v>
      </c>
      <c r="D42698">
        <v>220401</v>
      </c>
      <c r="E42698" t="s">
        <v>47519</v>
      </c>
      <c r="F42698">
        <v>64.850762578000001</v>
      </c>
      <c r="G42698">
        <v>60.968406248000001</v>
      </c>
      <c r="H42698">
        <v>53.086141433000002</v>
      </c>
      <c r="I42698">
        <v>56.247718910000003</v>
      </c>
      <c r="J42698">
        <v>2019</v>
      </c>
    </row>
    <row r="42699" spans="1:10" x14ac:dyDescent="0.25">
      <c r="A42699" t="s">
        <v>42708</v>
      </c>
      <c r="B42699">
        <v>25303</v>
      </c>
      <c r="C42699" t="s">
        <v>7</v>
      </c>
      <c r="D42699">
        <v>220401</v>
      </c>
      <c r="E42699" t="s">
        <v>47519</v>
      </c>
      <c r="F42699">
        <v>71.655597771000004</v>
      </c>
      <c r="G42699">
        <v>78.681755366999994</v>
      </c>
      <c r="H42699">
        <v>65.540300720000005</v>
      </c>
      <c r="I42699">
        <v>72.170403383999997</v>
      </c>
      <c r="J42699">
        <v>2019</v>
      </c>
    </row>
    <row r="42700" spans="1:10" x14ac:dyDescent="0.25">
      <c r="A42700" t="s">
        <v>42709</v>
      </c>
      <c r="B42700">
        <v>25304</v>
      </c>
      <c r="C42700" t="s">
        <v>7</v>
      </c>
      <c r="D42700">
        <v>220401</v>
      </c>
      <c r="E42700" t="s">
        <v>47519</v>
      </c>
      <c r="F42700">
        <v>69.219386990000004</v>
      </c>
      <c r="G42700">
        <v>65.008755351000005</v>
      </c>
      <c r="H42700">
        <v>64.267030962000007</v>
      </c>
      <c r="I42700">
        <v>68.163991881000001</v>
      </c>
      <c r="J42700">
        <v>2019</v>
      </c>
    </row>
    <row r="42701" spans="1:10" x14ac:dyDescent="0.25">
      <c r="A42701" t="s">
        <v>42710</v>
      </c>
      <c r="B42701">
        <v>25310</v>
      </c>
      <c r="C42701" t="s">
        <v>7</v>
      </c>
      <c r="D42701">
        <v>220401</v>
      </c>
      <c r="E42701" t="s">
        <v>47519</v>
      </c>
      <c r="F42701">
        <v>74.502344261000005</v>
      </c>
      <c r="G42701">
        <v>76.680083353000001</v>
      </c>
      <c r="H42701">
        <v>73.448867907999997</v>
      </c>
      <c r="I42701">
        <v>78.681546768999993</v>
      </c>
      <c r="J42701">
        <v>2019</v>
      </c>
    </row>
    <row r="42702" spans="1:10" x14ac:dyDescent="0.25">
      <c r="A42702" t="s">
        <v>42711</v>
      </c>
      <c r="B42702">
        <v>25314</v>
      </c>
      <c r="C42702" t="s">
        <v>7</v>
      </c>
      <c r="D42702">
        <v>220401</v>
      </c>
      <c r="E42702" t="s">
        <v>47519</v>
      </c>
      <c r="F42702">
        <v>68.907665984000005</v>
      </c>
      <c r="G42702">
        <v>71.614933413000003</v>
      </c>
      <c r="H42702">
        <v>65.292680720999996</v>
      </c>
      <c r="I42702">
        <v>71.838064282000005</v>
      </c>
      <c r="J42702">
        <v>2019</v>
      </c>
    </row>
    <row r="42703" spans="1:10" x14ac:dyDescent="0.25">
      <c r="A42703" t="s">
        <v>42712</v>
      </c>
      <c r="B42703">
        <v>25315</v>
      </c>
      <c r="C42703" t="s">
        <v>7</v>
      </c>
      <c r="D42703">
        <v>220401</v>
      </c>
      <c r="E42703" t="s">
        <v>47519</v>
      </c>
      <c r="F42703">
        <v>72.879412002999999</v>
      </c>
      <c r="G42703">
        <v>71.227058146999994</v>
      </c>
      <c r="H42703">
        <v>63.638192087</v>
      </c>
      <c r="I42703">
        <v>79.869695209</v>
      </c>
      <c r="J42703">
        <v>2019</v>
      </c>
    </row>
    <row r="42704" spans="1:10" x14ac:dyDescent="0.25">
      <c r="A42704" t="s">
        <v>42713</v>
      </c>
      <c r="B42704">
        <v>25316</v>
      </c>
      <c r="C42704" t="s">
        <v>7</v>
      </c>
      <c r="D42704">
        <v>220401</v>
      </c>
      <c r="E42704" t="s">
        <v>47519</v>
      </c>
      <c r="F42704">
        <v>72.795153726999999</v>
      </c>
      <c r="G42704">
        <v>73.670577918000006</v>
      </c>
      <c r="H42704">
        <v>64.964486586999996</v>
      </c>
      <c r="I42704">
        <v>76.908493981000007</v>
      </c>
      <c r="J42704">
        <v>2019</v>
      </c>
    </row>
    <row r="42705" spans="1:10" x14ac:dyDescent="0.25">
      <c r="A42705" t="s">
        <v>42714</v>
      </c>
      <c r="B42705">
        <v>25319</v>
      </c>
      <c r="C42705" t="s">
        <v>7</v>
      </c>
      <c r="D42705">
        <v>220401</v>
      </c>
      <c r="E42705" t="s">
        <v>47519</v>
      </c>
      <c r="F42705">
        <v>78.450357152999999</v>
      </c>
      <c r="G42705">
        <v>72.866246532000005</v>
      </c>
      <c r="H42705">
        <v>71.292773253999997</v>
      </c>
      <c r="I42705">
        <v>79.592722815000002</v>
      </c>
      <c r="J42705">
        <v>2019</v>
      </c>
    </row>
    <row r="42706" spans="1:10" x14ac:dyDescent="0.25">
      <c r="A42706" t="s">
        <v>42715</v>
      </c>
      <c r="B42706">
        <v>25324</v>
      </c>
      <c r="C42706" t="s">
        <v>7</v>
      </c>
      <c r="D42706">
        <v>220401</v>
      </c>
      <c r="E42706" t="s">
        <v>47519</v>
      </c>
      <c r="F42706">
        <v>74.207774701000005</v>
      </c>
      <c r="G42706">
        <v>72.127476841999993</v>
      </c>
      <c r="H42706">
        <v>64.750854024000006</v>
      </c>
      <c r="I42706">
        <v>73.346307007999997</v>
      </c>
      <c r="J42706">
        <v>2019</v>
      </c>
    </row>
    <row r="42707" spans="1:10" x14ac:dyDescent="0.25">
      <c r="A42707" t="s">
        <v>42716</v>
      </c>
      <c r="B42707">
        <v>25328</v>
      </c>
      <c r="C42707" t="s">
        <v>7</v>
      </c>
      <c r="D42707">
        <v>220401</v>
      </c>
      <c r="E42707" t="s">
        <v>47519</v>
      </c>
      <c r="F42707">
        <v>65.503541701000003</v>
      </c>
      <c r="G42707">
        <v>68.546764680999999</v>
      </c>
      <c r="H42707">
        <v>62.881780831999997</v>
      </c>
      <c r="I42707">
        <v>67.504341667999995</v>
      </c>
      <c r="J42707">
        <v>2019</v>
      </c>
    </row>
    <row r="42708" spans="1:10" x14ac:dyDescent="0.25">
      <c r="A42708" t="s">
        <v>42717</v>
      </c>
      <c r="B42708">
        <v>25329</v>
      </c>
      <c r="C42708" t="s">
        <v>7</v>
      </c>
      <c r="D42708">
        <v>220401</v>
      </c>
      <c r="E42708" t="s">
        <v>47519</v>
      </c>
      <c r="F42708">
        <v>70.489463469</v>
      </c>
      <c r="G42708">
        <v>74.027257163000002</v>
      </c>
      <c r="H42708">
        <v>74.118088243000003</v>
      </c>
      <c r="I42708">
        <v>78.162928492000006</v>
      </c>
      <c r="J42708">
        <v>2019</v>
      </c>
    </row>
    <row r="42709" spans="1:10" x14ac:dyDescent="0.25">
      <c r="A42709" t="s">
        <v>42718</v>
      </c>
      <c r="B42709">
        <v>25331</v>
      </c>
      <c r="C42709" t="s">
        <v>7</v>
      </c>
      <c r="D42709">
        <v>220401</v>
      </c>
      <c r="E42709" t="s">
        <v>47519</v>
      </c>
      <c r="F42709">
        <v>77.955218895000002</v>
      </c>
      <c r="G42709">
        <v>79.373303605000004</v>
      </c>
      <c r="H42709">
        <v>76.608685925000003</v>
      </c>
      <c r="I42709">
        <v>82.104582387999997</v>
      </c>
      <c r="J42709">
        <v>2019</v>
      </c>
    </row>
    <row r="42710" spans="1:10" x14ac:dyDescent="0.25">
      <c r="A42710" t="s">
        <v>42719</v>
      </c>
      <c r="B42710">
        <v>25332</v>
      </c>
      <c r="C42710" t="s">
        <v>7</v>
      </c>
      <c r="D42710">
        <v>220401</v>
      </c>
      <c r="E42710" t="s">
        <v>47519</v>
      </c>
      <c r="F42710">
        <v>82.215795932000006</v>
      </c>
      <c r="G42710">
        <v>82.413423961000007</v>
      </c>
      <c r="H42710">
        <v>77.856249372999997</v>
      </c>
      <c r="I42710">
        <v>78.791738785999996</v>
      </c>
      <c r="J42710">
        <v>2019</v>
      </c>
    </row>
    <row r="42711" spans="1:10" x14ac:dyDescent="0.25">
      <c r="A42711" t="s">
        <v>42720</v>
      </c>
      <c r="B42711">
        <v>25334</v>
      </c>
      <c r="C42711" t="s">
        <v>7</v>
      </c>
      <c r="D42711">
        <v>220401</v>
      </c>
      <c r="E42711" t="s">
        <v>47519</v>
      </c>
      <c r="F42711">
        <v>79.053982091999998</v>
      </c>
      <c r="G42711">
        <v>83.419787240999995</v>
      </c>
      <c r="H42711">
        <v>72.596767856</v>
      </c>
      <c r="I42711">
        <v>85.225674030999997</v>
      </c>
      <c r="J42711">
        <v>2019</v>
      </c>
    </row>
    <row r="42712" spans="1:10" x14ac:dyDescent="0.25">
      <c r="A42712" t="s">
        <v>42721</v>
      </c>
      <c r="B42712">
        <v>25342</v>
      </c>
      <c r="C42712" t="s">
        <v>7</v>
      </c>
      <c r="D42712">
        <v>220401</v>
      </c>
      <c r="E42712" t="s">
        <v>47519</v>
      </c>
      <c r="F42712">
        <v>74.123522217000001</v>
      </c>
      <c r="G42712">
        <v>71.759588680999997</v>
      </c>
      <c r="H42712">
        <v>67.866005670000007</v>
      </c>
      <c r="I42712">
        <v>81.423505527000003</v>
      </c>
      <c r="J42712">
        <v>2019</v>
      </c>
    </row>
    <row r="42713" spans="1:10" x14ac:dyDescent="0.25">
      <c r="A42713" t="s">
        <v>42722</v>
      </c>
      <c r="B42713">
        <v>25347</v>
      </c>
      <c r="C42713" t="s">
        <v>7</v>
      </c>
      <c r="D42713">
        <v>220401</v>
      </c>
      <c r="E42713" t="s">
        <v>47519</v>
      </c>
      <c r="F42713">
        <v>67.055902187000001</v>
      </c>
      <c r="G42713">
        <v>68.237903646999996</v>
      </c>
      <c r="H42713">
        <v>66.544755758999997</v>
      </c>
      <c r="I42713">
        <v>69.675082552000006</v>
      </c>
      <c r="J42713">
        <v>2019</v>
      </c>
    </row>
    <row r="42714" spans="1:10" x14ac:dyDescent="0.25">
      <c r="A42714" t="s">
        <v>42723</v>
      </c>
      <c r="B42714">
        <v>25348</v>
      </c>
      <c r="C42714" t="s">
        <v>7</v>
      </c>
      <c r="D42714">
        <v>220401</v>
      </c>
      <c r="E42714" t="s">
        <v>47519</v>
      </c>
      <c r="F42714">
        <v>74.671039501999999</v>
      </c>
      <c r="G42714">
        <v>78.285311183999994</v>
      </c>
      <c r="H42714">
        <v>75.838208406000007</v>
      </c>
      <c r="I42714">
        <v>81.642149380999996</v>
      </c>
      <c r="J42714">
        <v>2019</v>
      </c>
    </row>
    <row r="42715" spans="1:10" x14ac:dyDescent="0.25">
      <c r="A42715" t="s">
        <v>42724</v>
      </c>
      <c r="B42715">
        <v>25349</v>
      </c>
      <c r="C42715" t="s">
        <v>7</v>
      </c>
      <c r="D42715">
        <v>220401</v>
      </c>
      <c r="E42715" t="s">
        <v>47519</v>
      </c>
      <c r="F42715">
        <v>74.882696248000002</v>
      </c>
      <c r="G42715">
        <v>75.086668398</v>
      </c>
      <c r="H42715">
        <v>69.643457803000004</v>
      </c>
      <c r="I42715">
        <v>78.654659437999996</v>
      </c>
      <c r="J42715">
        <v>2019</v>
      </c>
    </row>
    <row r="42716" spans="1:10" x14ac:dyDescent="0.25">
      <c r="A42716" t="s">
        <v>42725</v>
      </c>
      <c r="B42716">
        <v>25350</v>
      </c>
      <c r="C42716" t="s">
        <v>7</v>
      </c>
      <c r="D42716">
        <v>220401</v>
      </c>
      <c r="E42716" t="s">
        <v>47519</v>
      </c>
      <c r="F42716">
        <v>73.173949698000001</v>
      </c>
      <c r="G42716">
        <v>79.077281167999999</v>
      </c>
      <c r="H42716">
        <v>73.269553033999998</v>
      </c>
      <c r="I42716">
        <v>76.329070216999995</v>
      </c>
      <c r="J42716">
        <v>2019</v>
      </c>
    </row>
    <row r="42717" spans="1:10" x14ac:dyDescent="0.25">
      <c r="A42717" t="s">
        <v>42726</v>
      </c>
      <c r="B42717">
        <v>25352</v>
      </c>
      <c r="C42717" t="s">
        <v>7</v>
      </c>
      <c r="D42717">
        <v>220401</v>
      </c>
      <c r="E42717" t="s">
        <v>47519</v>
      </c>
      <c r="F42717">
        <v>79.462691383999996</v>
      </c>
      <c r="G42717">
        <v>78.610441934999997</v>
      </c>
      <c r="H42717">
        <v>75.913417096000003</v>
      </c>
      <c r="I42717">
        <v>85.098558492999999</v>
      </c>
      <c r="J42717">
        <v>2019</v>
      </c>
    </row>
    <row r="42718" spans="1:10" x14ac:dyDescent="0.25">
      <c r="A42718" t="s">
        <v>42727</v>
      </c>
      <c r="B42718">
        <v>25356</v>
      </c>
      <c r="C42718" t="s">
        <v>7</v>
      </c>
      <c r="D42718">
        <v>220401</v>
      </c>
      <c r="E42718" t="s">
        <v>47519</v>
      </c>
      <c r="F42718">
        <v>76.670492636000006</v>
      </c>
      <c r="G42718">
        <v>83.557659764999997</v>
      </c>
      <c r="H42718">
        <v>76.757107586999993</v>
      </c>
      <c r="I42718">
        <v>81.999339418000005</v>
      </c>
      <c r="J42718">
        <v>2019</v>
      </c>
    </row>
    <row r="42719" spans="1:10" x14ac:dyDescent="0.25">
      <c r="A42719" t="s">
        <v>42728</v>
      </c>
      <c r="B42719">
        <v>25359</v>
      </c>
      <c r="C42719" t="s">
        <v>7</v>
      </c>
      <c r="D42719">
        <v>220401</v>
      </c>
      <c r="E42719" t="s">
        <v>47519</v>
      </c>
      <c r="F42719">
        <v>75.936593457000001</v>
      </c>
      <c r="G42719">
        <v>73.736038598999997</v>
      </c>
      <c r="H42719">
        <v>59.576718603000003</v>
      </c>
      <c r="I42719">
        <v>75.960009464999999</v>
      </c>
      <c r="J42719">
        <v>2019</v>
      </c>
    </row>
    <row r="42720" spans="1:10" x14ac:dyDescent="0.25">
      <c r="A42720" t="s">
        <v>42729</v>
      </c>
      <c r="B42720">
        <v>25362</v>
      </c>
      <c r="C42720" t="s">
        <v>7</v>
      </c>
      <c r="D42720">
        <v>220401</v>
      </c>
      <c r="E42720" t="s">
        <v>47519</v>
      </c>
      <c r="F42720">
        <v>78.679445901999998</v>
      </c>
      <c r="G42720">
        <v>74.943683953999994</v>
      </c>
      <c r="H42720">
        <v>69.942145083</v>
      </c>
      <c r="I42720">
        <v>85.840121077999996</v>
      </c>
      <c r="J42720">
        <v>2019</v>
      </c>
    </row>
    <row r="42721" spans="1:10" x14ac:dyDescent="0.25">
      <c r="A42721" t="s">
        <v>42730</v>
      </c>
      <c r="B42721">
        <v>25365</v>
      </c>
      <c r="C42721" t="s">
        <v>7</v>
      </c>
      <c r="D42721">
        <v>220401</v>
      </c>
      <c r="E42721" t="s">
        <v>47519</v>
      </c>
      <c r="F42721">
        <v>76.970950848000001</v>
      </c>
      <c r="G42721">
        <v>83.866399111999996</v>
      </c>
      <c r="H42721">
        <v>67.589739410999996</v>
      </c>
      <c r="I42721">
        <v>81.583003391000005</v>
      </c>
      <c r="J42721">
        <v>2019</v>
      </c>
    </row>
    <row r="42722" spans="1:10" x14ac:dyDescent="0.25">
      <c r="A42722" t="s">
        <v>42731</v>
      </c>
      <c r="B42722">
        <v>25366</v>
      </c>
      <c r="C42722" t="s">
        <v>7</v>
      </c>
      <c r="D42722">
        <v>220401</v>
      </c>
      <c r="E42722" t="s">
        <v>47519</v>
      </c>
      <c r="F42722">
        <v>68.760824048999993</v>
      </c>
      <c r="G42722">
        <v>76.212859733000002</v>
      </c>
      <c r="H42722">
        <v>71.257125631999997</v>
      </c>
      <c r="I42722">
        <v>77.431871672</v>
      </c>
      <c r="J42722">
        <v>2019</v>
      </c>
    </row>
    <row r="42723" spans="1:10" x14ac:dyDescent="0.25">
      <c r="A42723" t="s">
        <v>42732</v>
      </c>
      <c r="B42723">
        <v>25367</v>
      </c>
      <c r="C42723" t="s">
        <v>7</v>
      </c>
      <c r="D42723">
        <v>220401</v>
      </c>
      <c r="E42723" t="s">
        <v>47519</v>
      </c>
      <c r="F42723">
        <v>71.044345793000005</v>
      </c>
      <c r="G42723">
        <v>70.497387028000006</v>
      </c>
      <c r="H42723">
        <v>68.005631909000002</v>
      </c>
      <c r="I42723">
        <v>72.291392994999995</v>
      </c>
      <c r="J42723">
        <v>2019</v>
      </c>
    </row>
    <row r="42724" spans="1:10" x14ac:dyDescent="0.25">
      <c r="A42724" t="s">
        <v>42733</v>
      </c>
      <c r="B42724">
        <v>25368</v>
      </c>
      <c r="C42724" t="s">
        <v>7</v>
      </c>
      <c r="D42724">
        <v>220401</v>
      </c>
      <c r="E42724" t="s">
        <v>47519</v>
      </c>
      <c r="F42724">
        <v>73.904737006000005</v>
      </c>
      <c r="G42724">
        <v>74.955496584000002</v>
      </c>
      <c r="H42724">
        <v>66.646667726999993</v>
      </c>
      <c r="I42724">
        <v>76.220500818000005</v>
      </c>
      <c r="J42724">
        <v>2019</v>
      </c>
    </row>
    <row r="42725" spans="1:10" x14ac:dyDescent="0.25">
      <c r="A42725" t="s">
        <v>42734</v>
      </c>
      <c r="B42725">
        <v>25369</v>
      </c>
      <c r="C42725" t="s">
        <v>7</v>
      </c>
      <c r="D42725">
        <v>220401</v>
      </c>
      <c r="E42725" t="s">
        <v>47519</v>
      </c>
      <c r="F42725">
        <v>76.992866333999999</v>
      </c>
      <c r="G42725">
        <v>75.625385076000001</v>
      </c>
      <c r="H42725">
        <v>67.031831202999996</v>
      </c>
      <c r="I42725">
        <v>77.137209338999995</v>
      </c>
      <c r="J42725">
        <v>2019</v>
      </c>
    </row>
    <row r="42726" spans="1:10" x14ac:dyDescent="0.25">
      <c r="A42726" t="s">
        <v>42735</v>
      </c>
      <c r="B42726">
        <v>25371</v>
      </c>
      <c r="C42726" t="s">
        <v>7</v>
      </c>
      <c r="D42726">
        <v>220401</v>
      </c>
      <c r="E42726" t="s">
        <v>47519</v>
      </c>
      <c r="F42726">
        <v>77.068858985000006</v>
      </c>
      <c r="G42726">
        <v>77.854283409000004</v>
      </c>
      <c r="H42726">
        <v>72.692259972000002</v>
      </c>
      <c r="I42726">
        <v>81.032073710999995</v>
      </c>
      <c r="J42726">
        <v>2019</v>
      </c>
    </row>
    <row r="42727" spans="1:10" x14ac:dyDescent="0.25">
      <c r="A42727" t="s">
        <v>42736</v>
      </c>
      <c r="B42727">
        <v>25373</v>
      </c>
      <c r="C42727" t="s">
        <v>7</v>
      </c>
      <c r="D42727">
        <v>220401</v>
      </c>
      <c r="E42727" t="s">
        <v>47519</v>
      </c>
      <c r="F42727">
        <v>65.193483494999995</v>
      </c>
      <c r="G42727">
        <v>68.748369444000005</v>
      </c>
      <c r="H42727">
        <v>58.541228937</v>
      </c>
      <c r="I42727">
        <v>69.042028717999997</v>
      </c>
      <c r="J42727">
        <v>2019</v>
      </c>
    </row>
    <row r="42728" spans="1:10" x14ac:dyDescent="0.25">
      <c r="A42728" t="s">
        <v>42737</v>
      </c>
      <c r="B42728">
        <v>25382</v>
      </c>
      <c r="C42728" t="s">
        <v>7</v>
      </c>
      <c r="D42728">
        <v>220401</v>
      </c>
      <c r="E42728" t="s">
        <v>47519</v>
      </c>
      <c r="F42728">
        <v>74.234608539000007</v>
      </c>
      <c r="G42728">
        <v>78.292481824999996</v>
      </c>
      <c r="H42728">
        <v>69.671397370999998</v>
      </c>
      <c r="I42728">
        <v>77.758118660999997</v>
      </c>
      <c r="J42728">
        <v>2019</v>
      </c>
    </row>
    <row r="42729" spans="1:10" x14ac:dyDescent="0.25">
      <c r="A42729" t="s">
        <v>42738</v>
      </c>
      <c r="B42729">
        <v>25385</v>
      </c>
      <c r="C42729" t="s">
        <v>7</v>
      </c>
      <c r="D42729">
        <v>220401</v>
      </c>
      <c r="E42729" t="s">
        <v>47519</v>
      </c>
      <c r="F42729">
        <v>76.975611482000005</v>
      </c>
      <c r="G42729">
        <v>81.557409688000007</v>
      </c>
      <c r="H42729">
        <v>69.420361674000006</v>
      </c>
      <c r="I42729">
        <v>82.135958216999995</v>
      </c>
      <c r="J42729">
        <v>2019</v>
      </c>
    </row>
    <row r="42730" spans="1:10" x14ac:dyDescent="0.25">
      <c r="A42730" t="s">
        <v>42739</v>
      </c>
      <c r="B42730">
        <v>25386</v>
      </c>
      <c r="C42730" t="s">
        <v>7</v>
      </c>
      <c r="D42730">
        <v>220401</v>
      </c>
      <c r="E42730" t="s">
        <v>47519</v>
      </c>
      <c r="F42730">
        <v>67.413386048999996</v>
      </c>
      <c r="G42730">
        <v>62.780375208000002</v>
      </c>
      <c r="H42730">
        <v>61.757921136</v>
      </c>
      <c r="I42730">
        <v>65.733011481999995</v>
      </c>
      <c r="J42730">
        <v>2019</v>
      </c>
    </row>
    <row r="42731" spans="1:10" x14ac:dyDescent="0.25">
      <c r="A42731" t="s">
        <v>42740</v>
      </c>
      <c r="B42731">
        <v>25387</v>
      </c>
      <c r="C42731" t="s">
        <v>7</v>
      </c>
      <c r="D42731">
        <v>220401</v>
      </c>
      <c r="E42731" t="s">
        <v>47519</v>
      </c>
      <c r="F42731">
        <v>72.852521918999997</v>
      </c>
      <c r="G42731">
        <v>67.710630816999995</v>
      </c>
      <c r="H42731">
        <v>68.034304624000001</v>
      </c>
      <c r="I42731">
        <v>71.152165581999995</v>
      </c>
      <c r="J42731">
        <v>2019</v>
      </c>
    </row>
    <row r="42732" spans="1:10" x14ac:dyDescent="0.25">
      <c r="A42732" t="s">
        <v>42741</v>
      </c>
      <c r="B42732">
        <v>25389</v>
      </c>
      <c r="C42732" t="s">
        <v>7</v>
      </c>
      <c r="D42732">
        <v>220401</v>
      </c>
      <c r="E42732" t="s">
        <v>47519</v>
      </c>
      <c r="F42732">
        <v>68.216338221000001</v>
      </c>
      <c r="G42732">
        <v>73.166500017000004</v>
      </c>
      <c r="H42732">
        <v>66.036966601000003</v>
      </c>
      <c r="I42732">
        <v>76.308711189999997</v>
      </c>
      <c r="J42732">
        <v>2019</v>
      </c>
    </row>
    <row r="42733" spans="1:10" x14ac:dyDescent="0.25">
      <c r="A42733" t="s">
        <v>42742</v>
      </c>
      <c r="B42733">
        <v>25390</v>
      </c>
      <c r="C42733" t="s">
        <v>7</v>
      </c>
      <c r="D42733">
        <v>220401</v>
      </c>
      <c r="E42733" t="s">
        <v>47519</v>
      </c>
      <c r="F42733">
        <v>74.992757686000004</v>
      </c>
      <c r="G42733">
        <v>73.942480813000003</v>
      </c>
      <c r="H42733">
        <v>70.158698342999998</v>
      </c>
      <c r="I42733">
        <v>80.633757571000004</v>
      </c>
      <c r="J42733">
        <v>2019</v>
      </c>
    </row>
    <row r="42734" spans="1:10" x14ac:dyDescent="0.25">
      <c r="A42734" t="s">
        <v>42743</v>
      </c>
      <c r="B42734">
        <v>25393</v>
      </c>
      <c r="C42734" t="s">
        <v>7</v>
      </c>
      <c r="D42734">
        <v>220401</v>
      </c>
      <c r="E42734" t="s">
        <v>47519</v>
      </c>
      <c r="F42734">
        <v>72.782298904000001</v>
      </c>
      <c r="G42734">
        <v>63.950489791000003</v>
      </c>
      <c r="H42734">
        <v>67.990771964999993</v>
      </c>
      <c r="I42734">
        <v>69.504332577</v>
      </c>
      <c r="J42734">
        <v>2019</v>
      </c>
    </row>
    <row r="42735" spans="1:10" x14ac:dyDescent="0.25">
      <c r="A42735" t="s">
        <v>42744</v>
      </c>
      <c r="B42735">
        <v>25395</v>
      </c>
      <c r="C42735" t="s">
        <v>7</v>
      </c>
      <c r="D42735">
        <v>220401</v>
      </c>
      <c r="E42735" t="s">
        <v>47519</v>
      </c>
      <c r="F42735">
        <v>75.276552611</v>
      </c>
      <c r="G42735">
        <v>77.172527994000006</v>
      </c>
      <c r="H42735">
        <v>72.361929420999999</v>
      </c>
      <c r="I42735">
        <v>77.662288079999996</v>
      </c>
      <c r="J42735">
        <v>2019</v>
      </c>
    </row>
    <row r="42736" spans="1:10" x14ac:dyDescent="0.25">
      <c r="A42736" t="s">
        <v>42745</v>
      </c>
      <c r="B42736">
        <v>25396</v>
      </c>
      <c r="C42736" t="s">
        <v>7</v>
      </c>
      <c r="D42736">
        <v>220401</v>
      </c>
      <c r="E42736" t="s">
        <v>47519</v>
      </c>
      <c r="F42736">
        <v>63.270063847999999</v>
      </c>
      <c r="G42736">
        <v>60.090126302999998</v>
      </c>
      <c r="H42736">
        <v>58.597183197</v>
      </c>
      <c r="I42736">
        <v>64.841212737999996</v>
      </c>
      <c r="J42736">
        <v>2019</v>
      </c>
    </row>
    <row r="42737" spans="1:10" x14ac:dyDescent="0.25">
      <c r="A42737" t="s">
        <v>42746</v>
      </c>
      <c r="B42737">
        <v>25402</v>
      </c>
      <c r="C42737" t="s">
        <v>7</v>
      </c>
      <c r="D42737">
        <v>220401</v>
      </c>
      <c r="E42737" t="s">
        <v>47519</v>
      </c>
      <c r="F42737">
        <v>70.580079010999995</v>
      </c>
      <c r="G42737">
        <v>71.361565310000003</v>
      </c>
      <c r="H42737">
        <v>68.464435628000004</v>
      </c>
      <c r="I42737">
        <v>76.749395804000002</v>
      </c>
      <c r="J42737">
        <v>2019</v>
      </c>
    </row>
    <row r="42738" spans="1:10" x14ac:dyDescent="0.25">
      <c r="A42738" t="s">
        <v>42747</v>
      </c>
      <c r="B42738">
        <v>25418</v>
      </c>
      <c r="C42738" t="s">
        <v>7</v>
      </c>
      <c r="D42738">
        <v>220401</v>
      </c>
      <c r="E42738" t="s">
        <v>47519</v>
      </c>
      <c r="F42738">
        <v>71.869171668999996</v>
      </c>
      <c r="G42738">
        <v>75.371205970000005</v>
      </c>
      <c r="H42738">
        <v>67.559119426999999</v>
      </c>
      <c r="I42738">
        <v>76.692779869000006</v>
      </c>
      <c r="J42738">
        <v>2019</v>
      </c>
    </row>
    <row r="42739" spans="1:10" x14ac:dyDescent="0.25">
      <c r="A42739" t="s">
        <v>42748</v>
      </c>
      <c r="B42739">
        <v>25423</v>
      </c>
      <c r="C42739" t="s">
        <v>7</v>
      </c>
      <c r="D42739">
        <v>220401</v>
      </c>
      <c r="E42739" t="s">
        <v>47519</v>
      </c>
      <c r="F42739">
        <v>71.823622518999997</v>
      </c>
      <c r="G42739">
        <v>72.127559857999998</v>
      </c>
      <c r="H42739">
        <v>69.033291656000003</v>
      </c>
      <c r="I42739">
        <v>70.608457979999997</v>
      </c>
      <c r="J42739">
        <v>2019</v>
      </c>
    </row>
    <row r="42740" spans="1:10" x14ac:dyDescent="0.25">
      <c r="A42740" t="s">
        <v>42749</v>
      </c>
      <c r="B42740">
        <v>25431</v>
      </c>
      <c r="C42740" t="s">
        <v>7</v>
      </c>
      <c r="D42740">
        <v>220401</v>
      </c>
      <c r="E42740" t="s">
        <v>47519</v>
      </c>
      <c r="F42740">
        <v>72.628972595999997</v>
      </c>
      <c r="G42740">
        <v>70.617311443000006</v>
      </c>
      <c r="H42740">
        <v>67.910239034</v>
      </c>
      <c r="I42740">
        <v>73.387596806999994</v>
      </c>
      <c r="J42740">
        <v>2019</v>
      </c>
    </row>
    <row r="42741" spans="1:10" x14ac:dyDescent="0.25">
      <c r="A42741" t="s">
        <v>42750</v>
      </c>
      <c r="B42741">
        <v>25434</v>
      </c>
      <c r="C42741" t="s">
        <v>7</v>
      </c>
      <c r="D42741">
        <v>220401</v>
      </c>
      <c r="E42741" t="s">
        <v>47519</v>
      </c>
      <c r="F42741">
        <v>70.204523902000005</v>
      </c>
      <c r="G42741">
        <v>67.717740270999997</v>
      </c>
      <c r="H42741">
        <v>62.173986657999997</v>
      </c>
      <c r="I42741">
        <v>65.864319882000004</v>
      </c>
      <c r="J42741">
        <v>2019</v>
      </c>
    </row>
    <row r="42742" spans="1:10" x14ac:dyDescent="0.25">
      <c r="A42742" t="s">
        <v>42751</v>
      </c>
      <c r="B42742">
        <v>25439</v>
      </c>
      <c r="C42742" t="s">
        <v>7</v>
      </c>
      <c r="D42742">
        <v>220401</v>
      </c>
      <c r="E42742" t="s">
        <v>47519</v>
      </c>
      <c r="F42742">
        <v>72.693891273999995</v>
      </c>
      <c r="G42742">
        <v>74.178389256000003</v>
      </c>
      <c r="H42742">
        <v>72.133122080000007</v>
      </c>
      <c r="I42742">
        <v>75.295740734999995</v>
      </c>
      <c r="J42742">
        <v>2019</v>
      </c>
    </row>
    <row r="42743" spans="1:10" x14ac:dyDescent="0.25">
      <c r="A42743" t="s">
        <v>42752</v>
      </c>
      <c r="B42743">
        <v>25442</v>
      </c>
      <c r="C42743" t="s">
        <v>7</v>
      </c>
      <c r="D42743">
        <v>220401</v>
      </c>
      <c r="E42743" t="s">
        <v>47519</v>
      </c>
      <c r="F42743">
        <v>76.088525211999993</v>
      </c>
      <c r="G42743">
        <v>80.250808522</v>
      </c>
      <c r="H42743">
        <v>71.930068735000006</v>
      </c>
      <c r="I42743">
        <v>80.642566340000002</v>
      </c>
      <c r="J42743">
        <v>2019</v>
      </c>
    </row>
    <row r="42744" spans="1:10" x14ac:dyDescent="0.25">
      <c r="A42744" t="s">
        <v>42753</v>
      </c>
      <c r="B42744">
        <v>25447</v>
      </c>
      <c r="C42744" t="s">
        <v>7</v>
      </c>
      <c r="D42744">
        <v>220401</v>
      </c>
      <c r="E42744" t="s">
        <v>47519</v>
      </c>
      <c r="F42744">
        <v>74.580126164000006</v>
      </c>
      <c r="G42744">
        <v>76.513630539999994</v>
      </c>
      <c r="H42744">
        <v>68.991667383000006</v>
      </c>
      <c r="I42744">
        <v>79.937839999000005</v>
      </c>
      <c r="J42744">
        <v>2019</v>
      </c>
    </row>
    <row r="42745" spans="1:10" x14ac:dyDescent="0.25">
      <c r="A42745" t="s">
        <v>42754</v>
      </c>
      <c r="B42745">
        <v>25448</v>
      </c>
      <c r="C42745" t="s">
        <v>7</v>
      </c>
      <c r="D42745">
        <v>220401</v>
      </c>
      <c r="E42745" t="s">
        <v>47519</v>
      </c>
      <c r="F42745">
        <v>74.889266602000006</v>
      </c>
      <c r="G42745">
        <v>71.762498459</v>
      </c>
      <c r="H42745">
        <v>76.229107003999999</v>
      </c>
      <c r="I42745">
        <v>78.545105426000006</v>
      </c>
      <c r="J42745">
        <v>2019</v>
      </c>
    </row>
    <row r="42746" spans="1:10" x14ac:dyDescent="0.25">
      <c r="A42746" t="s">
        <v>42755</v>
      </c>
      <c r="B42746">
        <v>25450</v>
      </c>
      <c r="C42746" t="s">
        <v>7</v>
      </c>
      <c r="D42746">
        <v>220401</v>
      </c>
      <c r="E42746" t="s">
        <v>47519</v>
      </c>
      <c r="F42746">
        <v>74.258426096999997</v>
      </c>
      <c r="G42746">
        <v>64.442943842000005</v>
      </c>
      <c r="H42746">
        <v>61.084673428000002</v>
      </c>
      <c r="I42746">
        <v>67.227922389</v>
      </c>
      <c r="J42746">
        <v>2019</v>
      </c>
    </row>
    <row r="42747" spans="1:10" x14ac:dyDescent="0.25">
      <c r="A42747" t="s">
        <v>42756</v>
      </c>
      <c r="B42747">
        <v>25452</v>
      </c>
      <c r="C42747" t="s">
        <v>7</v>
      </c>
      <c r="D42747">
        <v>220401</v>
      </c>
      <c r="E42747" t="s">
        <v>47519</v>
      </c>
      <c r="F42747">
        <v>69.413701493999994</v>
      </c>
      <c r="G42747">
        <v>71.983531017000004</v>
      </c>
      <c r="H42747">
        <v>69.856649915000006</v>
      </c>
      <c r="I42747">
        <v>73.927546114999998</v>
      </c>
      <c r="J42747">
        <v>2019</v>
      </c>
    </row>
    <row r="42748" spans="1:10" x14ac:dyDescent="0.25">
      <c r="A42748" t="s">
        <v>42757</v>
      </c>
      <c r="B42748">
        <v>25454</v>
      </c>
      <c r="C42748" t="s">
        <v>7</v>
      </c>
      <c r="D42748">
        <v>220401</v>
      </c>
      <c r="E42748" t="s">
        <v>47519</v>
      </c>
      <c r="F42748">
        <v>76.852146277000003</v>
      </c>
      <c r="G42748">
        <v>82.485238401999993</v>
      </c>
      <c r="H42748">
        <v>78.734397211000001</v>
      </c>
      <c r="I42748">
        <v>89.160696399000003</v>
      </c>
      <c r="J42748">
        <v>2019</v>
      </c>
    </row>
    <row r="42749" spans="1:10" x14ac:dyDescent="0.25">
      <c r="A42749" t="s">
        <v>42758</v>
      </c>
      <c r="B42749">
        <v>25462</v>
      </c>
      <c r="C42749" t="s">
        <v>7</v>
      </c>
      <c r="D42749">
        <v>220401</v>
      </c>
      <c r="E42749" t="s">
        <v>47519</v>
      </c>
      <c r="F42749">
        <v>79.392961665000001</v>
      </c>
      <c r="G42749">
        <v>78.164681438000002</v>
      </c>
      <c r="H42749">
        <v>73.358335146000002</v>
      </c>
      <c r="I42749">
        <v>79.761509215000004</v>
      </c>
      <c r="J42749">
        <v>2019</v>
      </c>
    </row>
    <row r="42750" spans="1:10" x14ac:dyDescent="0.25">
      <c r="A42750" t="s">
        <v>42759</v>
      </c>
      <c r="B42750">
        <v>25464</v>
      </c>
      <c r="C42750" t="s">
        <v>7</v>
      </c>
      <c r="D42750">
        <v>220401</v>
      </c>
      <c r="E42750" t="s">
        <v>47519</v>
      </c>
      <c r="F42750">
        <v>71.542655742999997</v>
      </c>
      <c r="G42750">
        <v>76.131086311999994</v>
      </c>
      <c r="H42750">
        <v>67.110481614999998</v>
      </c>
      <c r="I42750">
        <v>76.751353007000006</v>
      </c>
      <c r="J42750">
        <v>2019</v>
      </c>
    </row>
    <row r="42751" spans="1:10" x14ac:dyDescent="0.25">
      <c r="A42751" t="s">
        <v>42760</v>
      </c>
      <c r="B42751">
        <v>25465</v>
      </c>
      <c r="C42751" t="s">
        <v>7</v>
      </c>
      <c r="D42751">
        <v>220401</v>
      </c>
      <c r="E42751" t="s">
        <v>47519</v>
      </c>
      <c r="F42751">
        <v>67.220641620999999</v>
      </c>
      <c r="G42751">
        <v>66.362546307000002</v>
      </c>
      <c r="H42751">
        <v>61.917115393000003</v>
      </c>
      <c r="I42751">
        <v>62.467770094999999</v>
      </c>
      <c r="J42751">
        <v>2019</v>
      </c>
    </row>
    <row r="42752" spans="1:10" x14ac:dyDescent="0.25">
      <c r="A42752" t="s">
        <v>42761</v>
      </c>
      <c r="B42752">
        <v>25471</v>
      </c>
      <c r="C42752" t="s">
        <v>7</v>
      </c>
      <c r="D42752">
        <v>220401</v>
      </c>
      <c r="E42752" t="s">
        <v>47519</v>
      </c>
      <c r="F42752">
        <v>71.779852454999997</v>
      </c>
      <c r="G42752">
        <v>70.700187514999996</v>
      </c>
      <c r="H42752">
        <v>65.384050763999994</v>
      </c>
      <c r="I42752">
        <v>72.315842629000002</v>
      </c>
      <c r="J42752">
        <v>2019</v>
      </c>
    </row>
    <row r="42753" spans="1:10" x14ac:dyDescent="0.25">
      <c r="A42753" t="s">
        <v>42762</v>
      </c>
      <c r="B42753">
        <v>25475</v>
      </c>
      <c r="C42753" t="s">
        <v>7</v>
      </c>
      <c r="D42753">
        <v>220401</v>
      </c>
      <c r="E42753" t="s">
        <v>47519</v>
      </c>
      <c r="F42753">
        <v>71.358806384000005</v>
      </c>
      <c r="G42753">
        <v>71.486157879000004</v>
      </c>
      <c r="H42753">
        <v>66.539598405999996</v>
      </c>
      <c r="I42753">
        <v>72.765164571</v>
      </c>
      <c r="J42753">
        <v>2019</v>
      </c>
    </row>
    <row r="42754" spans="1:10" x14ac:dyDescent="0.25">
      <c r="A42754" t="s">
        <v>42763</v>
      </c>
      <c r="B42754">
        <v>25477</v>
      </c>
      <c r="C42754" t="s">
        <v>7</v>
      </c>
      <c r="D42754">
        <v>220401</v>
      </c>
      <c r="E42754" t="s">
        <v>47519</v>
      </c>
      <c r="F42754">
        <v>77.862596170000003</v>
      </c>
      <c r="G42754">
        <v>82.618818587999996</v>
      </c>
      <c r="H42754">
        <v>78.125141800999998</v>
      </c>
      <c r="I42754">
        <v>86.878524459000005</v>
      </c>
      <c r="J42754">
        <v>2019</v>
      </c>
    </row>
    <row r="42755" spans="1:10" x14ac:dyDescent="0.25">
      <c r="A42755" t="s">
        <v>42764</v>
      </c>
      <c r="B42755">
        <v>25478</v>
      </c>
      <c r="C42755" t="s">
        <v>7</v>
      </c>
      <c r="D42755">
        <v>220401</v>
      </c>
      <c r="E42755" t="s">
        <v>47519</v>
      </c>
      <c r="F42755">
        <v>68.729303177999995</v>
      </c>
      <c r="G42755">
        <v>71.125436007999994</v>
      </c>
      <c r="H42755">
        <v>70.723621246999997</v>
      </c>
      <c r="I42755">
        <v>77.224391607000001</v>
      </c>
      <c r="J42755">
        <v>2019</v>
      </c>
    </row>
    <row r="42756" spans="1:10" x14ac:dyDescent="0.25">
      <c r="A42756" t="s">
        <v>42765</v>
      </c>
      <c r="B42756">
        <v>25480</v>
      </c>
      <c r="C42756" t="s">
        <v>7</v>
      </c>
      <c r="D42756">
        <v>220401</v>
      </c>
      <c r="E42756" t="s">
        <v>47519</v>
      </c>
      <c r="F42756">
        <v>61.234355764999997</v>
      </c>
      <c r="G42756">
        <v>63.946571738999999</v>
      </c>
      <c r="H42756">
        <v>58.130034590000001</v>
      </c>
      <c r="I42756">
        <v>63.536820046999999</v>
      </c>
      <c r="J42756">
        <v>2019</v>
      </c>
    </row>
    <row r="42757" spans="1:10" x14ac:dyDescent="0.25">
      <c r="A42757" t="s">
        <v>42766</v>
      </c>
      <c r="B42757">
        <v>25481</v>
      </c>
      <c r="C42757" t="s">
        <v>7</v>
      </c>
      <c r="D42757">
        <v>220401</v>
      </c>
      <c r="E42757" t="s">
        <v>47519</v>
      </c>
      <c r="F42757">
        <v>70.628257097000002</v>
      </c>
      <c r="G42757">
        <v>66.473719548999995</v>
      </c>
      <c r="H42757">
        <v>61.221375528000003</v>
      </c>
      <c r="I42757">
        <v>70.577933103000007</v>
      </c>
      <c r="J42757">
        <v>2019</v>
      </c>
    </row>
    <row r="42758" spans="1:10" x14ac:dyDescent="0.25">
      <c r="A42758" t="s">
        <v>42767</v>
      </c>
      <c r="B42758">
        <v>25482</v>
      </c>
      <c r="C42758" t="s">
        <v>7</v>
      </c>
      <c r="D42758">
        <v>220401</v>
      </c>
      <c r="E42758" t="s">
        <v>47519</v>
      </c>
      <c r="F42758">
        <v>67.992148326999995</v>
      </c>
      <c r="G42758">
        <v>74.842916742</v>
      </c>
      <c r="H42758">
        <v>67.960134393999994</v>
      </c>
      <c r="I42758">
        <v>76.216036783999996</v>
      </c>
      <c r="J42758">
        <v>2019</v>
      </c>
    </row>
    <row r="42759" spans="1:10" x14ac:dyDescent="0.25">
      <c r="A42759" t="s">
        <v>42768</v>
      </c>
      <c r="B42759">
        <v>25484</v>
      </c>
      <c r="C42759" t="s">
        <v>7</v>
      </c>
      <c r="D42759">
        <v>220401</v>
      </c>
      <c r="E42759" t="s">
        <v>47519</v>
      </c>
      <c r="F42759">
        <v>78.757733779000006</v>
      </c>
      <c r="G42759">
        <v>81.317274663000006</v>
      </c>
      <c r="H42759">
        <v>75.519391544000001</v>
      </c>
      <c r="I42759">
        <v>87.081654071000003</v>
      </c>
      <c r="J42759">
        <v>2019</v>
      </c>
    </row>
    <row r="42760" spans="1:10" x14ac:dyDescent="0.25">
      <c r="A42760" t="s">
        <v>42769</v>
      </c>
      <c r="B42760">
        <v>25485</v>
      </c>
      <c r="C42760" t="s">
        <v>7</v>
      </c>
      <c r="D42760">
        <v>220401</v>
      </c>
      <c r="E42760" t="s">
        <v>47519</v>
      </c>
      <c r="F42760">
        <v>75.237960501000003</v>
      </c>
      <c r="G42760">
        <v>80.865848554999999</v>
      </c>
      <c r="H42760">
        <v>74.674782347000004</v>
      </c>
      <c r="I42760">
        <v>79.955278418000006</v>
      </c>
      <c r="J42760">
        <v>2019</v>
      </c>
    </row>
    <row r="42761" spans="1:10" x14ac:dyDescent="0.25">
      <c r="A42761" t="s">
        <v>42770</v>
      </c>
      <c r="B42761">
        <v>25487</v>
      </c>
      <c r="C42761" t="s">
        <v>7</v>
      </c>
      <c r="D42761">
        <v>220401</v>
      </c>
      <c r="E42761" t="s">
        <v>47519</v>
      </c>
      <c r="F42761">
        <v>73.160458121999994</v>
      </c>
      <c r="G42761">
        <v>75.284928711000006</v>
      </c>
      <c r="H42761">
        <v>68.713125544999997</v>
      </c>
      <c r="I42761">
        <v>67.986821163000002</v>
      </c>
      <c r="J42761">
        <v>2019</v>
      </c>
    </row>
    <row r="42762" spans="1:10" x14ac:dyDescent="0.25">
      <c r="A42762" t="s">
        <v>42771</v>
      </c>
      <c r="B42762">
        <v>25501</v>
      </c>
      <c r="C42762" t="s">
        <v>7</v>
      </c>
      <c r="D42762">
        <v>220401</v>
      </c>
      <c r="E42762" t="s">
        <v>47519</v>
      </c>
      <c r="F42762">
        <v>64.836986882000005</v>
      </c>
      <c r="G42762">
        <v>66.384834057000006</v>
      </c>
      <c r="H42762">
        <v>62.875483385999999</v>
      </c>
      <c r="I42762">
        <v>69.266085473999993</v>
      </c>
      <c r="J42762">
        <v>2019</v>
      </c>
    </row>
    <row r="42763" spans="1:10" x14ac:dyDescent="0.25">
      <c r="A42763" t="s">
        <v>42772</v>
      </c>
      <c r="B42763">
        <v>25507</v>
      </c>
      <c r="C42763" t="s">
        <v>7</v>
      </c>
      <c r="D42763">
        <v>220401</v>
      </c>
      <c r="E42763" t="s">
        <v>47519</v>
      </c>
      <c r="F42763">
        <v>78.960188062</v>
      </c>
      <c r="G42763">
        <v>80.075303456</v>
      </c>
      <c r="H42763">
        <v>74.721501394000001</v>
      </c>
      <c r="I42763">
        <v>79.595958945999996</v>
      </c>
      <c r="J42763">
        <v>2019</v>
      </c>
    </row>
    <row r="42764" spans="1:10" x14ac:dyDescent="0.25">
      <c r="A42764" t="s">
        <v>42773</v>
      </c>
      <c r="B42764">
        <v>25508</v>
      </c>
      <c r="C42764" t="s">
        <v>7</v>
      </c>
      <c r="D42764">
        <v>220401</v>
      </c>
      <c r="E42764" t="s">
        <v>47519</v>
      </c>
      <c r="F42764">
        <v>72.020613589999996</v>
      </c>
      <c r="G42764">
        <v>70.298144690000001</v>
      </c>
      <c r="H42764">
        <v>63.179998904999998</v>
      </c>
      <c r="I42764">
        <v>70.316336762999995</v>
      </c>
      <c r="J42764">
        <v>2019</v>
      </c>
    </row>
    <row r="42765" spans="1:10" x14ac:dyDescent="0.25">
      <c r="A42765" t="s">
        <v>42774</v>
      </c>
      <c r="B42765">
        <v>25509</v>
      </c>
      <c r="C42765" t="s">
        <v>7</v>
      </c>
      <c r="D42765">
        <v>220401</v>
      </c>
      <c r="E42765" t="s">
        <v>47519</v>
      </c>
      <c r="F42765">
        <v>69.146942762999998</v>
      </c>
      <c r="G42765">
        <v>69.154428628000005</v>
      </c>
      <c r="H42765">
        <v>63.451624602000003</v>
      </c>
      <c r="I42765">
        <v>71.456219837999996</v>
      </c>
      <c r="J42765">
        <v>2019</v>
      </c>
    </row>
    <row r="42766" spans="1:10" x14ac:dyDescent="0.25">
      <c r="A42766" t="s">
        <v>42775</v>
      </c>
      <c r="B42766">
        <v>25520</v>
      </c>
      <c r="C42766" t="s">
        <v>7</v>
      </c>
      <c r="D42766">
        <v>220401</v>
      </c>
      <c r="E42766" t="s">
        <v>47519</v>
      </c>
      <c r="F42766">
        <v>73.312779105000004</v>
      </c>
      <c r="G42766">
        <v>70.781305625000002</v>
      </c>
      <c r="H42766">
        <v>70.051074107000005</v>
      </c>
      <c r="I42766">
        <v>74.825349987999999</v>
      </c>
      <c r="J42766">
        <v>2019</v>
      </c>
    </row>
    <row r="42767" spans="1:10" x14ac:dyDescent="0.25">
      <c r="A42767" t="s">
        <v>42776</v>
      </c>
      <c r="B42767">
        <v>25523</v>
      </c>
      <c r="C42767" t="s">
        <v>7</v>
      </c>
      <c r="D42767">
        <v>220401</v>
      </c>
      <c r="E42767" t="s">
        <v>47519</v>
      </c>
      <c r="F42767">
        <v>73.809301668000003</v>
      </c>
      <c r="G42767">
        <v>69.011008529999998</v>
      </c>
      <c r="H42767">
        <v>66.309678357999999</v>
      </c>
      <c r="I42767">
        <v>74.685881105000007</v>
      </c>
      <c r="J42767">
        <v>2019</v>
      </c>
    </row>
    <row r="42768" spans="1:10" x14ac:dyDescent="0.25">
      <c r="A42768" t="s">
        <v>42777</v>
      </c>
      <c r="B42768">
        <v>25525</v>
      </c>
      <c r="C42768" t="s">
        <v>7</v>
      </c>
      <c r="D42768">
        <v>220401</v>
      </c>
      <c r="E42768" t="s">
        <v>47519</v>
      </c>
      <c r="F42768">
        <v>64.581043706000003</v>
      </c>
      <c r="G42768">
        <v>70.311008490000006</v>
      </c>
      <c r="H42768">
        <v>64.135084691000003</v>
      </c>
      <c r="I42768">
        <v>70.526074053000002</v>
      </c>
      <c r="J42768">
        <v>2019</v>
      </c>
    </row>
    <row r="42769" spans="1:10" x14ac:dyDescent="0.25">
      <c r="A42769" t="s">
        <v>42778</v>
      </c>
      <c r="B42769">
        <v>25526</v>
      </c>
      <c r="C42769" t="s">
        <v>7</v>
      </c>
      <c r="D42769">
        <v>220401</v>
      </c>
      <c r="E42769" t="s">
        <v>47519</v>
      </c>
      <c r="F42769">
        <v>71.947456685000006</v>
      </c>
      <c r="G42769">
        <v>67.970381606999993</v>
      </c>
      <c r="H42769">
        <v>65.719869665999994</v>
      </c>
      <c r="I42769">
        <v>69.943810428999996</v>
      </c>
      <c r="J42769">
        <v>2019</v>
      </c>
    </row>
    <row r="42770" spans="1:10" x14ac:dyDescent="0.25">
      <c r="A42770" t="s">
        <v>42779</v>
      </c>
      <c r="B42770">
        <v>25539</v>
      </c>
      <c r="C42770" t="s">
        <v>7</v>
      </c>
      <c r="D42770">
        <v>220401</v>
      </c>
      <c r="E42770" t="s">
        <v>47519</v>
      </c>
      <c r="F42770">
        <v>70.707641941000006</v>
      </c>
      <c r="G42770">
        <v>71.155253353000006</v>
      </c>
      <c r="H42770">
        <v>62.248666243000002</v>
      </c>
      <c r="I42770">
        <v>75.477657073000003</v>
      </c>
      <c r="J42770">
        <v>2019</v>
      </c>
    </row>
    <row r="42771" spans="1:10" x14ac:dyDescent="0.25">
      <c r="A42771" t="s">
        <v>42780</v>
      </c>
      <c r="B42771">
        <v>25540</v>
      </c>
      <c r="C42771" t="s">
        <v>7</v>
      </c>
      <c r="D42771">
        <v>220401</v>
      </c>
      <c r="E42771" t="s">
        <v>47519</v>
      </c>
      <c r="F42771">
        <v>75.738020125999995</v>
      </c>
      <c r="G42771">
        <v>73.773328930000005</v>
      </c>
      <c r="H42771">
        <v>70.489399083999999</v>
      </c>
      <c r="I42771">
        <v>76.868471663999998</v>
      </c>
      <c r="J42771">
        <v>2019</v>
      </c>
    </row>
    <row r="42772" spans="1:10" x14ac:dyDescent="0.25">
      <c r="A42772" t="s">
        <v>42781</v>
      </c>
      <c r="B42772">
        <v>25541</v>
      </c>
      <c r="C42772" t="s">
        <v>7</v>
      </c>
      <c r="D42772">
        <v>220401</v>
      </c>
      <c r="E42772" t="s">
        <v>47519</v>
      </c>
      <c r="F42772">
        <v>71.983899999000002</v>
      </c>
      <c r="G42772">
        <v>72.505264369000002</v>
      </c>
      <c r="H42772">
        <v>67.565423605999996</v>
      </c>
      <c r="I42772">
        <v>78.094601573000006</v>
      </c>
      <c r="J42772">
        <v>2019</v>
      </c>
    </row>
    <row r="42773" spans="1:10" x14ac:dyDescent="0.25">
      <c r="A42773" t="s">
        <v>42782</v>
      </c>
      <c r="B42773">
        <v>25542</v>
      </c>
      <c r="C42773" t="s">
        <v>7</v>
      </c>
      <c r="D42773">
        <v>220401</v>
      </c>
      <c r="E42773" t="s">
        <v>47519</v>
      </c>
      <c r="F42773">
        <v>74.794774206</v>
      </c>
      <c r="G42773">
        <v>71.261875247000006</v>
      </c>
      <c r="H42773">
        <v>64.189434843000001</v>
      </c>
      <c r="I42773">
        <v>72.856695213999998</v>
      </c>
      <c r="J42773">
        <v>2019</v>
      </c>
    </row>
    <row r="42774" spans="1:10" x14ac:dyDescent="0.25">
      <c r="A42774" t="s">
        <v>42783</v>
      </c>
      <c r="B42774">
        <v>25543</v>
      </c>
      <c r="C42774" t="s">
        <v>7</v>
      </c>
      <c r="D42774">
        <v>220401</v>
      </c>
      <c r="E42774" t="s">
        <v>47519</v>
      </c>
      <c r="F42774">
        <v>67.134699226999999</v>
      </c>
      <c r="G42774">
        <v>63.727666591000002</v>
      </c>
      <c r="H42774">
        <v>53.318612311000003</v>
      </c>
      <c r="I42774">
        <v>58.18341659</v>
      </c>
      <c r="J42774">
        <v>2019</v>
      </c>
    </row>
    <row r="42775" spans="1:10" x14ac:dyDescent="0.25">
      <c r="A42775" t="s">
        <v>42784</v>
      </c>
      <c r="B42775">
        <v>25544</v>
      </c>
      <c r="C42775" t="s">
        <v>7</v>
      </c>
      <c r="D42775">
        <v>220401</v>
      </c>
      <c r="E42775" t="s">
        <v>47519</v>
      </c>
      <c r="F42775">
        <v>79.151313997000003</v>
      </c>
      <c r="G42775">
        <v>77.556389835999994</v>
      </c>
      <c r="H42775">
        <v>71.667192080999996</v>
      </c>
      <c r="I42775">
        <v>81.982425582999994</v>
      </c>
      <c r="J42775">
        <v>2019</v>
      </c>
    </row>
    <row r="42776" spans="1:10" x14ac:dyDescent="0.25">
      <c r="A42776" t="s">
        <v>42785</v>
      </c>
      <c r="B42776">
        <v>25550</v>
      </c>
      <c r="C42776" t="s">
        <v>7</v>
      </c>
      <c r="D42776">
        <v>220401</v>
      </c>
      <c r="E42776" t="s">
        <v>47519</v>
      </c>
      <c r="F42776">
        <v>73.123668250999998</v>
      </c>
      <c r="G42776">
        <v>63.178660540000003</v>
      </c>
      <c r="H42776">
        <v>62.992144770000003</v>
      </c>
      <c r="I42776">
        <v>67.984040171000004</v>
      </c>
      <c r="J42776">
        <v>2019</v>
      </c>
    </row>
    <row r="42777" spans="1:10" x14ac:dyDescent="0.25">
      <c r="A42777" t="s">
        <v>42786</v>
      </c>
      <c r="B42777">
        <v>25556</v>
      </c>
      <c r="C42777" t="s">
        <v>7</v>
      </c>
      <c r="D42777">
        <v>220401</v>
      </c>
      <c r="E42777" t="s">
        <v>47519</v>
      </c>
      <c r="F42777">
        <v>70.534655040000004</v>
      </c>
      <c r="G42777">
        <v>67.163757402000002</v>
      </c>
      <c r="H42777">
        <v>58.397172374</v>
      </c>
      <c r="I42777">
        <v>68.654378172999998</v>
      </c>
      <c r="J42777">
        <v>2019</v>
      </c>
    </row>
    <row r="42778" spans="1:10" x14ac:dyDescent="0.25">
      <c r="A42778" t="s">
        <v>42787</v>
      </c>
      <c r="B42778">
        <v>25557</v>
      </c>
      <c r="C42778" t="s">
        <v>7</v>
      </c>
      <c r="D42778">
        <v>220401</v>
      </c>
      <c r="E42778" t="s">
        <v>47519</v>
      </c>
      <c r="F42778">
        <v>82.828013659999996</v>
      </c>
      <c r="G42778">
        <v>86.966054774</v>
      </c>
      <c r="H42778">
        <v>77.481066299000005</v>
      </c>
      <c r="I42778">
        <v>91.190953167999993</v>
      </c>
      <c r="J42778">
        <v>2019</v>
      </c>
    </row>
    <row r="42779" spans="1:10" x14ac:dyDescent="0.25">
      <c r="A42779" t="s">
        <v>42788</v>
      </c>
      <c r="B42779">
        <v>25558</v>
      </c>
      <c r="C42779" t="s">
        <v>7</v>
      </c>
      <c r="D42779">
        <v>220401</v>
      </c>
      <c r="E42779" t="s">
        <v>47519</v>
      </c>
      <c r="F42779">
        <v>74.792035964999997</v>
      </c>
      <c r="G42779">
        <v>78.403019838999995</v>
      </c>
      <c r="H42779">
        <v>73.840598067000002</v>
      </c>
      <c r="I42779">
        <v>79.425277993999998</v>
      </c>
      <c r="J42779">
        <v>2019</v>
      </c>
    </row>
    <row r="42780" spans="1:10" x14ac:dyDescent="0.25">
      <c r="A42780" t="s">
        <v>42789</v>
      </c>
      <c r="B42780">
        <v>25561</v>
      </c>
      <c r="C42780" t="s">
        <v>7</v>
      </c>
      <c r="D42780">
        <v>220401</v>
      </c>
      <c r="E42780" t="s">
        <v>47519</v>
      </c>
      <c r="F42780">
        <v>75.886091524999998</v>
      </c>
      <c r="G42780">
        <v>76.098267773000003</v>
      </c>
      <c r="H42780">
        <v>67.998103474999994</v>
      </c>
      <c r="I42780">
        <v>76.927037408999993</v>
      </c>
      <c r="J42780">
        <v>2019</v>
      </c>
    </row>
    <row r="42781" spans="1:10" x14ac:dyDescent="0.25">
      <c r="A42781" t="s">
        <v>42790</v>
      </c>
      <c r="B42781">
        <v>25562</v>
      </c>
      <c r="C42781" t="s">
        <v>7</v>
      </c>
      <c r="D42781">
        <v>220401</v>
      </c>
      <c r="E42781" t="s">
        <v>47519</v>
      </c>
      <c r="F42781">
        <v>76.329882674999993</v>
      </c>
      <c r="G42781">
        <v>78.276964176000007</v>
      </c>
      <c r="H42781">
        <v>75.042355399000002</v>
      </c>
      <c r="I42781">
        <v>79.474604748999994</v>
      </c>
      <c r="J42781">
        <v>2019</v>
      </c>
    </row>
    <row r="42782" spans="1:10" x14ac:dyDescent="0.25">
      <c r="A42782" t="s">
        <v>42791</v>
      </c>
      <c r="B42782">
        <v>25568</v>
      </c>
      <c r="C42782" t="s">
        <v>7</v>
      </c>
      <c r="D42782">
        <v>220401</v>
      </c>
      <c r="E42782" t="s">
        <v>47519</v>
      </c>
      <c r="F42782">
        <v>80.120245030999996</v>
      </c>
      <c r="G42782">
        <v>83.474014635000003</v>
      </c>
      <c r="H42782">
        <v>74.694727357000005</v>
      </c>
      <c r="I42782">
        <v>85.872619005000004</v>
      </c>
      <c r="J42782">
        <v>2019</v>
      </c>
    </row>
    <row r="42783" spans="1:10" x14ac:dyDescent="0.25">
      <c r="A42783" t="s">
        <v>42792</v>
      </c>
      <c r="B42783">
        <v>25571</v>
      </c>
      <c r="C42783" t="s">
        <v>7</v>
      </c>
      <c r="D42783">
        <v>220401</v>
      </c>
      <c r="E42783" t="s">
        <v>47519</v>
      </c>
      <c r="F42783">
        <v>70.147879720999995</v>
      </c>
      <c r="G42783">
        <v>72.999601897999995</v>
      </c>
      <c r="H42783">
        <v>67.302245385999996</v>
      </c>
      <c r="I42783">
        <v>74.857244917000003</v>
      </c>
      <c r="J42783">
        <v>2019</v>
      </c>
    </row>
    <row r="42784" spans="1:10" x14ac:dyDescent="0.25">
      <c r="A42784" t="s">
        <v>42793</v>
      </c>
      <c r="B42784">
        <v>25573</v>
      </c>
      <c r="C42784" t="s">
        <v>7</v>
      </c>
      <c r="D42784">
        <v>220401</v>
      </c>
      <c r="E42784" t="s">
        <v>47519</v>
      </c>
      <c r="F42784">
        <v>74.646412663999996</v>
      </c>
      <c r="G42784">
        <v>67.518625581999999</v>
      </c>
      <c r="H42784">
        <v>65.493797873000005</v>
      </c>
      <c r="I42784">
        <v>73.212715802999995</v>
      </c>
      <c r="J42784">
        <v>2019</v>
      </c>
    </row>
    <row r="42785" spans="1:10" x14ac:dyDescent="0.25">
      <c r="A42785" t="s">
        <v>42794</v>
      </c>
      <c r="B42785">
        <v>25576</v>
      </c>
      <c r="C42785" t="s">
        <v>7</v>
      </c>
      <c r="D42785">
        <v>220401</v>
      </c>
      <c r="E42785" t="s">
        <v>47519</v>
      </c>
      <c r="F42785">
        <v>80.432180285000001</v>
      </c>
      <c r="G42785">
        <v>76.452555774999993</v>
      </c>
      <c r="H42785">
        <v>75.388177498999994</v>
      </c>
      <c r="I42785">
        <v>81.351995639999998</v>
      </c>
      <c r="J42785">
        <v>2019</v>
      </c>
    </row>
    <row r="42786" spans="1:10" x14ac:dyDescent="0.25">
      <c r="A42786" t="s">
        <v>42795</v>
      </c>
      <c r="B42786">
        <v>25577</v>
      </c>
      <c r="C42786" t="s">
        <v>7</v>
      </c>
      <c r="D42786">
        <v>220401</v>
      </c>
      <c r="E42786" t="s">
        <v>47519</v>
      </c>
      <c r="F42786">
        <v>69.384928868000003</v>
      </c>
      <c r="G42786">
        <v>73.414401115999993</v>
      </c>
      <c r="H42786">
        <v>69.529807629000004</v>
      </c>
      <c r="I42786">
        <v>73.152563923000002</v>
      </c>
      <c r="J42786">
        <v>2019</v>
      </c>
    </row>
    <row r="42787" spans="1:10" x14ac:dyDescent="0.25">
      <c r="A42787" t="s">
        <v>42796</v>
      </c>
      <c r="B42787">
        <v>25580</v>
      </c>
      <c r="C42787" t="s">
        <v>7</v>
      </c>
      <c r="D42787">
        <v>220401</v>
      </c>
      <c r="E42787" t="s">
        <v>47519</v>
      </c>
      <c r="F42787">
        <v>69.270523217000004</v>
      </c>
      <c r="G42787">
        <v>71.102745868</v>
      </c>
      <c r="H42787">
        <v>68.662523707999995</v>
      </c>
      <c r="I42787">
        <v>74.862971431000005</v>
      </c>
      <c r="J42787">
        <v>2019</v>
      </c>
    </row>
    <row r="42788" spans="1:10" x14ac:dyDescent="0.25">
      <c r="A42788" t="s">
        <v>42797</v>
      </c>
      <c r="B42788">
        <v>25589</v>
      </c>
      <c r="C42788" t="s">
        <v>7</v>
      </c>
      <c r="D42788">
        <v>220401</v>
      </c>
      <c r="E42788" t="s">
        <v>47519</v>
      </c>
      <c r="F42788">
        <v>68.787861539000005</v>
      </c>
      <c r="G42788">
        <v>61.838548439999997</v>
      </c>
      <c r="H42788">
        <v>59.766370743000003</v>
      </c>
      <c r="I42788">
        <v>63.889034244999998</v>
      </c>
      <c r="J42788">
        <v>2019</v>
      </c>
    </row>
    <row r="42789" spans="1:10" x14ac:dyDescent="0.25">
      <c r="A42789" t="s">
        <v>42798</v>
      </c>
      <c r="B42789">
        <v>25592</v>
      </c>
      <c r="C42789" t="s">
        <v>7</v>
      </c>
      <c r="D42789">
        <v>220401</v>
      </c>
      <c r="E42789" t="s">
        <v>47519</v>
      </c>
      <c r="F42789">
        <v>72.542281185999997</v>
      </c>
      <c r="G42789">
        <v>69.072808156999997</v>
      </c>
      <c r="H42789">
        <v>64.341577946000001</v>
      </c>
      <c r="I42789">
        <v>72.035911666000004</v>
      </c>
      <c r="J42789">
        <v>2019</v>
      </c>
    </row>
    <row r="42790" spans="1:10" x14ac:dyDescent="0.25">
      <c r="A42790" t="s">
        <v>42799</v>
      </c>
      <c r="B42790">
        <v>25593</v>
      </c>
      <c r="C42790" t="s">
        <v>7</v>
      </c>
      <c r="D42790">
        <v>220401</v>
      </c>
      <c r="E42790" t="s">
        <v>47519</v>
      </c>
      <c r="F42790">
        <v>75.050795203000007</v>
      </c>
      <c r="G42790">
        <v>74.038049459999996</v>
      </c>
      <c r="H42790">
        <v>69.094690627000006</v>
      </c>
      <c r="I42790">
        <v>72.230883578999993</v>
      </c>
      <c r="J42790">
        <v>2019</v>
      </c>
    </row>
    <row r="42791" spans="1:10" x14ac:dyDescent="0.25">
      <c r="A42791" t="s">
        <v>42800</v>
      </c>
      <c r="B42791">
        <v>25599</v>
      </c>
      <c r="C42791" t="s">
        <v>7</v>
      </c>
      <c r="D42791">
        <v>220401</v>
      </c>
      <c r="E42791" t="s">
        <v>47519</v>
      </c>
      <c r="F42791">
        <v>66.908998169</v>
      </c>
      <c r="G42791">
        <v>62.378959154999997</v>
      </c>
      <c r="H42791">
        <v>62.054610883999999</v>
      </c>
      <c r="I42791">
        <v>64.587872035999993</v>
      </c>
      <c r="J42791">
        <v>2019</v>
      </c>
    </row>
    <row r="42792" spans="1:10" x14ac:dyDescent="0.25">
      <c r="A42792" t="s">
        <v>42801</v>
      </c>
      <c r="B42792">
        <v>25602</v>
      </c>
      <c r="C42792" t="s">
        <v>7</v>
      </c>
      <c r="D42792">
        <v>220401</v>
      </c>
      <c r="E42792" t="s">
        <v>47519</v>
      </c>
      <c r="F42792">
        <v>76.284600150000003</v>
      </c>
      <c r="G42792">
        <v>84.020372651000002</v>
      </c>
      <c r="H42792">
        <v>72.264038041999996</v>
      </c>
      <c r="I42792">
        <v>79.151553878000001</v>
      </c>
      <c r="J42792">
        <v>2019</v>
      </c>
    </row>
    <row r="42793" spans="1:10" x14ac:dyDescent="0.25">
      <c r="A42793" t="s">
        <v>42802</v>
      </c>
      <c r="B42793">
        <v>25609</v>
      </c>
      <c r="C42793" t="s">
        <v>7</v>
      </c>
      <c r="D42793">
        <v>220401</v>
      </c>
      <c r="E42793" t="s">
        <v>47519</v>
      </c>
      <c r="F42793">
        <v>83.228419783000007</v>
      </c>
      <c r="G42793">
        <v>79.922038400999995</v>
      </c>
      <c r="H42793">
        <v>69.138688196000004</v>
      </c>
      <c r="I42793">
        <v>77.373351518000007</v>
      </c>
      <c r="J42793">
        <v>2019</v>
      </c>
    </row>
    <row r="42794" spans="1:10" x14ac:dyDescent="0.25">
      <c r="A42794" t="s">
        <v>42803</v>
      </c>
      <c r="B42794">
        <v>25611</v>
      </c>
      <c r="C42794" t="s">
        <v>7</v>
      </c>
      <c r="D42794">
        <v>220401</v>
      </c>
      <c r="E42794" t="s">
        <v>47519</v>
      </c>
      <c r="F42794">
        <v>77.442972353000002</v>
      </c>
      <c r="G42794">
        <v>83.079764237000006</v>
      </c>
      <c r="H42794">
        <v>78.355452955000004</v>
      </c>
      <c r="I42794">
        <v>81.168546683000002</v>
      </c>
      <c r="J42794">
        <v>2019</v>
      </c>
    </row>
    <row r="42795" spans="1:10" x14ac:dyDescent="0.25">
      <c r="A42795" t="s">
        <v>42804</v>
      </c>
      <c r="B42795">
        <v>25613</v>
      </c>
      <c r="C42795" t="s">
        <v>7</v>
      </c>
      <c r="D42795">
        <v>220401</v>
      </c>
      <c r="E42795" t="s">
        <v>47519</v>
      </c>
      <c r="F42795">
        <v>72.241945911000002</v>
      </c>
      <c r="G42795">
        <v>73.850181973999995</v>
      </c>
      <c r="H42795">
        <v>67.703923634000006</v>
      </c>
      <c r="I42795">
        <v>76.562141745999995</v>
      </c>
      <c r="J42795">
        <v>2019</v>
      </c>
    </row>
    <row r="42796" spans="1:10" x14ac:dyDescent="0.25">
      <c r="A42796" t="s">
        <v>42805</v>
      </c>
      <c r="B42796">
        <v>25615</v>
      </c>
      <c r="C42796" t="s">
        <v>7</v>
      </c>
      <c r="D42796">
        <v>220401</v>
      </c>
      <c r="E42796" t="s">
        <v>47519</v>
      </c>
      <c r="F42796">
        <v>77.532921482000006</v>
      </c>
      <c r="G42796">
        <v>75.931137988000003</v>
      </c>
      <c r="H42796">
        <v>74.675601096999998</v>
      </c>
      <c r="I42796">
        <v>84.633548247999997</v>
      </c>
      <c r="J42796">
        <v>2019</v>
      </c>
    </row>
    <row r="42797" spans="1:10" x14ac:dyDescent="0.25">
      <c r="A42797" t="s">
        <v>42806</v>
      </c>
      <c r="B42797">
        <v>25624</v>
      </c>
      <c r="C42797" t="s">
        <v>7</v>
      </c>
      <c r="D42797">
        <v>220401</v>
      </c>
      <c r="E42797" t="s">
        <v>47519</v>
      </c>
      <c r="F42797">
        <v>79.00265632</v>
      </c>
      <c r="G42797">
        <v>73.738348099000007</v>
      </c>
      <c r="H42797">
        <v>71.725909392999995</v>
      </c>
      <c r="I42797">
        <v>78.884049981999993</v>
      </c>
      <c r="J42797">
        <v>2019</v>
      </c>
    </row>
    <row r="42798" spans="1:10" x14ac:dyDescent="0.25">
      <c r="A42798" t="s">
        <v>42807</v>
      </c>
      <c r="B42798">
        <v>25625</v>
      </c>
      <c r="C42798" t="s">
        <v>7</v>
      </c>
      <c r="D42798">
        <v>220401</v>
      </c>
      <c r="E42798" t="s">
        <v>47519</v>
      </c>
      <c r="F42798">
        <v>75.391163913</v>
      </c>
      <c r="G42798">
        <v>76.883747979000006</v>
      </c>
      <c r="H42798">
        <v>70.795101618000004</v>
      </c>
      <c r="I42798">
        <v>81.598500486000006</v>
      </c>
      <c r="J42798">
        <v>2019</v>
      </c>
    </row>
    <row r="42799" spans="1:10" x14ac:dyDescent="0.25">
      <c r="A42799" t="s">
        <v>42808</v>
      </c>
      <c r="B42799">
        <v>25630</v>
      </c>
      <c r="C42799" t="s">
        <v>7</v>
      </c>
      <c r="D42799">
        <v>220401</v>
      </c>
      <c r="E42799" t="s">
        <v>47519</v>
      </c>
      <c r="F42799">
        <v>81.442921115999994</v>
      </c>
      <c r="G42799">
        <v>68.913450363999999</v>
      </c>
      <c r="H42799">
        <v>63.762967267999997</v>
      </c>
      <c r="I42799">
        <v>78.224092108999997</v>
      </c>
      <c r="J42799">
        <v>2019</v>
      </c>
    </row>
    <row r="42800" spans="1:10" x14ac:dyDescent="0.25">
      <c r="A42800" t="s">
        <v>42809</v>
      </c>
      <c r="B42800">
        <v>25639</v>
      </c>
      <c r="C42800" t="s">
        <v>7</v>
      </c>
      <c r="D42800">
        <v>220401</v>
      </c>
      <c r="E42800" t="s">
        <v>47519</v>
      </c>
      <c r="F42800">
        <v>84.725832787000002</v>
      </c>
      <c r="G42800">
        <v>91.473987543999996</v>
      </c>
      <c r="H42800">
        <v>82.349260032999993</v>
      </c>
      <c r="I42800">
        <v>93.103047379000003</v>
      </c>
      <c r="J42800">
        <v>2019</v>
      </c>
    </row>
    <row r="42801" spans="1:10" x14ac:dyDescent="0.25">
      <c r="A42801" t="s">
        <v>42810</v>
      </c>
      <c r="B42801">
        <v>25640</v>
      </c>
      <c r="C42801" t="s">
        <v>7</v>
      </c>
      <c r="D42801">
        <v>220401</v>
      </c>
      <c r="E42801" t="s">
        <v>47519</v>
      </c>
      <c r="F42801">
        <v>80.594445835000002</v>
      </c>
      <c r="G42801">
        <v>80.436699810999997</v>
      </c>
      <c r="H42801">
        <v>72.897201953999996</v>
      </c>
      <c r="I42801">
        <v>79.412791945999999</v>
      </c>
      <c r="J42801">
        <v>2019</v>
      </c>
    </row>
    <row r="42802" spans="1:10" x14ac:dyDescent="0.25">
      <c r="A42802" t="s">
        <v>42811</v>
      </c>
      <c r="B42802">
        <v>25642</v>
      </c>
      <c r="C42802" t="s">
        <v>7</v>
      </c>
      <c r="D42802">
        <v>220401</v>
      </c>
      <c r="E42802" t="s">
        <v>47519</v>
      </c>
      <c r="F42802">
        <v>82.844906584</v>
      </c>
      <c r="G42802">
        <v>82.445645261999999</v>
      </c>
      <c r="H42802">
        <v>70.069235401</v>
      </c>
      <c r="I42802">
        <v>86.754861348999995</v>
      </c>
      <c r="J42802">
        <v>2019</v>
      </c>
    </row>
    <row r="42803" spans="1:10" x14ac:dyDescent="0.25">
      <c r="A42803" t="s">
        <v>42812</v>
      </c>
      <c r="B42803">
        <v>25643</v>
      </c>
      <c r="C42803" t="s">
        <v>7</v>
      </c>
      <c r="D42803">
        <v>220401</v>
      </c>
      <c r="E42803" t="s">
        <v>47519</v>
      </c>
      <c r="F42803">
        <v>71.096328036000003</v>
      </c>
      <c r="G42803">
        <v>74.172726745999995</v>
      </c>
      <c r="H42803">
        <v>63.897919285</v>
      </c>
      <c r="I42803">
        <v>55.655857951999998</v>
      </c>
      <c r="J42803">
        <v>2019</v>
      </c>
    </row>
    <row r="42804" spans="1:10" x14ac:dyDescent="0.25">
      <c r="A42804" t="s">
        <v>42813</v>
      </c>
      <c r="B42804">
        <v>25644</v>
      </c>
      <c r="C42804" t="s">
        <v>7</v>
      </c>
      <c r="D42804">
        <v>220401</v>
      </c>
      <c r="E42804" t="s">
        <v>47519</v>
      </c>
      <c r="F42804">
        <v>70.255353616999997</v>
      </c>
      <c r="G42804">
        <v>76.111470659000005</v>
      </c>
      <c r="H42804">
        <v>65.587026687999995</v>
      </c>
      <c r="I42804">
        <v>74.612750179000003</v>
      </c>
      <c r="J42804">
        <v>2019</v>
      </c>
    </row>
    <row r="42805" spans="1:10" x14ac:dyDescent="0.25">
      <c r="A42805" t="s">
        <v>42814</v>
      </c>
      <c r="B42805">
        <v>25647</v>
      </c>
      <c r="C42805" t="s">
        <v>7</v>
      </c>
      <c r="D42805">
        <v>220401</v>
      </c>
      <c r="E42805" t="s">
        <v>47519</v>
      </c>
      <c r="F42805">
        <v>74.811961898000007</v>
      </c>
      <c r="G42805">
        <v>78.909226286999996</v>
      </c>
      <c r="H42805">
        <v>71.852087686000004</v>
      </c>
      <c r="I42805">
        <v>75.026390665999998</v>
      </c>
      <c r="J42805">
        <v>2019</v>
      </c>
    </row>
    <row r="42806" spans="1:10" x14ac:dyDescent="0.25">
      <c r="A42806" t="s">
        <v>42815</v>
      </c>
      <c r="B42806">
        <v>25650</v>
      </c>
      <c r="C42806" t="s">
        <v>7</v>
      </c>
      <c r="D42806">
        <v>220401</v>
      </c>
      <c r="E42806" t="s">
        <v>47519</v>
      </c>
      <c r="F42806">
        <v>72.671009764000004</v>
      </c>
      <c r="G42806">
        <v>70.378255753999994</v>
      </c>
      <c r="H42806">
        <v>69.360440988999997</v>
      </c>
      <c r="I42806">
        <v>74.157800609000006</v>
      </c>
      <c r="J42806">
        <v>2019</v>
      </c>
    </row>
    <row r="42807" spans="1:10" x14ac:dyDescent="0.25">
      <c r="A42807" t="s">
        <v>42816</v>
      </c>
      <c r="B42807">
        <v>25654</v>
      </c>
      <c r="C42807" t="s">
        <v>7</v>
      </c>
      <c r="D42807">
        <v>220401</v>
      </c>
      <c r="E42807" t="s">
        <v>47519</v>
      </c>
      <c r="F42807">
        <v>72.777331545999999</v>
      </c>
      <c r="G42807">
        <v>78.244126739999999</v>
      </c>
      <c r="H42807">
        <v>70.970354126000004</v>
      </c>
      <c r="I42807">
        <v>80.671008968999999</v>
      </c>
      <c r="J42807">
        <v>2019</v>
      </c>
    </row>
    <row r="42808" spans="1:10" x14ac:dyDescent="0.25">
      <c r="A42808" t="s">
        <v>42817</v>
      </c>
      <c r="B42808">
        <v>25655</v>
      </c>
      <c r="C42808" t="s">
        <v>7</v>
      </c>
      <c r="D42808">
        <v>220401</v>
      </c>
      <c r="E42808" t="s">
        <v>47519</v>
      </c>
      <c r="F42808">
        <v>73.136295812</v>
      </c>
      <c r="G42808">
        <v>74.144158966000006</v>
      </c>
      <c r="H42808">
        <v>66.940345989999997</v>
      </c>
      <c r="I42808">
        <v>74.480837928</v>
      </c>
      <c r="J42808">
        <v>2019</v>
      </c>
    </row>
    <row r="42809" spans="1:10" x14ac:dyDescent="0.25">
      <c r="A42809" t="s">
        <v>42818</v>
      </c>
      <c r="B42809">
        <v>25666</v>
      </c>
      <c r="C42809" t="s">
        <v>7</v>
      </c>
      <c r="D42809">
        <v>220401</v>
      </c>
      <c r="E42809" t="s">
        <v>47519</v>
      </c>
      <c r="F42809">
        <v>65.832489502000001</v>
      </c>
      <c r="G42809">
        <v>62.710096643</v>
      </c>
      <c r="H42809">
        <v>62.045786882000002</v>
      </c>
      <c r="I42809">
        <v>57.582093491999998</v>
      </c>
      <c r="J42809">
        <v>2019</v>
      </c>
    </row>
    <row r="42810" spans="1:10" x14ac:dyDescent="0.25">
      <c r="A42810" t="s">
        <v>42819</v>
      </c>
      <c r="B42810">
        <v>25669</v>
      </c>
      <c r="C42810" t="s">
        <v>7</v>
      </c>
      <c r="D42810">
        <v>220401</v>
      </c>
      <c r="E42810" t="s">
        <v>47519</v>
      </c>
      <c r="F42810">
        <v>72.905996642999995</v>
      </c>
      <c r="G42810">
        <v>72.05663011</v>
      </c>
      <c r="H42810">
        <v>68.187435487000002</v>
      </c>
      <c r="I42810">
        <v>74.086106888000003</v>
      </c>
      <c r="J42810">
        <v>2019</v>
      </c>
    </row>
    <row r="42811" spans="1:10" x14ac:dyDescent="0.25">
      <c r="A42811" t="s">
        <v>42820</v>
      </c>
      <c r="B42811">
        <v>25674</v>
      </c>
      <c r="C42811" t="s">
        <v>7</v>
      </c>
      <c r="D42811">
        <v>220401</v>
      </c>
      <c r="E42811" t="s">
        <v>47519</v>
      </c>
      <c r="F42811">
        <v>72.013948956999997</v>
      </c>
      <c r="G42811">
        <v>71.988885328999999</v>
      </c>
      <c r="H42811">
        <v>59.532972577000002</v>
      </c>
      <c r="I42811">
        <v>69.308564000000004</v>
      </c>
      <c r="J42811">
        <v>2019</v>
      </c>
    </row>
    <row r="42812" spans="1:10" x14ac:dyDescent="0.25">
      <c r="A42812" t="s">
        <v>42821</v>
      </c>
      <c r="B42812">
        <v>25675</v>
      </c>
      <c r="C42812" t="s">
        <v>7</v>
      </c>
      <c r="D42812">
        <v>220401</v>
      </c>
      <c r="E42812" t="s">
        <v>47519</v>
      </c>
      <c r="F42812">
        <v>67.396752801000005</v>
      </c>
      <c r="G42812">
        <v>67.004095140000004</v>
      </c>
      <c r="H42812">
        <v>61.159688621999997</v>
      </c>
      <c r="I42812">
        <v>68.872295864999998</v>
      </c>
      <c r="J42812">
        <v>2019</v>
      </c>
    </row>
    <row r="42813" spans="1:10" x14ac:dyDescent="0.25">
      <c r="A42813" t="s">
        <v>42822</v>
      </c>
      <c r="B42813">
        <v>25676</v>
      </c>
      <c r="C42813" t="s">
        <v>7</v>
      </c>
      <c r="D42813">
        <v>220401</v>
      </c>
      <c r="E42813" t="s">
        <v>47519</v>
      </c>
      <c r="F42813">
        <v>75.375216644000005</v>
      </c>
      <c r="G42813">
        <v>75.971848503000004</v>
      </c>
      <c r="H42813">
        <v>71.854027235000004</v>
      </c>
      <c r="I42813">
        <v>78.100443991999995</v>
      </c>
      <c r="J42813">
        <v>2019</v>
      </c>
    </row>
    <row r="42814" spans="1:10" x14ac:dyDescent="0.25">
      <c r="A42814" t="s">
        <v>42823</v>
      </c>
      <c r="B42814">
        <v>25677</v>
      </c>
      <c r="C42814" t="s">
        <v>7</v>
      </c>
      <c r="D42814">
        <v>220401</v>
      </c>
      <c r="E42814" t="s">
        <v>47519</v>
      </c>
      <c r="F42814">
        <v>45.475210607999998</v>
      </c>
      <c r="G42814">
        <v>54.461580546</v>
      </c>
      <c r="H42814">
        <v>40.736006791000001</v>
      </c>
      <c r="I42814">
        <v>47.550773458000002</v>
      </c>
      <c r="J42814">
        <v>2019</v>
      </c>
    </row>
    <row r="42815" spans="1:10" x14ac:dyDescent="0.25">
      <c r="A42815" t="s">
        <v>42824</v>
      </c>
      <c r="B42815">
        <v>25681</v>
      </c>
      <c r="C42815" t="s">
        <v>7</v>
      </c>
      <c r="D42815">
        <v>220401</v>
      </c>
      <c r="E42815" t="s">
        <v>47519</v>
      </c>
      <c r="F42815">
        <v>72.019619812000002</v>
      </c>
      <c r="G42815">
        <v>72.553297162000007</v>
      </c>
      <c r="H42815">
        <v>67.306219107999993</v>
      </c>
      <c r="I42815">
        <v>77.009827302999994</v>
      </c>
      <c r="J42815">
        <v>2019</v>
      </c>
    </row>
    <row r="42816" spans="1:10" x14ac:dyDescent="0.25">
      <c r="A42816" t="s">
        <v>42825</v>
      </c>
      <c r="B42816">
        <v>25692</v>
      </c>
      <c r="C42816" t="s">
        <v>7</v>
      </c>
      <c r="D42816">
        <v>220401</v>
      </c>
      <c r="E42816" t="s">
        <v>47519</v>
      </c>
      <c r="F42816">
        <v>74.181692792000007</v>
      </c>
      <c r="G42816">
        <v>86.237825463999997</v>
      </c>
      <c r="H42816">
        <v>75.004081181000004</v>
      </c>
      <c r="I42816">
        <v>84.486858163999997</v>
      </c>
      <c r="J42816">
        <v>2019</v>
      </c>
    </row>
    <row r="42817" spans="1:10" x14ac:dyDescent="0.25">
      <c r="A42817" t="s">
        <v>42826</v>
      </c>
      <c r="B42817">
        <v>25693</v>
      </c>
      <c r="C42817" t="s">
        <v>7</v>
      </c>
      <c r="D42817">
        <v>220401</v>
      </c>
      <c r="E42817" t="s">
        <v>47519</v>
      </c>
      <c r="F42817">
        <v>75.942707933999998</v>
      </c>
      <c r="G42817">
        <v>81.989571201999993</v>
      </c>
      <c r="H42817">
        <v>74.071711594999996</v>
      </c>
      <c r="I42817">
        <v>81.744637785999998</v>
      </c>
      <c r="J42817">
        <v>2019</v>
      </c>
    </row>
    <row r="42818" spans="1:10" x14ac:dyDescent="0.25">
      <c r="A42818" t="s">
        <v>42827</v>
      </c>
      <c r="B42818">
        <v>25695</v>
      </c>
      <c r="C42818" t="s">
        <v>7</v>
      </c>
      <c r="D42818">
        <v>220401</v>
      </c>
      <c r="E42818" t="s">
        <v>47519</v>
      </c>
      <c r="F42818">
        <v>71.901241212000002</v>
      </c>
      <c r="G42818">
        <v>71.871298944000003</v>
      </c>
      <c r="H42818">
        <v>64.624747443999993</v>
      </c>
      <c r="I42818">
        <v>71.784355595999997</v>
      </c>
      <c r="J42818">
        <v>2019</v>
      </c>
    </row>
    <row r="42819" spans="1:10" x14ac:dyDescent="0.25">
      <c r="A42819" t="s">
        <v>42828</v>
      </c>
      <c r="B42819">
        <v>25697</v>
      </c>
      <c r="C42819" t="s">
        <v>7</v>
      </c>
      <c r="D42819">
        <v>220401</v>
      </c>
      <c r="E42819" t="s">
        <v>47519</v>
      </c>
      <c r="F42819">
        <v>78.608842507999995</v>
      </c>
      <c r="G42819">
        <v>77.847085887000006</v>
      </c>
      <c r="H42819">
        <v>67.726586470000001</v>
      </c>
      <c r="I42819">
        <v>82.188178586000006</v>
      </c>
      <c r="J42819">
        <v>2019</v>
      </c>
    </row>
    <row r="42820" spans="1:10" x14ac:dyDescent="0.25">
      <c r="A42820" t="s">
        <v>42829</v>
      </c>
      <c r="B42820">
        <v>25698</v>
      </c>
      <c r="C42820" t="s">
        <v>7</v>
      </c>
      <c r="D42820">
        <v>220401</v>
      </c>
      <c r="E42820" t="s">
        <v>47519</v>
      </c>
      <c r="F42820">
        <v>70.959929666999997</v>
      </c>
      <c r="G42820">
        <v>71.924082639000005</v>
      </c>
      <c r="H42820">
        <v>67.904336227000002</v>
      </c>
      <c r="I42820">
        <v>72.464250294999999</v>
      </c>
      <c r="J42820">
        <v>2019</v>
      </c>
    </row>
    <row r="42821" spans="1:10" x14ac:dyDescent="0.25">
      <c r="A42821" t="s">
        <v>42830</v>
      </c>
      <c r="B42821">
        <v>25700</v>
      </c>
      <c r="C42821" t="s">
        <v>7</v>
      </c>
      <c r="D42821">
        <v>220401</v>
      </c>
      <c r="E42821" t="s">
        <v>47519</v>
      </c>
      <c r="F42821">
        <v>73.061562507999994</v>
      </c>
      <c r="G42821">
        <v>69.254494566999995</v>
      </c>
      <c r="H42821">
        <v>68.582613625999997</v>
      </c>
      <c r="I42821">
        <v>71.639203746999996</v>
      </c>
      <c r="J42821">
        <v>2019</v>
      </c>
    </row>
    <row r="42822" spans="1:10" x14ac:dyDescent="0.25">
      <c r="A42822" t="s">
        <v>42831</v>
      </c>
      <c r="B42822">
        <v>25703</v>
      </c>
      <c r="C42822" t="s">
        <v>7</v>
      </c>
      <c r="D42822">
        <v>220401</v>
      </c>
      <c r="E42822" t="s">
        <v>47519</v>
      </c>
      <c r="F42822">
        <v>76.733387703000005</v>
      </c>
      <c r="G42822">
        <v>77.778731019000006</v>
      </c>
      <c r="H42822">
        <v>72.792497894999997</v>
      </c>
      <c r="I42822">
        <v>76.865230225999994</v>
      </c>
      <c r="J42822">
        <v>2019</v>
      </c>
    </row>
    <row r="42823" spans="1:10" x14ac:dyDescent="0.25">
      <c r="A42823" t="s">
        <v>42832</v>
      </c>
      <c r="B42823">
        <v>25704</v>
      </c>
      <c r="C42823" t="s">
        <v>7</v>
      </c>
      <c r="D42823">
        <v>220401</v>
      </c>
      <c r="E42823" t="s">
        <v>47519</v>
      </c>
      <c r="F42823">
        <v>76.947195442999998</v>
      </c>
      <c r="G42823">
        <v>72.931575425999995</v>
      </c>
      <c r="H42823">
        <v>68.091215961000003</v>
      </c>
      <c r="I42823">
        <v>73.264332518000003</v>
      </c>
      <c r="J42823">
        <v>2019</v>
      </c>
    </row>
    <row r="42824" spans="1:10" x14ac:dyDescent="0.25">
      <c r="A42824" t="s">
        <v>42833</v>
      </c>
      <c r="B42824">
        <v>25709</v>
      </c>
      <c r="C42824" t="s">
        <v>7</v>
      </c>
      <c r="D42824">
        <v>220401</v>
      </c>
      <c r="E42824" t="s">
        <v>47519</v>
      </c>
      <c r="F42824">
        <v>73.064585238000006</v>
      </c>
      <c r="G42824">
        <v>69.079632235999995</v>
      </c>
      <c r="H42824">
        <v>65.031299842999999</v>
      </c>
      <c r="I42824">
        <v>68.843063955000005</v>
      </c>
      <c r="J42824">
        <v>2019</v>
      </c>
    </row>
    <row r="42825" spans="1:10" x14ac:dyDescent="0.25">
      <c r="A42825" t="s">
        <v>42834</v>
      </c>
      <c r="B42825">
        <v>25711</v>
      </c>
      <c r="C42825" t="s">
        <v>7</v>
      </c>
      <c r="D42825">
        <v>220401</v>
      </c>
      <c r="E42825" t="s">
        <v>47519</v>
      </c>
      <c r="F42825">
        <v>77.32624122</v>
      </c>
      <c r="G42825">
        <v>75.896875066000007</v>
      </c>
      <c r="H42825">
        <v>74.251471160999998</v>
      </c>
      <c r="I42825">
        <v>80.128505689999997</v>
      </c>
      <c r="J42825">
        <v>2019</v>
      </c>
    </row>
    <row r="42826" spans="1:10" x14ac:dyDescent="0.25">
      <c r="A42826" t="s">
        <v>42835</v>
      </c>
      <c r="B42826">
        <v>25712</v>
      </c>
      <c r="C42826" t="s">
        <v>7</v>
      </c>
      <c r="D42826">
        <v>220401</v>
      </c>
      <c r="E42826" t="s">
        <v>47519</v>
      </c>
      <c r="F42826">
        <v>68.862973534000005</v>
      </c>
      <c r="G42826">
        <v>63.740429302999999</v>
      </c>
      <c r="H42826">
        <v>50.964591374999998</v>
      </c>
      <c r="I42826">
        <v>69.534047986999994</v>
      </c>
      <c r="J42826">
        <v>2019</v>
      </c>
    </row>
    <row r="42827" spans="1:10" x14ac:dyDescent="0.25">
      <c r="A42827" t="s">
        <v>42836</v>
      </c>
      <c r="B42827">
        <v>25713</v>
      </c>
      <c r="C42827" t="s">
        <v>7</v>
      </c>
      <c r="D42827">
        <v>220401</v>
      </c>
      <c r="E42827" t="s">
        <v>47519</v>
      </c>
      <c r="F42827">
        <v>72.920642414</v>
      </c>
      <c r="G42827">
        <v>75.226807678</v>
      </c>
      <c r="H42827">
        <v>68.127830867</v>
      </c>
      <c r="I42827">
        <v>73.835997155000001</v>
      </c>
      <c r="J42827">
        <v>2019</v>
      </c>
    </row>
    <row r="42828" spans="1:10" x14ac:dyDescent="0.25">
      <c r="A42828" t="s">
        <v>42837</v>
      </c>
      <c r="B42828">
        <v>25714</v>
      </c>
      <c r="C42828" t="s">
        <v>7</v>
      </c>
      <c r="D42828">
        <v>220401</v>
      </c>
      <c r="E42828" t="s">
        <v>47519</v>
      </c>
      <c r="F42828">
        <v>71.124469241</v>
      </c>
      <c r="G42828">
        <v>73.353311489000006</v>
      </c>
      <c r="H42828">
        <v>63.131449107000002</v>
      </c>
      <c r="I42828">
        <v>68.255149992</v>
      </c>
      <c r="J42828">
        <v>2019</v>
      </c>
    </row>
    <row r="42829" spans="1:10" x14ac:dyDescent="0.25">
      <c r="A42829" t="s">
        <v>42838</v>
      </c>
      <c r="B42829">
        <v>25716</v>
      </c>
      <c r="C42829" t="s">
        <v>7</v>
      </c>
      <c r="D42829">
        <v>220401</v>
      </c>
      <c r="E42829" t="s">
        <v>47519</v>
      </c>
      <c r="F42829">
        <v>67.936466177</v>
      </c>
      <c r="G42829">
        <v>65.636916033000006</v>
      </c>
      <c r="H42829">
        <v>63.237572956999998</v>
      </c>
      <c r="I42829">
        <v>67.901745022</v>
      </c>
      <c r="J42829">
        <v>2019</v>
      </c>
    </row>
    <row r="42830" spans="1:10" x14ac:dyDescent="0.25">
      <c r="A42830" t="s">
        <v>42839</v>
      </c>
      <c r="B42830">
        <v>25717</v>
      </c>
      <c r="C42830" t="s">
        <v>7</v>
      </c>
      <c r="D42830">
        <v>220401</v>
      </c>
      <c r="E42830" t="s">
        <v>47519</v>
      </c>
      <c r="F42830">
        <v>70.591163881</v>
      </c>
      <c r="G42830">
        <v>71.862021279000004</v>
      </c>
      <c r="H42830">
        <v>64.172017050999997</v>
      </c>
      <c r="I42830">
        <v>71.866522657000004</v>
      </c>
      <c r="J42830">
        <v>2019</v>
      </c>
    </row>
    <row r="42831" spans="1:10" x14ac:dyDescent="0.25">
      <c r="A42831" t="s">
        <v>42840</v>
      </c>
      <c r="B42831">
        <v>25718</v>
      </c>
      <c r="C42831" t="s">
        <v>7</v>
      </c>
      <c r="D42831">
        <v>220401</v>
      </c>
      <c r="E42831" t="s">
        <v>47519</v>
      </c>
      <c r="F42831">
        <v>67.984577486000006</v>
      </c>
      <c r="G42831">
        <v>64.905764601000001</v>
      </c>
      <c r="H42831">
        <v>62.705976573000001</v>
      </c>
      <c r="I42831">
        <v>63.253642505000002</v>
      </c>
      <c r="J42831">
        <v>2019</v>
      </c>
    </row>
    <row r="42832" spans="1:10" x14ac:dyDescent="0.25">
      <c r="A42832" t="s">
        <v>42841</v>
      </c>
      <c r="B42832">
        <v>25722</v>
      </c>
      <c r="C42832" t="s">
        <v>7</v>
      </c>
      <c r="D42832">
        <v>220401</v>
      </c>
      <c r="E42832" t="s">
        <v>47519</v>
      </c>
      <c r="F42832">
        <v>63.870572187</v>
      </c>
      <c r="G42832">
        <v>69.499263482999993</v>
      </c>
      <c r="H42832">
        <v>67.061745483999999</v>
      </c>
      <c r="I42832">
        <v>69.116815920999997</v>
      </c>
      <c r="J42832">
        <v>2019</v>
      </c>
    </row>
    <row r="42833" spans="1:10" x14ac:dyDescent="0.25">
      <c r="A42833" t="s">
        <v>42842</v>
      </c>
      <c r="B42833">
        <v>25724</v>
      </c>
      <c r="C42833" t="s">
        <v>7</v>
      </c>
      <c r="D42833">
        <v>220401</v>
      </c>
      <c r="E42833" t="s">
        <v>47519</v>
      </c>
      <c r="F42833">
        <v>76.202660953999995</v>
      </c>
      <c r="G42833">
        <v>77.935058060000003</v>
      </c>
      <c r="H42833">
        <v>73.327515723000005</v>
      </c>
      <c r="I42833">
        <v>76.957654004999995</v>
      </c>
      <c r="J42833">
        <v>2019</v>
      </c>
    </row>
    <row r="42834" spans="1:10" x14ac:dyDescent="0.25">
      <c r="A42834" t="s">
        <v>42843</v>
      </c>
      <c r="B42834">
        <v>25725</v>
      </c>
      <c r="C42834" t="s">
        <v>7</v>
      </c>
      <c r="D42834">
        <v>220401</v>
      </c>
      <c r="E42834" t="s">
        <v>47519</v>
      </c>
      <c r="F42834">
        <v>78.086079220000002</v>
      </c>
      <c r="G42834">
        <v>78.062793880000001</v>
      </c>
      <c r="H42834">
        <v>75.078729644000006</v>
      </c>
      <c r="I42834">
        <v>80.766382699999994</v>
      </c>
      <c r="J42834">
        <v>2019</v>
      </c>
    </row>
    <row r="42835" spans="1:10" x14ac:dyDescent="0.25">
      <c r="A42835" t="s">
        <v>42844</v>
      </c>
      <c r="B42835">
        <v>25727</v>
      </c>
      <c r="C42835" t="s">
        <v>7</v>
      </c>
      <c r="D42835">
        <v>220401</v>
      </c>
      <c r="E42835" t="s">
        <v>47519</v>
      </c>
      <c r="F42835">
        <v>68.348165777999995</v>
      </c>
      <c r="G42835">
        <v>67.532729144000001</v>
      </c>
      <c r="H42835">
        <v>66.920903476000007</v>
      </c>
      <c r="I42835">
        <v>72.152706463000001</v>
      </c>
      <c r="J42835">
        <v>2019</v>
      </c>
    </row>
    <row r="42836" spans="1:10" x14ac:dyDescent="0.25">
      <c r="A42836" t="s">
        <v>42845</v>
      </c>
      <c r="B42836">
        <v>25733</v>
      </c>
      <c r="C42836" t="s">
        <v>7</v>
      </c>
      <c r="D42836">
        <v>220401</v>
      </c>
      <c r="E42836" t="s">
        <v>47519</v>
      </c>
      <c r="F42836">
        <v>78.764389285999997</v>
      </c>
      <c r="G42836">
        <v>80.292440849000002</v>
      </c>
      <c r="H42836">
        <v>71.238457456000006</v>
      </c>
      <c r="I42836">
        <v>78.165837895999999</v>
      </c>
      <c r="J42836">
        <v>2019</v>
      </c>
    </row>
    <row r="42837" spans="1:10" x14ac:dyDescent="0.25">
      <c r="A42837" t="s">
        <v>42846</v>
      </c>
      <c r="B42837">
        <v>25737</v>
      </c>
      <c r="C42837" t="s">
        <v>7</v>
      </c>
      <c r="D42837">
        <v>220401</v>
      </c>
      <c r="E42837" t="s">
        <v>47519</v>
      </c>
      <c r="F42837">
        <v>75.587203286999994</v>
      </c>
      <c r="G42837">
        <v>80.113649615</v>
      </c>
      <c r="H42837">
        <v>73.701116307999996</v>
      </c>
      <c r="I42837">
        <v>78.840734428000005</v>
      </c>
      <c r="J42837">
        <v>2019</v>
      </c>
    </row>
    <row r="42838" spans="1:10" x14ac:dyDescent="0.25">
      <c r="A42838" t="s">
        <v>42847</v>
      </c>
      <c r="B42838">
        <v>25738</v>
      </c>
      <c r="C42838" t="s">
        <v>7</v>
      </c>
      <c r="D42838">
        <v>220401</v>
      </c>
      <c r="E42838" t="s">
        <v>47519</v>
      </c>
      <c r="F42838">
        <v>88.202021685000005</v>
      </c>
      <c r="G42838">
        <v>88.806350484999996</v>
      </c>
      <c r="H42838">
        <v>79.180747616999994</v>
      </c>
      <c r="I42838">
        <v>89.636072423000002</v>
      </c>
      <c r="J42838">
        <v>2019</v>
      </c>
    </row>
    <row r="42839" spans="1:10" x14ac:dyDescent="0.25">
      <c r="A42839" t="s">
        <v>42848</v>
      </c>
      <c r="B42839">
        <v>25739</v>
      </c>
      <c r="C42839" t="s">
        <v>7</v>
      </c>
      <c r="D42839">
        <v>220401</v>
      </c>
      <c r="E42839" t="s">
        <v>47519</v>
      </c>
      <c r="F42839">
        <v>68.705866352000001</v>
      </c>
      <c r="G42839">
        <v>69.153953575000003</v>
      </c>
      <c r="H42839">
        <v>66.745427609999993</v>
      </c>
      <c r="I42839">
        <v>71.202660546000004</v>
      </c>
      <c r="J42839">
        <v>2019</v>
      </c>
    </row>
    <row r="42840" spans="1:10" x14ac:dyDescent="0.25">
      <c r="A42840" t="s">
        <v>42849</v>
      </c>
      <c r="B42840">
        <v>25749</v>
      </c>
      <c r="C42840" t="s">
        <v>7</v>
      </c>
      <c r="D42840">
        <v>220401</v>
      </c>
      <c r="E42840" t="s">
        <v>47519</v>
      </c>
      <c r="F42840">
        <v>71.082247185</v>
      </c>
      <c r="G42840">
        <v>72.399101536000003</v>
      </c>
      <c r="H42840">
        <v>68.969279228000005</v>
      </c>
      <c r="I42840">
        <v>73.124372287</v>
      </c>
      <c r="J42840">
        <v>2019</v>
      </c>
    </row>
    <row r="42841" spans="1:10" x14ac:dyDescent="0.25">
      <c r="A42841" t="s">
        <v>42850</v>
      </c>
      <c r="B42841">
        <v>25751</v>
      </c>
      <c r="C42841" t="s">
        <v>7</v>
      </c>
      <c r="D42841">
        <v>220401</v>
      </c>
      <c r="E42841" t="s">
        <v>47519</v>
      </c>
      <c r="F42841">
        <v>73.790385611000005</v>
      </c>
      <c r="G42841">
        <v>73.102583455000001</v>
      </c>
      <c r="H42841">
        <v>72.615297601999998</v>
      </c>
      <c r="I42841">
        <v>78.383571480000001</v>
      </c>
      <c r="J42841">
        <v>2019</v>
      </c>
    </row>
    <row r="42842" spans="1:10" x14ac:dyDescent="0.25">
      <c r="A42842" t="s">
        <v>42851</v>
      </c>
      <c r="B42842">
        <v>25766</v>
      </c>
      <c r="C42842" t="s">
        <v>7</v>
      </c>
      <c r="D42842">
        <v>220401</v>
      </c>
      <c r="E42842" t="s">
        <v>47519</v>
      </c>
      <c r="F42842">
        <v>66.685905539000004</v>
      </c>
      <c r="G42842">
        <v>63.990284932999998</v>
      </c>
      <c r="H42842">
        <v>61.233873017000001</v>
      </c>
      <c r="I42842">
        <v>68.080532109000004</v>
      </c>
      <c r="J42842">
        <v>2019</v>
      </c>
    </row>
    <row r="42843" spans="1:10" x14ac:dyDescent="0.25">
      <c r="A42843" t="s">
        <v>42852</v>
      </c>
      <c r="B42843">
        <v>25767</v>
      </c>
      <c r="C42843" t="s">
        <v>7</v>
      </c>
      <c r="D42843">
        <v>220401</v>
      </c>
      <c r="E42843" t="s">
        <v>47519</v>
      </c>
      <c r="F42843">
        <v>68.466759885000002</v>
      </c>
      <c r="G42843">
        <v>66.341935390000003</v>
      </c>
      <c r="H42843">
        <v>64.875001467999994</v>
      </c>
      <c r="I42843">
        <v>70.792225709999997</v>
      </c>
      <c r="J42843">
        <v>2019</v>
      </c>
    </row>
    <row r="42844" spans="1:10" x14ac:dyDescent="0.25">
      <c r="A42844" t="s">
        <v>42853</v>
      </c>
      <c r="B42844">
        <v>25770</v>
      </c>
      <c r="C42844" t="s">
        <v>7</v>
      </c>
      <c r="D42844">
        <v>220401</v>
      </c>
      <c r="E42844" t="s">
        <v>47519</v>
      </c>
      <c r="F42844">
        <v>76.570866002000002</v>
      </c>
      <c r="G42844">
        <v>76.469635014999994</v>
      </c>
      <c r="H42844">
        <v>68.943528440999998</v>
      </c>
      <c r="I42844">
        <v>79.013548331999999</v>
      </c>
      <c r="J42844">
        <v>2019</v>
      </c>
    </row>
    <row r="42845" spans="1:10" x14ac:dyDescent="0.25">
      <c r="A42845" t="s">
        <v>42854</v>
      </c>
      <c r="B42845">
        <v>25779</v>
      </c>
      <c r="C42845" t="s">
        <v>7</v>
      </c>
      <c r="D42845">
        <v>220401</v>
      </c>
      <c r="E42845" t="s">
        <v>47519</v>
      </c>
      <c r="F42845">
        <v>75.491237914999999</v>
      </c>
      <c r="G42845">
        <v>69.757937659000007</v>
      </c>
      <c r="H42845">
        <v>62.983424003000003</v>
      </c>
      <c r="I42845">
        <v>76.946669383</v>
      </c>
      <c r="J42845">
        <v>2019</v>
      </c>
    </row>
    <row r="42846" spans="1:10" x14ac:dyDescent="0.25">
      <c r="A42846" t="s">
        <v>42855</v>
      </c>
      <c r="B42846">
        <v>25781</v>
      </c>
      <c r="C42846" t="s">
        <v>7</v>
      </c>
      <c r="D42846">
        <v>220401</v>
      </c>
      <c r="E42846" t="s">
        <v>47519</v>
      </c>
      <c r="F42846">
        <v>75.986276692000004</v>
      </c>
      <c r="G42846">
        <v>79.106387140999999</v>
      </c>
      <c r="H42846">
        <v>73.130111431000003</v>
      </c>
      <c r="I42846">
        <v>82.538415481000001</v>
      </c>
      <c r="J42846">
        <v>2019</v>
      </c>
    </row>
    <row r="42847" spans="1:10" x14ac:dyDescent="0.25">
      <c r="A42847" t="s">
        <v>42856</v>
      </c>
      <c r="B42847">
        <v>25783</v>
      </c>
      <c r="C42847" t="s">
        <v>7</v>
      </c>
      <c r="D42847">
        <v>220401</v>
      </c>
      <c r="E42847" t="s">
        <v>47519</v>
      </c>
      <c r="F42847">
        <v>70.347592301000006</v>
      </c>
      <c r="G42847">
        <v>67.917681704000003</v>
      </c>
      <c r="H42847">
        <v>62.944834014000001</v>
      </c>
      <c r="I42847">
        <v>76.475665555000006</v>
      </c>
      <c r="J42847">
        <v>2019</v>
      </c>
    </row>
    <row r="42848" spans="1:10" x14ac:dyDescent="0.25">
      <c r="A42848" t="s">
        <v>42857</v>
      </c>
      <c r="B42848">
        <v>25785</v>
      </c>
      <c r="C42848" t="s">
        <v>7</v>
      </c>
      <c r="D42848">
        <v>220401</v>
      </c>
      <c r="E42848" t="s">
        <v>47519</v>
      </c>
      <c r="F42848">
        <v>73.281328344000002</v>
      </c>
      <c r="G42848">
        <v>78.556849362999998</v>
      </c>
      <c r="H42848">
        <v>68.421292624000003</v>
      </c>
      <c r="I42848">
        <v>78.384141263999993</v>
      </c>
      <c r="J42848">
        <v>2019</v>
      </c>
    </row>
    <row r="42849" spans="1:10" x14ac:dyDescent="0.25">
      <c r="A42849" t="s">
        <v>42858</v>
      </c>
      <c r="B42849">
        <v>25788</v>
      </c>
      <c r="C42849" t="s">
        <v>7</v>
      </c>
      <c r="D42849">
        <v>220401</v>
      </c>
      <c r="E42849" t="s">
        <v>47519</v>
      </c>
      <c r="F42849">
        <v>71.409087897999996</v>
      </c>
      <c r="G42849">
        <v>74.288323023999993</v>
      </c>
      <c r="H42849">
        <v>69.173735332999996</v>
      </c>
      <c r="I42849">
        <v>73.854356120000006</v>
      </c>
      <c r="J42849">
        <v>2019</v>
      </c>
    </row>
    <row r="42850" spans="1:10" x14ac:dyDescent="0.25">
      <c r="A42850" t="s">
        <v>42859</v>
      </c>
      <c r="B42850">
        <v>25790</v>
      </c>
      <c r="C42850" t="s">
        <v>7</v>
      </c>
      <c r="D42850">
        <v>220401</v>
      </c>
      <c r="E42850" t="s">
        <v>47519</v>
      </c>
      <c r="F42850">
        <v>76.379522348999998</v>
      </c>
      <c r="G42850">
        <v>73.979242866000007</v>
      </c>
      <c r="H42850">
        <v>68.056339995000002</v>
      </c>
      <c r="I42850">
        <v>79.324472322999995</v>
      </c>
      <c r="J42850">
        <v>2019</v>
      </c>
    </row>
    <row r="42851" spans="1:10" x14ac:dyDescent="0.25">
      <c r="A42851" t="s">
        <v>42860</v>
      </c>
      <c r="B42851">
        <v>25797</v>
      </c>
      <c r="C42851" t="s">
        <v>7</v>
      </c>
      <c r="D42851">
        <v>220401</v>
      </c>
      <c r="E42851" t="s">
        <v>47519</v>
      </c>
      <c r="F42851">
        <v>79.768171753000004</v>
      </c>
      <c r="G42851">
        <v>68.120550073000004</v>
      </c>
      <c r="H42851">
        <v>70.909157906000004</v>
      </c>
      <c r="I42851">
        <v>81.645119621999996</v>
      </c>
      <c r="J42851">
        <v>2019</v>
      </c>
    </row>
    <row r="42852" spans="1:10" x14ac:dyDescent="0.25">
      <c r="A42852" t="s">
        <v>42861</v>
      </c>
      <c r="B42852">
        <v>25798</v>
      </c>
      <c r="C42852" t="s">
        <v>7</v>
      </c>
      <c r="D42852">
        <v>220401</v>
      </c>
      <c r="E42852" t="s">
        <v>47519</v>
      </c>
      <c r="F42852">
        <v>69.724592642999994</v>
      </c>
      <c r="G42852">
        <v>73.778222868</v>
      </c>
      <c r="H42852">
        <v>66.806438051000001</v>
      </c>
      <c r="I42852">
        <v>74.025501516999995</v>
      </c>
      <c r="J42852">
        <v>2019</v>
      </c>
    </row>
    <row r="42853" spans="1:10" x14ac:dyDescent="0.25">
      <c r="A42853" t="s">
        <v>42862</v>
      </c>
      <c r="B42853">
        <v>25799</v>
      </c>
      <c r="C42853" t="s">
        <v>7</v>
      </c>
      <c r="D42853">
        <v>220401</v>
      </c>
      <c r="E42853" t="s">
        <v>47519</v>
      </c>
      <c r="F42853">
        <v>75.465903761999996</v>
      </c>
      <c r="G42853">
        <v>81.805992864000004</v>
      </c>
      <c r="H42853">
        <v>81.221021991000001</v>
      </c>
      <c r="I42853">
        <v>84.570138942</v>
      </c>
      <c r="J42853">
        <v>2019</v>
      </c>
    </row>
    <row r="42854" spans="1:10" x14ac:dyDescent="0.25">
      <c r="A42854" t="s">
        <v>42863</v>
      </c>
      <c r="B42854">
        <v>25803</v>
      </c>
      <c r="C42854" t="s">
        <v>7</v>
      </c>
      <c r="D42854">
        <v>220401</v>
      </c>
      <c r="E42854" t="s">
        <v>47519</v>
      </c>
      <c r="F42854">
        <v>78.589653744000003</v>
      </c>
      <c r="G42854">
        <v>76.320559665000005</v>
      </c>
      <c r="H42854">
        <v>65.251924083999995</v>
      </c>
      <c r="I42854">
        <v>76.802859988999998</v>
      </c>
      <c r="J42854">
        <v>2019</v>
      </c>
    </row>
    <row r="42855" spans="1:10" x14ac:dyDescent="0.25">
      <c r="A42855" t="s">
        <v>42864</v>
      </c>
      <c r="B42855">
        <v>25804</v>
      </c>
      <c r="C42855" t="s">
        <v>7</v>
      </c>
      <c r="D42855">
        <v>220401</v>
      </c>
      <c r="E42855" t="s">
        <v>47519</v>
      </c>
      <c r="F42855">
        <v>72.588362992</v>
      </c>
      <c r="G42855">
        <v>74.974072788000001</v>
      </c>
      <c r="H42855">
        <v>68.104365485000002</v>
      </c>
      <c r="I42855">
        <v>73.066165402999999</v>
      </c>
      <c r="J42855">
        <v>2019</v>
      </c>
    </row>
    <row r="42856" spans="1:10" x14ac:dyDescent="0.25">
      <c r="A42856" t="s">
        <v>42865</v>
      </c>
      <c r="B42856">
        <v>25808</v>
      </c>
      <c r="C42856" t="s">
        <v>7</v>
      </c>
      <c r="D42856">
        <v>220401</v>
      </c>
      <c r="E42856" t="s">
        <v>47519</v>
      </c>
      <c r="F42856">
        <v>74.649232044000001</v>
      </c>
      <c r="G42856">
        <v>72.546701075000001</v>
      </c>
      <c r="H42856">
        <v>62.348908793</v>
      </c>
      <c r="I42856">
        <v>70.362320291000003</v>
      </c>
      <c r="J42856">
        <v>2019</v>
      </c>
    </row>
    <row r="42857" spans="1:10" x14ac:dyDescent="0.25">
      <c r="A42857" t="s">
        <v>42866</v>
      </c>
      <c r="B42857">
        <v>25814</v>
      </c>
      <c r="C42857" t="s">
        <v>7</v>
      </c>
      <c r="D42857">
        <v>220401</v>
      </c>
      <c r="E42857" t="s">
        <v>47519</v>
      </c>
      <c r="F42857">
        <v>80.760886834999994</v>
      </c>
      <c r="G42857">
        <v>84.853628639999997</v>
      </c>
      <c r="H42857">
        <v>74.158804169000007</v>
      </c>
      <c r="I42857">
        <v>83.569897139999995</v>
      </c>
      <c r="J42857">
        <v>2019</v>
      </c>
    </row>
    <row r="42858" spans="1:10" x14ac:dyDescent="0.25">
      <c r="A42858" t="s">
        <v>42867</v>
      </c>
      <c r="B42858">
        <v>25823</v>
      </c>
      <c r="C42858" t="s">
        <v>7</v>
      </c>
      <c r="D42858">
        <v>220401</v>
      </c>
      <c r="E42858" t="s">
        <v>47519</v>
      </c>
      <c r="F42858">
        <v>74.169446840000006</v>
      </c>
      <c r="G42858">
        <v>81.182008252000003</v>
      </c>
      <c r="H42858">
        <v>69.262045155999999</v>
      </c>
      <c r="I42858">
        <v>84.97230485</v>
      </c>
      <c r="J42858">
        <v>2019</v>
      </c>
    </row>
    <row r="42859" spans="1:10" x14ac:dyDescent="0.25">
      <c r="A42859" t="s">
        <v>42868</v>
      </c>
      <c r="B42859">
        <v>25825</v>
      </c>
      <c r="C42859" t="s">
        <v>7</v>
      </c>
      <c r="D42859">
        <v>220401</v>
      </c>
      <c r="E42859" t="s">
        <v>47519</v>
      </c>
      <c r="F42859">
        <v>72.600275920000001</v>
      </c>
      <c r="G42859">
        <v>77.721116275</v>
      </c>
      <c r="H42859">
        <v>72.040855018000002</v>
      </c>
      <c r="I42859">
        <v>80.920173039999995</v>
      </c>
      <c r="J42859">
        <v>2019</v>
      </c>
    </row>
    <row r="42860" spans="1:10" x14ac:dyDescent="0.25">
      <c r="A42860" t="s">
        <v>42869</v>
      </c>
      <c r="B42860">
        <v>25826</v>
      </c>
      <c r="C42860" t="s">
        <v>7</v>
      </c>
      <c r="D42860">
        <v>220401</v>
      </c>
      <c r="E42860" t="s">
        <v>47519</v>
      </c>
      <c r="F42860">
        <v>83.157072552000002</v>
      </c>
      <c r="G42860">
        <v>90.883744863000004</v>
      </c>
      <c r="H42860">
        <v>79.720972298999996</v>
      </c>
      <c r="I42860">
        <v>90.784300931999994</v>
      </c>
      <c r="J42860">
        <v>2019</v>
      </c>
    </row>
    <row r="42861" spans="1:10" x14ac:dyDescent="0.25">
      <c r="A42861" t="s">
        <v>42870</v>
      </c>
      <c r="B42861">
        <v>25829</v>
      </c>
      <c r="C42861" t="s">
        <v>7</v>
      </c>
      <c r="D42861">
        <v>220401</v>
      </c>
      <c r="E42861" t="s">
        <v>47519</v>
      </c>
      <c r="F42861">
        <v>74.883216494999999</v>
      </c>
      <c r="G42861">
        <v>71.460332937000004</v>
      </c>
      <c r="H42861">
        <v>68.821567813000001</v>
      </c>
      <c r="I42861">
        <v>70.803517743</v>
      </c>
      <c r="J42861">
        <v>2019</v>
      </c>
    </row>
    <row r="42862" spans="1:10" x14ac:dyDescent="0.25">
      <c r="A42862" t="s">
        <v>42871</v>
      </c>
      <c r="B42862">
        <v>25831</v>
      </c>
      <c r="C42862" t="s">
        <v>7</v>
      </c>
      <c r="D42862">
        <v>220401</v>
      </c>
      <c r="E42862" t="s">
        <v>47519</v>
      </c>
      <c r="F42862">
        <v>74.45546865</v>
      </c>
      <c r="G42862">
        <v>76.496101909999993</v>
      </c>
      <c r="H42862">
        <v>73.545427898</v>
      </c>
      <c r="I42862">
        <v>78.619186603000003</v>
      </c>
      <c r="J42862">
        <v>2019</v>
      </c>
    </row>
    <row r="42863" spans="1:10" x14ac:dyDescent="0.25">
      <c r="A42863" t="s">
        <v>42872</v>
      </c>
      <c r="B42863">
        <v>25832</v>
      </c>
      <c r="C42863" t="s">
        <v>7</v>
      </c>
      <c r="D42863">
        <v>220401</v>
      </c>
      <c r="E42863" t="s">
        <v>47519</v>
      </c>
      <c r="F42863">
        <v>72.272885954000003</v>
      </c>
      <c r="G42863">
        <v>73.357595165999996</v>
      </c>
      <c r="H42863">
        <v>69.482681248000006</v>
      </c>
      <c r="I42863">
        <v>76.093568950999995</v>
      </c>
      <c r="J42863">
        <v>2019</v>
      </c>
    </row>
    <row r="42864" spans="1:10" x14ac:dyDescent="0.25">
      <c r="A42864" t="s">
        <v>42873</v>
      </c>
      <c r="B42864">
        <v>25833</v>
      </c>
      <c r="C42864" t="s">
        <v>7</v>
      </c>
      <c r="D42864">
        <v>220401</v>
      </c>
      <c r="E42864" t="s">
        <v>47519</v>
      </c>
      <c r="F42864">
        <v>59.591036991999999</v>
      </c>
      <c r="G42864">
        <v>66.194088445999995</v>
      </c>
      <c r="H42864">
        <v>65.293340151999999</v>
      </c>
      <c r="I42864">
        <v>62.634625868999997</v>
      </c>
      <c r="J42864">
        <v>2019</v>
      </c>
    </row>
    <row r="42865" spans="1:10" x14ac:dyDescent="0.25">
      <c r="A42865" t="s">
        <v>42874</v>
      </c>
      <c r="B42865">
        <v>25842</v>
      </c>
      <c r="C42865" t="s">
        <v>7</v>
      </c>
      <c r="D42865">
        <v>220401</v>
      </c>
      <c r="E42865" t="s">
        <v>47519</v>
      </c>
      <c r="F42865">
        <v>75.326478315000003</v>
      </c>
      <c r="G42865">
        <v>76.503397436</v>
      </c>
      <c r="H42865">
        <v>65.536716393000006</v>
      </c>
      <c r="I42865">
        <v>74.893491961999999</v>
      </c>
      <c r="J42865">
        <v>2019</v>
      </c>
    </row>
    <row r="42866" spans="1:10" x14ac:dyDescent="0.25">
      <c r="A42866" t="s">
        <v>42875</v>
      </c>
      <c r="B42866">
        <v>25843</v>
      </c>
      <c r="C42866" t="s">
        <v>7</v>
      </c>
      <c r="D42866">
        <v>220401</v>
      </c>
      <c r="E42866" t="s">
        <v>47519</v>
      </c>
      <c r="F42866">
        <v>70.479029100000005</v>
      </c>
      <c r="G42866">
        <v>77.824928276999998</v>
      </c>
      <c r="H42866">
        <v>71.879264785999993</v>
      </c>
      <c r="I42866">
        <v>81.875077888999996</v>
      </c>
      <c r="J42866">
        <v>2019</v>
      </c>
    </row>
    <row r="42867" spans="1:10" x14ac:dyDescent="0.25">
      <c r="A42867" t="s">
        <v>42876</v>
      </c>
      <c r="B42867">
        <v>25845</v>
      </c>
      <c r="C42867" t="s">
        <v>7</v>
      </c>
      <c r="D42867">
        <v>220401</v>
      </c>
      <c r="E42867" t="s">
        <v>47519</v>
      </c>
      <c r="F42867">
        <v>87.510084176999996</v>
      </c>
      <c r="G42867">
        <v>88.853495168999999</v>
      </c>
      <c r="H42867">
        <v>81.650398242999998</v>
      </c>
      <c r="I42867">
        <v>91.228755758000005</v>
      </c>
      <c r="J42867">
        <v>2019</v>
      </c>
    </row>
    <row r="42868" spans="1:10" x14ac:dyDescent="0.25">
      <c r="A42868" t="s">
        <v>42877</v>
      </c>
      <c r="B42868">
        <v>25850</v>
      </c>
      <c r="C42868" t="s">
        <v>7</v>
      </c>
      <c r="D42868">
        <v>220401</v>
      </c>
      <c r="E42868" t="s">
        <v>47519</v>
      </c>
      <c r="F42868">
        <v>69.815593265999993</v>
      </c>
      <c r="G42868">
        <v>66.776351269000003</v>
      </c>
      <c r="H42868">
        <v>67.047779965000004</v>
      </c>
      <c r="I42868">
        <v>73.162868876000005</v>
      </c>
      <c r="J42868">
        <v>2019</v>
      </c>
    </row>
    <row r="42869" spans="1:10" x14ac:dyDescent="0.25">
      <c r="A42869" t="s">
        <v>42878</v>
      </c>
      <c r="B42869">
        <v>25851</v>
      </c>
      <c r="C42869" t="s">
        <v>7</v>
      </c>
      <c r="D42869">
        <v>220401</v>
      </c>
      <c r="E42869" t="s">
        <v>47519</v>
      </c>
      <c r="F42869">
        <v>83.386533286000002</v>
      </c>
      <c r="G42869">
        <v>76.408467017999996</v>
      </c>
      <c r="H42869">
        <v>70.762865802999997</v>
      </c>
      <c r="I42869">
        <v>83.732480749999993</v>
      </c>
      <c r="J42869">
        <v>2019</v>
      </c>
    </row>
    <row r="42870" spans="1:10" x14ac:dyDescent="0.25">
      <c r="A42870" t="s">
        <v>42879</v>
      </c>
      <c r="B42870">
        <v>25852</v>
      </c>
      <c r="C42870" t="s">
        <v>7</v>
      </c>
      <c r="D42870">
        <v>220401</v>
      </c>
      <c r="E42870" t="s">
        <v>47519</v>
      </c>
      <c r="F42870">
        <v>70.148151205000005</v>
      </c>
      <c r="G42870">
        <v>67.916181773999995</v>
      </c>
      <c r="H42870">
        <v>59.033455572999998</v>
      </c>
      <c r="I42870">
        <v>69.157840836000005</v>
      </c>
      <c r="J42870">
        <v>2019</v>
      </c>
    </row>
    <row r="42871" spans="1:10" x14ac:dyDescent="0.25">
      <c r="A42871" t="s">
        <v>42880</v>
      </c>
      <c r="B42871">
        <v>25853</v>
      </c>
      <c r="C42871" t="s">
        <v>7</v>
      </c>
      <c r="D42871">
        <v>220401</v>
      </c>
      <c r="E42871" t="s">
        <v>47519</v>
      </c>
      <c r="F42871">
        <v>66.441478501999995</v>
      </c>
      <c r="G42871">
        <v>67.312678149999996</v>
      </c>
      <c r="H42871">
        <v>53.034225239999998</v>
      </c>
      <c r="I42871">
        <v>64.224245826000001</v>
      </c>
      <c r="J42871">
        <v>2019</v>
      </c>
    </row>
    <row r="42872" spans="1:10" x14ac:dyDescent="0.25">
      <c r="A42872" t="s">
        <v>42881</v>
      </c>
      <c r="B42872">
        <v>25855</v>
      </c>
      <c r="C42872" t="s">
        <v>7</v>
      </c>
      <c r="D42872">
        <v>220401</v>
      </c>
      <c r="E42872" t="s">
        <v>47519</v>
      </c>
      <c r="F42872">
        <v>82.558614180999996</v>
      </c>
      <c r="G42872">
        <v>85.541041172000007</v>
      </c>
      <c r="H42872">
        <v>78.128444432999999</v>
      </c>
      <c r="I42872">
        <v>84.316498261999996</v>
      </c>
      <c r="J42872">
        <v>2019</v>
      </c>
    </row>
    <row r="42873" spans="1:10" x14ac:dyDescent="0.25">
      <c r="A42873" t="s">
        <v>42882</v>
      </c>
      <c r="B42873">
        <v>25865</v>
      </c>
      <c r="C42873" t="s">
        <v>7</v>
      </c>
      <c r="D42873">
        <v>220401</v>
      </c>
      <c r="E42873" t="s">
        <v>47519</v>
      </c>
      <c r="F42873">
        <v>66.294554450000007</v>
      </c>
      <c r="G42873">
        <v>66.649292822999996</v>
      </c>
      <c r="H42873">
        <v>61.147959862999997</v>
      </c>
      <c r="I42873">
        <v>69.625447413000003</v>
      </c>
      <c r="J42873">
        <v>2019</v>
      </c>
    </row>
    <row r="42874" spans="1:10" x14ac:dyDescent="0.25">
      <c r="A42874" t="s">
        <v>42883</v>
      </c>
      <c r="B42874">
        <v>25882</v>
      </c>
      <c r="C42874" t="s">
        <v>7</v>
      </c>
      <c r="D42874">
        <v>220401</v>
      </c>
      <c r="E42874" t="s">
        <v>47519</v>
      </c>
      <c r="F42874">
        <v>72.511517393000005</v>
      </c>
      <c r="G42874">
        <v>72.278547407000005</v>
      </c>
      <c r="H42874">
        <v>68.700851779999994</v>
      </c>
      <c r="I42874">
        <v>73.748740032000001</v>
      </c>
      <c r="J42874">
        <v>2019</v>
      </c>
    </row>
    <row r="42875" spans="1:10" x14ac:dyDescent="0.25">
      <c r="A42875" t="s">
        <v>42884</v>
      </c>
      <c r="B42875">
        <v>25885</v>
      </c>
      <c r="C42875" t="s">
        <v>7</v>
      </c>
      <c r="D42875">
        <v>220401</v>
      </c>
      <c r="E42875" t="s">
        <v>47519</v>
      </c>
      <c r="F42875">
        <v>73.458206610000005</v>
      </c>
      <c r="G42875">
        <v>77.043573701</v>
      </c>
      <c r="H42875">
        <v>66.483839489000005</v>
      </c>
      <c r="I42875">
        <v>75.392876141000002</v>
      </c>
      <c r="J42875">
        <v>2019</v>
      </c>
    </row>
    <row r="42876" spans="1:10" x14ac:dyDescent="0.25">
      <c r="A42876" t="s">
        <v>42885</v>
      </c>
      <c r="B42876">
        <v>25894</v>
      </c>
      <c r="C42876" t="s">
        <v>7</v>
      </c>
      <c r="D42876">
        <v>220401</v>
      </c>
      <c r="E42876" t="s">
        <v>47519</v>
      </c>
      <c r="F42876">
        <v>68.148964875000004</v>
      </c>
      <c r="G42876">
        <v>70.573211383</v>
      </c>
      <c r="H42876">
        <v>62.472104295000001</v>
      </c>
      <c r="I42876">
        <v>71.661230739999993</v>
      </c>
      <c r="J42876">
        <v>2019</v>
      </c>
    </row>
    <row r="42877" spans="1:10" x14ac:dyDescent="0.25">
      <c r="A42877" t="s">
        <v>42886</v>
      </c>
      <c r="B42877">
        <v>25895</v>
      </c>
      <c r="C42877" t="s">
        <v>7</v>
      </c>
      <c r="D42877">
        <v>220401</v>
      </c>
      <c r="E42877" t="s">
        <v>47519</v>
      </c>
      <c r="F42877">
        <v>73.18428566</v>
      </c>
      <c r="G42877">
        <v>69.384271384000002</v>
      </c>
      <c r="H42877">
        <v>66.910289903000006</v>
      </c>
      <c r="I42877">
        <v>74.863590715000001</v>
      </c>
      <c r="J42877">
        <v>2019</v>
      </c>
    </row>
    <row r="42878" spans="1:10" x14ac:dyDescent="0.25">
      <c r="A42878" t="s">
        <v>42887</v>
      </c>
      <c r="B42878">
        <v>25897</v>
      </c>
      <c r="C42878" t="s">
        <v>7</v>
      </c>
      <c r="D42878">
        <v>220401</v>
      </c>
      <c r="E42878" t="s">
        <v>47519</v>
      </c>
      <c r="F42878">
        <v>82.403743692999996</v>
      </c>
      <c r="G42878">
        <v>81.339487547000004</v>
      </c>
      <c r="H42878">
        <v>78.687443963000007</v>
      </c>
      <c r="I42878">
        <v>88.988178404999999</v>
      </c>
      <c r="J42878">
        <v>2019</v>
      </c>
    </row>
    <row r="42879" spans="1:10" x14ac:dyDescent="0.25">
      <c r="A42879" t="s">
        <v>42888</v>
      </c>
      <c r="B42879">
        <v>25899</v>
      </c>
      <c r="C42879" t="s">
        <v>7</v>
      </c>
      <c r="D42879">
        <v>220401</v>
      </c>
      <c r="E42879" t="s">
        <v>47519</v>
      </c>
      <c r="F42879">
        <v>71.650576774000001</v>
      </c>
      <c r="G42879">
        <v>68.341860709000002</v>
      </c>
      <c r="H42879">
        <v>63.087854911000001</v>
      </c>
      <c r="I42879">
        <v>72.113758610000005</v>
      </c>
      <c r="J42879">
        <v>2019</v>
      </c>
    </row>
    <row r="42880" spans="1:10" x14ac:dyDescent="0.25">
      <c r="A42880" t="s">
        <v>42889</v>
      </c>
      <c r="B42880">
        <v>25901</v>
      </c>
      <c r="C42880" t="s">
        <v>7</v>
      </c>
      <c r="D42880">
        <v>220401</v>
      </c>
      <c r="E42880" t="s">
        <v>47519</v>
      </c>
      <c r="F42880">
        <v>70.148666296000002</v>
      </c>
      <c r="G42880">
        <v>74.265076210000004</v>
      </c>
      <c r="H42880">
        <v>66.988277315999994</v>
      </c>
      <c r="I42880">
        <v>74.990981605000002</v>
      </c>
      <c r="J42880">
        <v>2019</v>
      </c>
    </row>
    <row r="42881" spans="1:10" x14ac:dyDescent="0.25">
      <c r="A42881" t="s">
        <v>42890</v>
      </c>
      <c r="B42881">
        <v>25914</v>
      </c>
      <c r="C42881" t="s">
        <v>7</v>
      </c>
      <c r="D42881">
        <v>220401</v>
      </c>
      <c r="E42881" t="s">
        <v>47519</v>
      </c>
      <c r="F42881">
        <v>79.813958964999998</v>
      </c>
      <c r="G42881">
        <v>84.313218543000005</v>
      </c>
      <c r="H42881">
        <v>79.619161524999996</v>
      </c>
      <c r="I42881">
        <v>82.067025194999999</v>
      </c>
      <c r="J42881">
        <v>2019</v>
      </c>
    </row>
    <row r="42882" spans="1:10" x14ac:dyDescent="0.25">
      <c r="A42882" t="s">
        <v>42891</v>
      </c>
      <c r="B42882">
        <v>25916</v>
      </c>
      <c r="C42882" t="s">
        <v>7</v>
      </c>
      <c r="D42882">
        <v>220401</v>
      </c>
      <c r="E42882" t="s">
        <v>47519</v>
      </c>
      <c r="F42882">
        <v>72.804876729</v>
      </c>
      <c r="G42882">
        <v>78.906655669000003</v>
      </c>
      <c r="H42882">
        <v>70.785168475000006</v>
      </c>
      <c r="I42882">
        <v>78.779392399000002</v>
      </c>
      <c r="J42882">
        <v>2019</v>
      </c>
    </row>
    <row r="42883" spans="1:10" x14ac:dyDescent="0.25">
      <c r="A42883" t="s">
        <v>42892</v>
      </c>
      <c r="B42883">
        <v>25919</v>
      </c>
      <c r="C42883" t="s">
        <v>7</v>
      </c>
      <c r="D42883">
        <v>220401</v>
      </c>
      <c r="E42883" t="s">
        <v>47519</v>
      </c>
      <c r="F42883">
        <v>66.728805063999999</v>
      </c>
      <c r="G42883">
        <v>71.851108091</v>
      </c>
      <c r="H42883">
        <v>71.217302563999993</v>
      </c>
      <c r="I42883">
        <v>70.661352559999997</v>
      </c>
      <c r="J42883">
        <v>2019</v>
      </c>
    </row>
    <row r="42884" spans="1:10" x14ac:dyDescent="0.25">
      <c r="A42884" t="s">
        <v>42893</v>
      </c>
      <c r="B42884">
        <v>25921</v>
      </c>
      <c r="C42884" t="s">
        <v>7</v>
      </c>
      <c r="D42884">
        <v>220401</v>
      </c>
      <c r="E42884" t="s">
        <v>47519</v>
      </c>
      <c r="F42884">
        <v>71.279669708</v>
      </c>
      <c r="G42884">
        <v>67.796403550999997</v>
      </c>
      <c r="H42884">
        <v>66.163975527000005</v>
      </c>
      <c r="I42884">
        <v>74.637936601000007</v>
      </c>
      <c r="J42884">
        <v>2019</v>
      </c>
    </row>
    <row r="42885" spans="1:10" x14ac:dyDescent="0.25">
      <c r="A42885" t="s">
        <v>42894</v>
      </c>
      <c r="B42885">
        <v>25922</v>
      </c>
      <c r="C42885" t="s">
        <v>7</v>
      </c>
      <c r="D42885">
        <v>220401</v>
      </c>
      <c r="E42885" t="s">
        <v>47519</v>
      </c>
      <c r="F42885">
        <v>74.817631356000007</v>
      </c>
      <c r="G42885">
        <v>78.093934900999997</v>
      </c>
      <c r="H42885">
        <v>69.771668230000003</v>
      </c>
      <c r="I42885">
        <v>77.122674759999995</v>
      </c>
      <c r="J42885">
        <v>2019</v>
      </c>
    </row>
    <row r="42886" spans="1:10" x14ac:dyDescent="0.25">
      <c r="A42886" t="s">
        <v>42895</v>
      </c>
      <c r="B42886">
        <v>25926</v>
      </c>
      <c r="C42886" t="s">
        <v>7</v>
      </c>
      <c r="D42886">
        <v>220401</v>
      </c>
      <c r="E42886" t="s">
        <v>47519</v>
      </c>
      <c r="F42886">
        <v>66.799176145000004</v>
      </c>
      <c r="G42886">
        <v>68.464366048000002</v>
      </c>
      <c r="H42886">
        <v>65.977903846999993</v>
      </c>
      <c r="I42886">
        <v>68.718869221000006</v>
      </c>
      <c r="J42886">
        <v>2019</v>
      </c>
    </row>
    <row r="42887" spans="1:10" x14ac:dyDescent="0.25">
      <c r="A42887" t="s">
        <v>42896</v>
      </c>
      <c r="B42887">
        <v>25927</v>
      </c>
      <c r="C42887" t="s">
        <v>7</v>
      </c>
      <c r="D42887">
        <v>220401</v>
      </c>
      <c r="E42887" t="s">
        <v>47519</v>
      </c>
      <c r="F42887">
        <v>71.103990033000002</v>
      </c>
      <c r="G42887">
        <v>74.008407919000007</v>
      </c>
      <c r="H42887">
        <v>66.895925317999996</v>
      </c>
      <c r="I42887">
        <v>76.875887098999996</v>
      </c>
      <c r="J42887">
        <v>2019</v>
      </c>
    </row>
    <row r="42888" spans="1:10" x14ac:dyDescent="0.25">
      <c r="A42888" t="s">
        <v>42897</v>
      </c>
      <c r="B42888">
        <v>25929</v>
      </c>
      <c r="C42888" t="s">
        <v>7</v>
      </c>
      <c r="D42888">
        <v>220401</v>
      </c>
      <c r="E42888" t="s">
        <v>47519</v>
      </c>
      <c r="F42888">
        <v>74.726031914000004</v>
      </c>
      <c r="G42888">
        <v>77.840023514999999</v>
      </c>
      <c r="H42888">
        <v>66.511215964000002</v>
      </c>
      <c r="I42888">
        <v>78.920723396</v>
      </c>
      <c r="J42888">
        <v>2019</v>
      </c>
    </row>
    <row r="42889" spans="1:10" x14ac:dyDescent="0.25">
      <c r="A42889" t="s">
        <v>42898</v>
      </c>
      <c r="B42889">
        <v>25933</v>
      </c>
      <c r="C42889" t="s">
        <v>7</v>
      </c>
      <c r="D42889">
        <v>220401</v>
      </c>
      <c r="E42889" t="s">
        <v>47519</v>
      </c>
      <c r="F42889">
        <v>68.279037290000005</v>
      </c>
      <c r="G42889">
        <v>70.325706327999995</v>
      </c>
      <c r="H42889">
        <v>62.624001069000002</v>
      </c>
      <c r="I42889">
        <v>70.752466888000001</v>
      </c>
      <c r="J42889">
        <v>2019</v>
      </c>
    </row>
    <row r="42890" spans="1:10" x14ac:dyDescent="0.25">
      <c r="A42890" t="s">
        <v>42899</v>
      </c>
      <c r="B42890">
        <v>25936</v>
      </c>
      <c r="C42890" t="s">
        <v>7</v>
      </c>
      <c r="D42890">
        <v>220401</v>
      </c>
      <c r="E42890" t="s">
        <v>47519</v>
      </c>
      <c r="F42890">
        <v>74.631335493999998</v>
      </c>
      <c r="G42890">
        <v>72.981973201000002</v>
      </c>
      <c r="H42890">
        <v>67.549666696000003</v>
      </c>
      <c r="I42890">
        <v>75.482277246999999</v>
      </c>
      <c r="J42890">
        <v>2019</v>
      </c>
    </row>
    <row r="42891" spans="1:10" x14ac:dyDescent="0.25">
      <c r="A42891" t="s">
        <v>42900</v>
      </c>
      <c r="B42891">
        <v>25941</v>
      </c>
      <c r="C42891" t="s">
        <v>7</v>
      </c>
      <c r="D42891">
        <v>220401</v>
      </c>
      <c r="E42891" t="s">
        <v>47519</v>
      </c>
      <c r="F42891">
        <v>75.833115546000002</v>
      </c>
      <c r="G42891">
        <v>75.419242123999993</v>
      </c>
      <c r="H42891">
        <v>71.739290815999993</v>
      </c>
      <c r="I42891">
        <v>83.219568529</v>
      </c>
      <c r="J42891">
        <v>2019</v>
      </c>
    </row>
    <row r="42892" spans="1:10" x14ac:dyDescent="0.25">
      <c r="A42892" t="s">
        <v>42901</v>
      </c>
      <c r="B42892">
        <v>25944</v>
      </c>
      <c r="C42892" t="s">
        <v>7</v>
      </c>
      <c r="D42892">
        <v>220401</v>
      </c>
      <c r="E42892" t="s">
        <v>47519</v>
      </c>
      <c r="F42892">
        <v>67.454289169999996</v>
      </c>
      <c r="G42892">
        <v>72.639340677999996</v>
      </c>
      <c r="H42892">
        <v>69.936141183999993</v>
      </c>
      <c r="I42892">
        <v>73.600971067000003</v>
      </c>
      <c r="J42892">
        <v>2019</v>
      </c>
    </row>
    <row r="42893" spans="1:10" x14ac:dyDescent="0.25">
      <c r="A42893" t="s">
        <v>42902</v>
      </c>
      <c r="B42893">
        <v>25954</v>
      </c>
      <c r="C42893" t="s">
        <v>7</v>
      </c>
      <c r="D42893">
        <v>220401</v>
      </c>
      <c r="E42893" t="s">
        <v>47519</v>
      </c>
      <c r="F42893">
        <v>70.835883030999995</v>
      </c>
      <c r="G42893">
        <v>69.587885917999998</v>
      </c>
      <c r="H42893">
        <v>65.991163823999997</v>
      </c>
      <c r="I42893">
        <v>67.131463268000005</v>
      </c>
      <c r="J42893">
        <v>2019</v>
      </c>
    </row>
    <row r="42894" spans="1:10" x14ac:dyDescent="0.25">
      <c r="A42894" t="s">
        <v>42903</v>
      </c>
      <c r="B42894">
        <v>25960</v>
      </c>
      <c r="C42894" t="s">
        <v>7</v>
      </c>
      <c r="D42894">
        <v>220401</v>
      </c>
      <c r="E42894" t="s">
        <v>47519</v>
      </c>
      <c r="F42894">
        <v>71.256084837000003</v>
      </c>
      <c r="G42894">
        <v>66.811691805999999</v>
      </c>
      <c r="H42894">
        <v>67.339283522000002</v>
      </c>
      <c r="I42894">
        <v>69.124917388</v>
      </c>
      <c r="J42894">
        <v>2019</v>
      </c>
    </row>
    <row r="42895" spans="1:10" x14ac:dyDescent="0.25">
      <c r="A42895" t="s">
        <v>42904</v>
      </c>
      <c r="B42895">
        <v>25961</v>
      </c>
      <c r="C42895" t="s">
        <v>7</v>
      </c>
      <c r="D42895">
        <v>220401</v>
      </c>
      <c r="E42895" t="s">
        <v>47519</v>
      </c>
      <c r="F42895">
        <v>77.028862746000001</v>
      </c>
      <c r="G42895">
        <v>79.070885251999997</v>
      </c>
      <c r="H42895">
        <v>74.765620663999997</v>
      </c>
      <c r="I42895">
        <v>77.023423124000004</v>
      </c>
      <c r="J42895">
        <v>2019</v>
      </c>
    </row>
    <row r="42896" spans="1:10" x14ac:dyDescent="0.25">
      <c r="A42896" t="s">
        <v>42905</v>
      </c>
      <c r="B42896">
        <v>25969</v>
      </c>
      <c r="C42896" t="s">
        <v>7</v>
      </c>
      <c r="D42896">
        <v>220401</v>
      </c>
      <c r="E42896" t="s">
        <v>47519</v>
      </c>
      <c r="F42896">
        <v>74.031952269000001</v>
      </c>
      <c r="G42896">
        <v>79.532995060000005</v>
      </c>
      <c r="H42896">
        <v>67.486141449000002</v>
      </c>
      <c r="I42896">
        <v>83.106833449000007</v>
      </c>
      <c r="J42896">
        <v>2019</v>
      </c>
    </row>
    <row r="42897" spans="1:10" x14ac:dyDescent="0.25">
      <c r="A42897" t="s">
        <v>42906</v>
      </c>
      <c r="B42897">
        <v>25976</v>
      </c>
      <c r="C42897" t="s">
        <v>7</v>
      </c>
      <c r="D42897">
        <v>220401</v>
      </c>
      <c r="E42897" t="s">
        <v>47519</v>
      </c>
      <c r="F42897">
        <v>79.418983722999997</v>
      </c>
      <c r="G42897">
        <v>85.595080827000004</v>
      </c>
      <c r="H42897">
        <v>81.040607750999996</v>
      </c>
      <c r="I42897">
        <v>86.111815128000003</v>
      </c>
      <c r="J42897">
        <v>2019</v>
      </c>
    </row>
    <row r="42898" spans="1:10" x14ac:dyDescent="0.25">
      <c r="A42898" t="s">
        <v>42907</v>
      </c>
      <c r="B42898">
        <v>25984</v>
      </c>
      <c r="C42898" t="s">
        <v>7</v>
      </c>
      <c r="D42898">
        <v>220401</v>
      </c>
      <c r="E42898" t="s">
        <v>47519</v>
      </c>
      <c r="F42898">
        <v>74.746858657999994</v>
      </c>
      <c r="G42898">
        <v>76.557810516999993</v>
      </c>
      <c r="H42898">
        <v>77.496061922999999</v>
      </c>
      <c r="I42898">
        <v>76.761320486000002</v>
      </c>
      <c r="J42898">
        <v>2019</v>
      </c>
    </row>
    <row r="42899" spans="1:10" x14ac:dyDescent="0.25">
      <c r="A42899" t="s">
        <v>42908</v>
      </c>
      <c r="B42899">
        <v>25988</v>
      </c>
      <c r="C42899" t="s">
        <v>7</v>
      </c>
      <c r="D42899">
        <v>220401</v>
      </c>
      <c r="E42899" t="s">
        <v>47519</v>
      </c>
      <c r="F42899">
        <v>72.257537412000005</v>
      </c>
      <c r="G42899">
        <v>68.071013729000001</v>
      </c>
      <c r="H42899">
        <v>63.915413919999999</v>
      </c>
      <c r="I42899">
        <v>72.294373444000001</v>
      </c>
      <c r="J42899">
        <v>2019</v>
      </c>
    </row>
    <row r="42900" spans="1:10" x14ac:dyDescent="0.25">
      <c r="A42900" t="s">
        <v>42909</v>
      </c>
      <c r="B42900">
        <v>25999</v>
      </c>
      <c r="C42900" t="s">
        <v>7</v>
      </c>
      <c r="D42900">
        <v>220401</v>
      </c>
      <c r="E42900" t="s">
        <v>47519</v>
      </c>
      <c r="F42900">
        <v>76.124036352999994</v>
      </c>
      <c r="G42900">
        <v>74.337411997999993</v>
      </c>
      <c r="H42900">
        <v>72.461991388000001</v>
      </c>
      <c r="I42900">
        <v>77.830345906000005</v>
      </c>
      <c r="J42900">
        <v>2019</v>
      </c>
    </row>
    <row r="42901" spans="1:10" x14ac:dyDescent="0.25">
      <c r="A42901" t="s">
        <v>42910</v>
      </c>
      <c r="B42901">
        <v>26001</v>
      </c>
      <c r="C42901" t="s">
        <v>7</v>
      </c>
      <c r="D42901">
        <v>220401</v>
      </c>
      <c r="E42901" t="s">
        <v>47519</v>
      </c>
      <c r="F42901">
        <v>69.815368739999997</v>
      </c>
      <c r="G42901">
        <v>70.548955801999995</v>
      </c>
      <c r="H42901">
        <v>68.782817972999993</v>
      </c>
      <c r="I42901">
        <v>74.325875515999996</v>
      </c>
      <c r="J42901">
        <v>2019</v>
      </c>
    </row>
    <row r="42902" spans="1:10" x14ac:dyDescent="0.25">
      <c r="A42902" t="s">
        <v>42911</v>
      </c>
      <c r="B42902">
        <v>26006</v>
      </c>
      <c r="C42902" t="s">
        <v>7</v>
      </c>
      <c r="D42902">
        <v>220401</v>
      </c>
      <c r="E42902" t="s">
        <v>47519</v>
      </c>
      <c r="F42902">
        <v>78.451415612000005</v>
      </c>
      <c r="G42902">
        <v>75.814194224999994</v>
      </c>
      <c r="H42902">
        <v>72.736682924999997</v>
      </c>
      <c r="I42902">
        <v>75.841339379000004</v>
      </c>
      <c r="J42902">
        <v>2019</v>
      </c>
    </row>
    <row r="42903" spans="1:10" x14ac:dyDescent="0.25">
      <c r="A42903" t="s">
        <v>42912</v>
      </c>
      <c r="B42903">
        <v>26012</v>
      </c>
      <c r="C42903" t="s">
        <v>7</v>
      </c>
      <c r="D42903">
        <v>220401</v>
      </c>
      <c r="E42903" t="s">
        <v>47519</v>
      </c>
      <c r="F42903">
        <v>72.991465841999997</v>
      </c>
      <c r="G42903">
        <v>75.301865367000005</v>
      </c>
      <c r="H42903">
        <v>68.746654109999994</v>
      </c>
      <c r="I42903">
        <v>73.497443361999999</v>
      </c>
      <c r="J42903">
        <v>2019</v>
      </c>
    </row>
    <row r="42904" spans="1:10" x14ac:dyDescent="0.25">
      <c r="A42904" t="s">
        <v>42913</v>
      </c>
      <c r="B42904">
        <v>26017</v>
      </c>
      <c r="C42904" t="s">
        <v>7</v>
      </c>
      <c r="D42904">
        <v>220401</v>
      </c>
      <c r="E42904" t="s">
        <v>47519</v>
      </c>
      <c r="F42904">
        <v>68.796920447999995</v>
      </c>
      <c r="G42904">
        <v>71.151989202999999</v>
      </c>
      <c r="H42904">
        <v>60.773230110999997</v>
      </c>
      <c r="I42904">
        <v>70.918675911999998</v>
      </c>
      <c r="J42904">
        <v>2019</v>
      </c>
    </row>
    <row r="42905" spans="1:10" x14ac:dyDescent="0.25">
      <c r="A42905" t="s">
        <v>42914</v>
      </c>
      <c r="B42905">
        <v>26025</v>
      </c>
      <c r="C42905" t="s">
        <v>7</v>
      </c>
      <c r="D42905">
        <v>220401</v>
      </c>
      <c r="E42905" t="s">
        <v>47519</v>
      </c>
      <c r="F42905">
        <v>71.945129858000001</v>
      </c>
      <c r="G42905">
        <v>83.861208091999998</v>
      </c>
      <c r="H42905">
        <v>69.071449403000003</v>
      </c>
      <c r="I42905">
        <v>85.193455588999996</v>
      </c>
      <c r="J42905">
        <v>2019</v>
      </c>
    </row>
    <row r="42906" spans="1:10" x14ac:dyDescent="0.25">
      <c r="A42906" t="s">
        <v>42915</v>
      </c>
      <c r="B42906">
        <v>26028</v>
      </c>
      <c r="C42906" t="s">
        <v>7</v>
      </c>
      <c r="D42906">
        <v>220401</v>
      </c>
      <c r="E42906" t="s">
        <v>47519</v>
      </c>
      <c r="F42906">
        <v>82.776865481000002</v>
      </c>
      <c r="G42906">
        <v>80.37120213</v>
      </c>
      <c r="H42906">
        <v>73.594067163000005</v>
      </c>
      <c r="I42906">
        <v>82.541082708999994</v>
      </c>
      <c r="J42906">
        <v>2019</v>
      </c>
    </row>
    <row r="42907" spans="1:10" x14ac:dyDescent="0.25">
      <c r="A42907" t="s">
        <v>42916</v>
      </c>
      <c r="B42907">
        <v>26033</v>
      </c>
      <c r="C42907" t="s">
        <v>7</v>
      </c>
      <c r="D42907">
        <v>220401</v>
      </c>
      <c r="E42907" t="s">
        <v>47519</v>
      </c>
      <c r="F42907">
        <v>69.516153242000001</v>
      </c>
      <c r="G42907">
        <v>70.097496745000001</v>
      </c>
      <c r="H42907">
        <v>64.753698829000001</v>
      </c>
      <c r="I42907">
        <v>72.147647300000003</v>
      </c>
      <c r="J42907">
        <v>2019</v>
      </c>
    </row>
    <row r="42908" spans="1:10" x14ac:dyDescent="0.25">
      <c r="A42908" t="s">
        <v>42917</v>
      </c>
      <c r="B42908">
        <v>26035</v>
      </c>
      <c r="C42908" t="s">
        <v>7</v>
      </c>
      <c r="D42908">
        <v>220401</v>
      </c>
      <c r="E42908" t="s">
        <v>47519</v>
      </c>
      <c r="F42908">
        <v>72.726853797999993</v>
      </c>
      <c r="G42908">
        <v>66.323789790999996</v>
      </c>
      <c r="H42908">
        <v>66.261851257999993</v>
      </c>
      <c r="I42908">
        <v>68.942699711000003</v>
      </c>
      <c r="J42908">
        <v>2019</v>
      </c>
    </row>
    <row r="42909" spans="1:10" x14ac:dyDescent="0.25">
      <c r="A42909" t="s">
        <v>42918</v>
      </c>
      <c r="B42909">
        <v>26037</v>
      </c>
      <c r="C42909" t="s">
        <v>7</v>
      </c>
      <c r="D42909">
        <v>220401</v>
      </c>
      <c r="E42909" t="s">
        <v>47519</v>
      </c>
      <c r="F42909">
        <v>76.709598830999994</v>
      </c>
      <c r="G42909">
        <v>72.502882091000004</v>
      </c>
      <c r="H42909">
        <v>67.508741385999997</v>
      </c>
      <c r="I42909">
        <v>79.418191692999997</v>
      </c>
      <c r="J42909">
        <v>2019</v>
      </c>
    </row>
    <row r="42910" spans="1:10" x14ac:dyDescent="0.25">
      <c r="A42910" t="s">
        <v>42919</v>
      </c>
      <c r="B42910">
        <v>26044</v>
      </c>
      <c r="C42910" t="s">
        <v>7</v>
      </c>
      <c r="D42910">
        <v>220401</v>
      </c>
      <c r="E42910" t="s">
        <v>47519</v>
      </c>
      <c r="F42910">
        <v>74.930444266999999</v>
      </c>
      <c r="G42910">
        <v>76.129568368999998</v>
      </c>
      <c r="H42910">
        <v>68.117107344999994</v>
      </c>
      <c r="I42910">
        <v>78.184467412000004</v>
      </c>
      <c r="J42910">
        <v>2019</v>
      </c>
    </row>
    <row r="42911" spans="1:10" x14ac:dyDescent="0.25">
      <c r="A42911" t="s">
        <v>42920</v>
      </c>
      <c r="B42911">
        <v>26045</v>
      </c>
      <c r="C42911" t="s">
        <v>7</v>
      </c>
      <c r="D42911">
        <v>220401</v>
      </c>
      <c r="E42911" t="s">
        <v>47519</v>
      </c>
      <c r="F42911">
        <v>71.061441467999998</v>
      </c>
      <c r="G42911">
        <v>68.721435731</v>
      </c>
      <c r="H42911">
        <v>62.086708506000001</v>
      </c>
      <c r="I42911">
        <v>69.284703501999999</v>
      </c>
      <c r="J42911">
        <v>2019</v>
      </c>
    </row>
    <row r="42912" spans="1:10" x14ac:dyDescent="0.25">
      <c r="A42912" t="s">
        <v>42921</v>
      </c>
      <c r="B42912">
        <v>26046</v>
      </c>
      <c r="C42912" t="s">
        <v>7</v>
      </c>
      <c r="D42912">
        <v>220401</v>
      </c>
      <c r="E42912" t="s">
        <v>47519</v>
      </c>
      <c r="F42912">
        <v>72.555693047999995</v>
      </c>
      <c r="G42912">
        <v>71.936464362999999</v>
      </c>
      <c r="H42912">
        <v>67.336205835000001</v>
      </c>
      <c r="I42912">
        <v>70.142878261000007</v>
      </c>
      <c r="J42912">
        <v>2019</v>
      </c>
    </row>
    <row r="42913" spans="1:10" x14ac:dyDescent="0.25">
      <c r="A42913" t="s">
        <v>42922</v>
      </c>
      <c r="B42913">
        <v>26053</v>
      </c>
      <c r="C42913" t="s">
        <v>7</v>
      </c>
      <c r="D42913">
        <v>220401</v>
      </c>
      <c r="E42913" t="s">
        <v>47519</v>
      </c>
      <c r="F42913">
        <v>69.004329996999999</v>
      </c>
      <c r="G42913">
        <v>69.857762030000004</v>
      </c>
      <c r="H42913">
        <v>66.263991270000005</v>
      </c>
      <c r="I42913">
        <v>67.438773538999996</v>
      </c>
      <c r="J42913">
        <v>2019</v>
      </c>
    </row>
    <row r="42914" spans="1:10" x14ac:dyDescent="0.25">
      <c r="A42914" t="s">
        <v>42923</v>
      </c>
      <c r="B42914">
        <v>26075</v>
      </c>
      <c r="C42914" t="s">
        <v>7</v>
      </c>
      <c r="D42914">
        <v>220401</v>
      </c>
      <c r="E42914" t="s">
        <v>47519</v>
      </c>
      <c r="F42914">
        <v>80.393234890000002</v>
      </c>
      <c r="G42914">
        <v>76.523558821999998</v>
      </c>
      <c r="H42914">
        <v>65.177260227999994</v>
      </c>
      <c r="I42914">
        <v>80.619805341000003</v>
      </c>
      <c r="J42914">
        <v>2019</v>
      </c>
    </row>
    <row r="42915" spans="1:10" x14ac:dyDescent="0.25">
      <c r="A42915" t="s">
        <v>42924</v>
      </c>
      <c r="B42915">
        <v>26080</v>
      </c>
      <c r="C42915" t="s">
        <v>7</v>
      </c>
      <c r="D42915">
        <v>220401</v>
      </c>
      <c r="E42915" t="s">
        <v>47519</v>
      </c>
      <c r="F42915">
        <v>73.819048101999996</v>
      </c>
      <c r="G42915">
        <v>75.607644058000005</v>
      </c>
      <c r="H42915">
        <v>72.152432251999997</v>
      </c>
      <c r="I42915">
        <v>70.434777584000003</v>
      </c>
      <c r="J42915">
        <v>2019</v>
      </c>
    </row>
    <row r="42916" spans="1:10" x14ac:dyDescent="0.25">
      <c r="A42916" t="s">
        <v>42925</v>
      </c>
      <c r="B42916">
        <v>26083</v>
      </c>
      <c r="C42916" t="s">
        <v>7</v>
      </c>
      <c r="D42916">
        <v>220401</v>
      </c>
      <c r="E42916" t="s">
        <v>47519</v>
      </c>
      <c r="F42916">
        <v>73.553051358999994</v>
      </c>
      <c r="G42916">
        <v>71.908198045999995</v>
      </c>
      <c r="H42916">
        <v>70.781970200000004</v>
      </c>
      <c r="I42916">
        <v>76.489535356000005</v>
      </c>
      <c r="J42916">
        <v>2019</v>
      </c>
    </row>
    <row r="42917" spans="1:10" x14ac:dyDescent="0.25">
      <c r="A42917" t="s">
        <v>42926</v>
      </c>
      <c r="B42917">
        <v>26084</v>
      </c>
      <c r="C42917" t="s">
        <v>7</v>
      </c>
      <c r="D42917">
        <v>220401</v>
      </c>
      <c r="E42917" t="s">
        <v>47519</v>
      </c>
      <c r="F42917">
        <v>73.342573019</v>
      </c>
      <c r="G42917">
        <v>68.396764736999998</v>
      </c>
      <c r="H42917">
        <v>66.335610032000005</v>
      </c>
      <c r="I42917">
        <v>72.770680538999997</v>
      </c>
      <c r="J42917">
        <v>2019</v>
      </c>
    </row>
    <row r="42918" spans="1:10" x14ac:dyDescent="0.25">
      <c r="A42918" t="s">
        <v>42927</v>
      </c>
      <c r="B42918">
        <v>26092</v>
      </c>
      <c r="C42918" t="s">
        <v>7</v>
      </c>
      <c r="D42918">
        <v>220401</v>
      </c>
      <c r="E42918" t="s">
        <v>47519</v>
      </c>
      <c r="F42918">
        <v>69.921918302999998</v>
      </c>
      <c r="G42918">
        <v>68.989023199000002</v>
      </c>
      <c r="H42918">
        <v>64.905004618999996</v>
      </c>
      <c r="I42918">
        <v>73.061347760000004</v>
      </c>
      <c r="J42918">
        <v>2019</v>
      </c>
    </row>
    <row r="42919" spans="1:10" x14ac:dyDescent="0.25">
      <c r="A42919" t="s">
        <v>42928</v>
      </c>
      <c r="B42919">
        <v>26094</v>
      </c>
      <c r="C42919" t="s">
        <v>7</v>
      </c>
      <c r="D42919">
        <v>220401</v>
      </c>
      <c r="E42919" t="s">
        <v>47519</v>
      </c>
      <c r="F42919">
        <v>71.653320390000005</v>
      </c>
      <c r="G42919">
        <v>71.409956434999998</v>
      </c>
      <c r="H42919">
        <v>67.097979533</v>
      </c>
      <c r="I42919">
        <v>73.284093440999996</v>
      </c>
      <c r="J42919">
        <v>2019</v>
      </c>
    </row>
    <row r="42920" spans="1:10" x14ac:dyDescent="0.25">
      <c r="A42920" t="s">
        <v>42929</v>
      </c>
      <c r="B42920">
        <v>26108</v>
      </c>
      <c r="C42920" t="s">
        <v>7</v>
      </c>
      <c r="D42920">
        <v>220401</v>
      </c>
      <c r="E42920" t="s">
        <v>47519</v>
      </c>
      <c r="F42920">
        <v>70.346536796999999</v>
      </c>
      <c r="G42920">
        <v>70.824467010000006</v>
      </c>
      <c r="H42920">
        <v>66.094933165</v>
      </c>
      <c r="I42920">
        <v>75.948073265000005</v>
      </c>
      <c r="J42920">
        <v>2019</v>
      </c>
    </row>
    <row r="42921" spans="1:10" x14ac:dyDescent="0.25">
      <c r="A42921" t="s">
        <v>42930</v>
      </c>
      <c r="B42921">
        <v>26110</v>
      </c>
      <c r="C42921" t="s">
        <v>7</v>
      </c>
      <c r="D42921">
        <v>220401</v>
      </c>
      <c r="E42921" t="s">
        <v>47519</v>
      </c>
      <c r="F42921">
        <v>72.934353793</v>
      </c>
      <c r="G42921">
        <v>70.693728274999998</v>
      </c>
      <c r="H42921">
        <v>68.729037669999997</v>
      </c>
      <c r="I42921">
        <v>71.915928272000002</v>
      </c>
      <c r="J42921">
        <v>2019</v>
      </c>
    </row>
    <row r="42922" spans="1:10" x14ac:dyDescent="0.25">
      <c r="A42922" t="s">
        <v>42931</v>
      </c>
      <c r="B42922">
        <v>26111</v>
      </c>
      <c r="C42922" t="s">
        <v>7</v>
      </c>
      <c r="D42922">
        <v>220401</v>
      </c>
      <c r="E42922" t="s">
        <v>47519</v>
      </c>
      <c r="F42922">
        <v>72.638892088000006</v>
      </c>
      <c r="G42922">
        <v>81.107590877000007</v>
      </c>
      <c r="H42922">
        <v>74.889122252000007</v>
      </c>
      <c r="I42922">
        <v>80.619239293999996</v>
      </c>
      <c r="J42922">
        <v>2019</v>
      </c>
    </row>
    <row r="42923" spans="1:10" x14ac:dyDescent="0.25">
      <c r="A42923" t="s">
        <v>42932</v>
      </c>
      <c r="B42923">
        <v>26115</v>
      </c>
      <c r="C42923" t="s">
        <v>7</v>
      </c>
      <c r="D42923">
        <v>220401</v>
      </c>
      <c r="E42923" t="s">
        <v>47519</v>
      </c>
      <c r="F42923">
        <v>72.737179744000002</v>
      </c>
      <c r="G42923">
        <v>69.321014134999999</v>
      </c>
      <c r="H42923">
        <v>63.887199256000002</v>
      </c>
      <c r="I42923">
        <v>70.466036829000004</v>
      </c>
      <c r="J42923">
        <v>2019</v>
      </c>
    </row>
    <row r="42924" spans="1:10" x14ac:dyDescent="0.25">
      <c r="A42924" t="s">
        <v>42933</v>
      </c>
      <c r="B42924">
        <v>26117</v>
      </c>
      <c r="C42924" t="s">
        <v>7</v>
      </c>
      <c r="D42924">
        <v>220401</v>
      </c>
      <c r="E42924" t="s">
        <v>47519</v>
      </c>
      <c r="F42924">
        <v>71.624873307000001</v>
      </c>
      <c r="G42924">
        <v>68.900848031999999</v>
      </c>
      <c r="H42924">
        <v>65.334649678999995</v>
      </c>
      <c r="I42924">
        <v>71.940775942000002</v>
      </c>
      <c r="J42924">
        <v>2019</v>
      </c>
    </row>
    <row r="42925" spans="1:10" x14ac:dyDescent="0.25">
      <c r="A42925" t="s">
        <v>42934</v>
      </c>
      <c r="B42925">
        <v>26129</v>
      </c>
      <c r="C42925" t="s">
        <v>7</v>
      </c>
      <c r="D42925">
        <v>220401</v>
      </c>
      <c r="E42925" t="s">
        <v>47519</v>
      </c>
      <c r="F42925">
        <v>70.206629168999996</v>
      </c>
      <c r="G42925">
        <v>79.108783653000003</v>
      </c>
      <c r="H42925">
        <v>68.068099803999999</v>
      </c>
      <c r="I42925">
        <v>79.063616124000006</v>
      </c>
      <c r="J42925">
        <v>2019</v>
      </c>
    </row>
    <row r="42926" spans="1:10" x14ac:dyDescent="0.25">
      <c r="A42926" t="s">
        <v>42935</v>
      </c>
      <c r="B42926">
        <v>26130</v>
      </c>
      <c r="C42926" t="s">
        <v>7</v>
      </c>
      <c r="D42926">
        <v>220401</v>
      </c>
      <c r="E42926" t="s">
        <v>47519</v>
      </c>
      <c r="F42926">
        <v>74.811589659999996</v>
      </c>
      <c r="G42926">
        <v>70.774333028000001</v>
      </c>
      <c r="H42926">
        <v>68.019841729000007</v>
      </c>
      <c r="I42926">
        <v>73.411786511000003</v>
      </c>
      <c r="J42926">
        <v>2019</v>
      </c>
    </row>
    <row r="42927" spans="1:10" x14ac:dyDescent="0.25">
      <c r="A42927" t="s">
        <v>42936</v>
      </c>
      <c r="B42927">
        <v>26134</v>
      </c>
      <c r="C42927" t="s">
        <v>7</v>
      </c>
      <c r="D42927">
        <v>220401</v>
      </c>
      <c r="E42927" t="s">
        <v>47519</v>
      </c>
      <c r="F42927">
        <v>75.054030714000007</v>
      </c>
      <c r="G42927">
        <v>75.692680366000005</v>
      </c>
      <c r="H42927">
        <v>62.140953433999996</v>
      </c>
      <c r="I42927">
        <v>70.748652921000001</v>
      </c>
      <c r="J42927">
        <v>2019</v>
      </c>
    </row>
    <row r="42928" spans="1:10" x14ac:dyDescent="0.25">
      <c r="A42928" t="s">
        <v>42937</v>
      </c>
      <c r="B42928">
        <v>26135</v>
      </c>
      <c r="C42928" t="s">
        <v>7</v>
      </c>
      <c r="D42928">
        <v>220401</v>
      </c>
      <c r="E42928" t="s">
        <v>47519</v>
      </c>
      <c r="F42928">
        <v>75.827135249999998</v>
      </c>
      <c r="G42928">
        <v>75.510050741000001</v>
      </c>
      <c r="H42928">
        <v>73.659077636999996</v>
      </c>
      <c r="I42928">
        <v>81.425262462000006</v>
      </c>
      <c r="J42928">
        <v>2019</v>
      </c>
    </row>
    <row r="42929" spans="1:10" x14ac:dyDescent="0.25">
      <c r="A42929" t="s">
        <v>42938</v>
      </c>
      <c r="B42929">
        <v>26137</v>
      </c>
      <c r="C42929" t="s">
        <v>7</v>
      </c>
      <c r="D42929">
        <v>220401</v>
      </c>
      <c r="E42929" t="s">
        <v>47519</v>
      </c>
      <c r="F42929">
        <v>68.805500491000004</v>
      </c>
      <c r="G42929">
        <v>64.992013006999997</v>
      </c>
      <c r="H42929">
        <v>60.588203825000001</v>
      </c>
      <c r="I42929">
        <v>67.067326657999999</v>
      </c>
      <c r="J42929">
        <v>2019</v>
      </c>
    </row>
    <row r="42930" spans="1:10" x14ac:dyDescent="0.25">
      <c r="A42930" t="s">
        <v>42939</v>
      </c>
      <c r="B42930">
        <v>26139</v>
      </c>
      <c r="C42930" t="s">
        <v>7</v>
      </c>
      <c r="D42930">
        <v>220401</v>
      </c>
      <c r="E42930" t="s">
        <v>47519</v>
      </c>
      <c r="F42930">
        <v>86.211140541999995</v>
      </c>
      <c r="G42930">
        <v>87.743274892000002</v>
      </c>
      <c r="H42930">
        <v>83.389436188999994</v>
      </c>
      <c r="I42930">
        <v>88.245015719999998</v>
      </c>
      <c r="J42930">
        <v>2019</v>
      </c>
    </row>
    <row r="42931" spans="1:10" x14ac:dyDescent="0.25">
      <c r="A42931" t="s">
        <v>42940</v>
      </c>
      <c r="B42931">
        <v>26145</v>
      </c>
      <c r="C42931" t="s">
        <v>7</v>
      </c>
      <c r="D42931">
        <v>220401</v>
      </c>
      <c r="E42931" t="s">
        <v>47519</v>
      </c>
      <c r="F42931">
        <v>82.310615236999993</v>
      </c>
      <c r="G42931">
        <v>77.03701744</v>
      </c>
      <c r="H42931">
        <v>70.114296034000006</v>
      </c>
      <c r="I42931">
        <v>75.130580389000002</v>
      </c>
      <c r="J42931">
        <v>2019</v>
      </c>
    </row>
    <row r="42932" spans="1:10" x14ac:dyDescent="0.25">
      <c r="A42932" t="s">
        <v>42941</v>
      </c>
      <c r="B42932">
        <v>26150</v>
      </c>
      <c r="C42932" t="s">
        <v>7</v>
      </c>
      <c r="D42932">
        <v>220401</v>
      </c>
      <c r="E42932" t="s">
        <v>47519</v>
      </c>
      <c r="F42932">
        <v>72.851154413000003</v>
      </c>
      <c r="G42932">
        <v>65.707291780000006</v>
      </c>
      <c r="H42932">
        <v>66.230754551000004</v>
      </c>
      <c r="I42932">
        <v>68.094704978999999</v>
      </c>
      <c r="J42932">
        <v>2019</v>
      </c>
    </row>
    <row r="42933" spans="1:10" x14ac:dyDescent="0.25">
      <c r="A42933" t="s">
        <v>42942</v>
      </c>
      <c r="B42933">
        <v>26152</v>
      </c>
      <c r="C42933" t="s">
        <v>7</v>
      </c>
      <c r="D42933">
        <v>220401</v>
      </c>
      <c r="E42933" t="s">
        <v>47519</v>
      </c>
      <c r="F42933">
        <v>85.987250372999995</v>
      </c>
      <c r="G42933">
        <v>87.166145526999998</v>
      </c>
      <c r="H42933">
        <v>85.076796995999999</v>
      </c>
      <c r="I42933">
        <v>87.493015204000002</v>
      </c>
      <c r="J42933">
        <v>2019</v>
      </c>
    </row>
    <row r="42934" spans="1:10" x14ac:dyDescent="0.25">
      <c r="A42934" t="s">
        <v>42943</v>
      </c>
      <c r="B42934">
        <v>26155</v>
      </c>
      <c r="C42934" t="s">
        <v>7</v>
      </c>
      <c r="D42934">
        <v>220401</v>
      </c>
      <c r="E42934" t="s">
        <v>47519</v>
      </c>
      <c r="F42934">
        <v>70.726970980999994</v>
      </c>
      <c r="G42934">
        <v>74.246850941000005</v>
      </c>
      <c r="H42934">
        <v>69.464534899</v>
      </c>
      <c r="I42934">
        <v>75.167123622999995</v>
      </c>
      <c r="J42934">
        <v>2019</v>
      </c>
    </row>
    <row r="42935" spans="1:10" x14ac:dyDescent="0.25">
      <c r="A42935" t="s">
        <v>42944</v>
      </c>
      <c r="B42935">
        <v>26157</v>
      </c>
      <c r="C42935" t="s">
        <v>7</v>
      </c>
      <c r="D42935">
        <v>220401</v>
      </c>
      <c r="E42935" t="s">
        <v>47519</v>
      </c>
      <c r="F42935">
        <v>78.117775571999999</v>
      </c>
      <c r="G42935">
        <v>81.039961754999993</v>
      </c>
      <c r="H42935">
        <v>75.278456915000007</v>
      </c>
      <c r="I42935">
        <v>83.233673667999994</v>
      </c>
      <c r="J42935">
        <v>2019</v>
      </c>
    </row>
    <row r="42936" spans="1:10" x14ac:dyDescent="0.25">
      <c r="A42936" t="s">
        <v>42945</v>
      </c>
      <c r="B42936">
        <v>26158</v>
      </c>
      <c r="C42936" t="s">
        <v>7</v>
      </c>
      <c r="D42936">
        <v>220401</v>
      </c>
      <c r="E42936" t="s">
        <v>47519</v>
      </c>
      <c r="F42936">
        <v>75.062295438999996</v>
      </c>
      <c r="G42936">
        <v>79.988760389000007</v>
      </c>
      <c r="H42936">
        <v>75.977043964999993</v>
      </c>
      <c r="I42936">
        <v>82.766807818999993</v>
      </c>
      <c r="J42936">
        <v>2019</v>
      </c>
    </row>
    <row r="42937" spans="1:10" x14ac:dyDescent="0.25">
      <c r="A42937" t="s">
        <v>42946</v>
      </c>
      <c r="B42937">
        <v>26164</v>
      </c>
      <c r="C42937" t="s">
        <v>7</v>
      </c>
      <c r="D42937">
        <v>220401</v>
      </c>
      <c r="E42937" t="s">
        <v>47519</v>
      </c>
      <c r="F42937">
        <v>67.904607076000005</v>
      </c>
      <c r="G42937">
        <v>65.480758197</v>
      </c>
      <c r="H42937">
        <v>59.323162711999998</v>
      </c>
      <c r="I42937">
        <v>68.973796980000003</v>
      </c>
      <c r="J42937">
        <v>2019</v>
      </c>
    </row>
    <row r="42938" spans="1:10" x14ac:dyDescent="0.25">
      <c r="A42938" t="s">
        <v>42947</v>
      </c>
      <c r="B42938">
        <v>26171</v>
      </c>
      <c r="C42938" t="s">
        <v>7</v>
      </c>
      <c r="D42938">
        <v>220401</v>
      </c>
      <c r="E42938" t="s">
        <v>47519</v>
      </c>
      <c r="F42938">
        <v>74.988966504000004</v>
      </c>
      <c r="G42938">
        <v>80.671412560999997</v>
      </c>
      <c r="H42938">
        <v>67.901800034999994</v>
      </c>
      <c r="I42938">
        <v>66.852872876999996</v>
      </c>
      <c r="J42938">
        <v>2019</v>
      </c>
    </row>
    <row r="42939" spans="1:10" x14ac:dyDescent="0.25">
      <c r="A42939" t="s">
        <v>42948</v>
      </c>
      <c r="B42939">
        <v>26172</v>
      </c>
      <c r="C42939" t="s">
        <v>7</v>
      </c>
      <c r="D42939">
        <v>220401</v>
      </c>
      <c r="E42939" t="s">
        <v>47519</v>
      </c>
      <c r="F42939">
        <v>79.279415460999999</v>
      </c>
      <c r="G42939">
        <v>74.764373113999994</v>
      </c>
      <c r="H42939">
        <v>68.167227132999997</v>
      </c>
      <c r="I42939">
        <v>75.726524214999998</v>
      </c>
      <c r="J42939">
        <v>2019</v>
      </c>
    </row>
    <row r="42940" spans="1:10" x14ac:dyDescent="0.25">
      <c r="A42940" t="s">
        <v>42949</v>
      </c>
      <c r="B42940">
        <v>26209</v>
      </c>
      <c r="C42940" t="s">
        <v>7</v>
      </c>
      <c r="D42940">
        <v>220401</v>
      </c>
      <c r="E42940" t="s">
        <v>47519</v>
      </c>
      <c r="F42940">
        <v>70.594699575999996</v>
      </c>
      <c r="G42940">
        <v>66.489338849999996</v>
      </c>
      <c r="H42940">
        <v>59.483317573999997</v>
      </c>
      <c r="I42940">
        <v>65.976435275</v>
      </c>
      <c r="J42940">
        <v>2019</v>
      </c>
    </row>
    <row r="42941" spans="1:10" x14ac:dyDescent="0.25">
      <c r="A42941" t="s">
        <v>42950</v>
      </c>
      <c r="B42941">
        <v>26219</v>
      </c>
      <c r="C42941" t="s">
        <v>7</v>
      </c>
      <c r="D42941">
        <v>220401</v>
      </c>
      <c r="E42941" t="s">
        <v>47519</v>
      </c>
      <c r="F42941">
        <v>73.444486162000004</v>
      </c>
      <c r="G42941">
        <v>73.799164017999999</v>
      </c>
      <c r="H42941">
        <v>63.208185849000003</v>
      </c>
      <c r="I42941">
        <v>78.392536929000002</v>
      </c>
      <c r="J42941">
        <v>2019</v>
      </c>
    </row>
    <row r="42942" spans="1:10" x14ac:dyDescent="0.25">
      <c r="A42942" t="s">
        <v>42951</v>
      </c>
      <c r="B42942">
        <v>26228</v>
      </c>
      <c r="C42942" t="s">
        <v>7</v>
      </c>
      <c r="D42942">
        <v>220401</v>
      </c>
      <c r="E42942" t="s">
        <v>47519</v>
      </c>
      <c r="F42942">
        <v>72.170710607000004</v>
      </c>
      <c r="G42942">
        <v>69.257076626</v>
      </c>
      <c r="H42942">
        <v>69.550722022000002</v>
      </c>
      <c r="I42942">
        <v>71.050001233000003</v>
      </c>
      <c r="J42942">
        <v>2019</v>
      </c>
    </row>
    <row r="42943" spans="1:10" x14ac:dyDescent="0.25">
      <c r="A42943" t="s">
        <v>42952</v>
      </c>
      <c r="B42943">
        <v>26235</v>
      </c>
      <c r="C42943" t="s">
        <v>7</v>
      </c>
      <c r="D42943">
        <v>220401</v>
      </c>
      <c r="E42943" t="s">
        <v>47519</v>
      </c>
      <c r="F42943">
        <v>76.997525091</v>
      </c>
      <c r="G42943">
        <v>76.420073458000005</v>
      </c>
      <c r="H42943">
        <v>72.471099054000007</v>
      </c>
      <c r="I42943">
        <v>83.387613783999996</v>
      </c>
      <c r="J42943">
        <v>2019</v>
      </c>
    </row>
    <row r="42944" spans="1:10" x14ac:dyDescent="0.25">
      <c r="A42944" t="s">
        <v>42953</v>
      </c>
      <c r="B42944">
        <v>26238</v>
      </c>
      <c r="C42944" t="s">
        <v>7</v>
      </c>
      <c r="D42944">
        <v>220401</v>
      </c>
      <c r="E42944" t="s">
        <v>47519</v>
      </c>
      <c r="F42944">
        <v>64.676247575000005</v>
      </c>
      <c r="G42944">
        <v>65.413215742000006</v>
      </c>
      <c r="H42944">
        <v>59.250943988000003</v>
      </c>
      <c r="I42944">
        <v>65.828410497999997</v>
      </c>
      <c r="J42944">
        <v>2019</v>
      </c>
    </row>
    <row r="42945" spans="1:10" x14ac:dyDescent="0.25">
      <c r="A42945" t="s">
        <v>42954</v>
      </c>
      <c r="B42945">
        <v>26239</v>
      </c>
      <c r="C42945" t="s">
        <v>7</v>
      </c>
      <c r="D42945">
        <v>220401</v>
      </c>
      <c r="E42945" t="s">
        <v>47519</v>
      </c>
      <c r="F42945">
        <v>73.254131522999998</v>
      </c>
      <c r="G42945">
        <v>80.069132608999993</v>
      </c>
      <c r="H42945">
        <v>75.770569977999997</v>
      </c>
      <c r="I42945">
        <v>82.315137988000004</v>
      </c>
      <c r="J42945">
        <v>2019</v>
      </c>
    </row>
    <row r="42946" spans="1:10" x14ac:dyDescent="0.25">
      <c r="A42946" t="s">
        <v>42955</v>
      </c>
      <c r="B42946">
        <v>26244</v>
      </c>
      <c r="C42946" t="s">
        <v>7</v>
      </c>
      <c r="D42946">
        <v>220401</v>
      </c>
      <c r="E42946" t="s">
        <v>47519</v>
      </c>
      <c r="F42946">
        <v>82.214216808000003</v>
      </c>
      <c r="G42946">
        <v>84.240143912999997</v>
      </c>
      <c r="H42946">
        <v>82.692904927000001</v>
      </c>
      <c r="I42946">
        <v>85.777636181000005</v>
      </c>
      <c r="J42946">
        <v>2019</v>
      </c>
    </row>
    <row r="42947" spans="1:10" x14ac:dyDescent="0.25">
      <c r="A42947" t="s">
        <v>42956</v>
      </c>
      <c r="B42947">
        <v>26245</v>
      </c>
      <c r="C42947" t="s">
        <v>7</v>
      </c>
      <c r="D42947">
        <v>220401</v>
      </c>
      <c r="E42947" t="s">
        <v>47519</v>
      </c>
      <c r="F42947">
        <v>76.899026946999996</v>
      </c>
      <c r="G42947">
        <v>76.071078755000002</v>
      </c>
      <c r="H42947">
        <v>65.491651880000006</v>
      </c>
      <c r="I42947">
        <v>79.930859167999998</v>
      </c>
      <c r="J42947">
        <v>2019</v>
      </c>
    </row>
    <row r="42948" spans="1:10" x14ac:dyDescent="0.25">
      <c r="A42948" t="s">
        <v>42957</v>
      </c>
      <c r="B42948">
        <v>26249</v>
      </c>
      <c r="C42948" t="s">
        <v>7</v>
      </c>
      <c r="D42948">
        <v>220401</v>
      </c>
      <c r="E42948" t="s">
        <v>47519</v>
      </c>
      <c r="F42948">
        <v>80.019119720000006</v>
      </c>
      <c r="G42948">
        <v>87.294408427999997</v>
      </c>
      <c r="H42948">
        <v>78.955236068000005</v>
      </c>
      <c r="I42948">
        <v>84.611002579000001</v>
      </c>
      <c r="J42948">
        <v>2019</v>
      </c>
    </row>
    <row r="42949" spans="1:10" x14ac:dyDescent="0.25">
      <c r="A42949" t="s">
        <v>42958</v>
      </c>
      <c r="B42949">
        <v>26250</v>
      </c>
      <c r="C42949" t="s">
        <v>7</v>
      </c>
      <c r="D42949">
        <v>220401</v>
      </c>
      <c r="E42949" t="s">
        <v>47519</v>
      </c>
      <c r="F42949">
        <v>83.896693612999997</v>
      </c>
      <c r="G42949">
        <v>80.619678285000006</v>
      </c>
      <c r="H42949">
        <v>79.137818469999999</v>
      </c>
      <c r="I42949">
        <v>84.053918557000003</v>
      </c>
      <c r="J42949">
        <v>2019</v>
      </c>
    </row>
    <row r="42950" spans="1:10" x14ac:dyDescent="0.25">
      <c r="A42950" t="s">
        <v>42959</v>
      </c>
      <c r="B42950">
        <v>26254</v>
      </c>
      <c r="C42950" t="s">
        <v>7</v>
      </c>
      <c r="D42950">
        <v>220401</v>
      </c>
      <c r="E42950" t="s">
        <v>47519</v>
      </c>
      <c r="F42950">
        <v>69.648153354000002</v>
      </c>
      <c r="G42950">
        <v>76.017251025999997</v>
      </c>
      <c r="H42950">
        <v>68.773613390999998</v>
      </c>
      <c r="I42950">
        <v>72.830808335</v>
      </c>
      <c r="J42950">
        <v>2019</v>
      </c>
    </row>
    <row r="42951" spans="1:10" x14ac:dyDescent="0.25">
      <c r="A42951" t="s">
        <v>42960</v>
      </c>
      <c r="B42951">
        <v>26260</v>
      </c>
      <c r="C42951" t="s">
        <v>7</v>
      </c>
      <c r="D42951">
        <v>220401</v>
      </c>
      <c r="E42951" t="s">
        <v>47519</v>
      </c>
      <c r="F42951">
        <v>73.155994614999997</v>
      </c>
      <c r="G42951">
        <v>73.660316433000006</v>
      </c>
      <c r="H42951">
        <v>70.520755457000007</v>
      </c>
      <c r="I42951">
        <v>76.030188550999995</v>
      </c>
      <c r="J42951">
        <v>2019</v>
      </c>
    </row>
    <row r="42952" spans="1:10" x14ac:dyDescent="0.25">
      <c r="A42952" t="s">
        <v>42961</v>
      </c>
      <c r="B42952">
        <v>26268</v>
      </c>
      <c r="C42952" t="s">
        <v>7</v>
      </c>
      <c r="D42952">
        <v>220401</v>
      </c>
      <c r="E42952" t="s">
        <v>47519</v>
      </c>
      <c r="F42952">
        <v>70.169908758999995</v>
      </c>
      <c r="G42952">
        <v>69.490144873999995</v>
      </c>
      <c r="H42952">
        <v>59.956251336999998</v>
      </c>
      <c r="I42952">
        <v>71.201436260999998</v>
      </c>
      <c r="J42952">
        <v>2019</v>
      </c>
    </row>
    <row r="42953" spans="1:10" x14ac:dyDescent="0.25">
      <c r="A42953" t="s">
        <v>42962</v>
      </c>
      <c r="B42953">
        <v>26269</v>
      </c>
      <c r="C42953" t="s">
        <v>7</v>
      </c>
      <c r="D42953">
        <v>220401</v>
      </c>
      <c r="E42953" t="s">
        <v>47519</v>
      </c>
      <c r="F42953">
        <v>69.087177126</v>
      </c>
      <c r="G42953">
        <v>72.581103188</v>
      </c>
      <c r="H42953">
        <v>66.633340826999998</v>
      </c>
      <c r="I42953">
        <v>73.817544337000001</v>
      </c>
      <c r="J42953">
        <v>2019</v>
      </c>
    </row>
    <row r="42954" spans="1:10" x14ac:dyDescent="0.25">
      <c r="A42954" t="s">
        <v>42963</v>
      </c>
      <c r="B42954">
        <v>26271</v>
      </c>
      <c r="C42954" t="s">
        <v>7</v>
      </c>
      <c r="D42954">
        <v>220401</v>
      </c>
      <c r="E42954" t="s">
        <v>47519</v>
      </c>
      <c r="F42954">
        <v>86.841134972999996</v>
      </c>
      <c r="G42954">
        <v>90.029059161000006</v>
      </c>
      <c r="H42954">
        <v>82.935435900000002</v>
      </c>
      <c r="I42954">
        <v>91.325446499999998</v>
      </c>
      <c r="J42954">
        <v>2019</v>
      </c>
    </row>
    <row r="42955" spans="1:10" x14ac:dyDescent="0.25">
      <c r="A42955" t="s">
        <v>42964</v>
      </c>
      <c r="B42955">
        <v>26272</v>
      </c>
      <c r="C42955" t="s">
        <v>7</v>
      </c>
      <c r="D42955">
        <v>220401</v>
      </c>
      <c r="E42955" t="s">
        <v>47519</v>
      </c>
      <c r="F42955">
        <v>69.999031931000005</v>
      </c>
      <c r="G42955">
        <v>71.430566329000001</v>
      </c>
      <c r="H42955">
        <v>68.689076376000003</v>
      </c>
      <c r="I42955">
        <v>73.113812616999994</v>
      </c>
      <c r="J42955">
        <v>2019</v>
      </c>
    </row>
    <row r="42956" spans="1:10" x14ac:dyDescent="0.25">
      <c r="A42956" t="s">
        <v>42965</v>
      </c>
      <c r="B42956">
        <v>26274</v>
      </c>
      <c r="C42956" t="s">
        <v>7</v>
      </c>
      <c r="D42956">
        <v>220401</v>
      </c>
      <c r="E42956" t="s">
        <v>47519</v>
      </c>
      <c r="F42956">
        <v>75.719808146999995</v>
      </c>
      <c r="G42956">
        <v>76.946940032000001</v>
      </c>
      <c r="H42956">
        <v>68.066114455000005</v>
      </c>
      <c r="I42956">
        <v>80.675073544</v>
      </c>
      <c r="J42956">
        <v>2019</v>
      </c>
    </row>
    <row r="42957" spans="1:10" x14ac:dyDescent="0.25">
      <c r="A42957" t="s">
        <v>42966</v>
      </c>
      <c r="B42957">
        <v>26278</v>
      </c>
      <c r="C42957" t="s">
        <v>7</v>
      </c>
      <c r="D42957">
        <v>220401</v>
      </c>
      <c r="E42957" t="s">
        <v>47519</v>
      </c>
      <c r="F42957">
        <v>59.537673904000002</v>
      </c>
      <c r="G42957">
        <v>59.297225881999999</v>
      </c>
      <c r="H42957">
        <v>55.064752493999997</v>
      </c>
      <c r="I42957">
        <v>57.529729865999997</v>
      </c>
      <c r="J42957">
        <v>2019</v>
      </c>
    </row>
    <row r="42958" spans="1:10" x14ac:dyDescent="0.25">
      <c r="A42958" t="s">
        <v>42967</v>
      </c>
      <c r="B42958">
        <v>26293</v>
      </c>
      <c r="C42958" t="s">
        <v>7</v>
      </c>
      <c r="D42958">
        <v>220401</v>
      </c>
      <c r="E42958" t="s">
        <v>47519</v>
      </c>
      <c r="F42958">
        <v>73.181722140000005</v>
      </c>
      <c r="G42958">
        <v>76.356949408999995</v>
      </c>
      <c r="H42958">
        <v>72.282675213000005</v>
      </c>
      <c r="I42958">
        <v>78.350632091999998</v>
      </c>
      <c r="J42958">
        <v>2019</v>
      </c>
    </row>
    <row r="42959" spans="1:10" x14ac:dyDescent="0.25">
      <c r="A42959" t="s">
        <v>42968</v>
      </c>
      <c r="B42959">
        <v>26297</v>
      </c>
      <c r="C42959" t="s">
        <v>7</v>
      </c>
      <c r="D42959">
        <v>220401</v>
      </c>
      <c r="E42959" t="s">
        <v>47519</v>
      </c>
      <c r="F42959">
        <v>77.139257904000004</v>
      </c>
      <c r="G42959">
        <v>79.177814029999993</v>
      </c>
      <c r="H42959">
        <v>59.927337956999999</v>
      </c>
      <c r="I42959">
        <v>61.555138681000003</v>
      </c>
      <c r="J42959">
        <v>2019</v>
      </c>
    </row>
    <row r="42960" spans="1:10" x14ac:dyDescent="0.25">
      <c r="A42960" t="s">
        <v>42969</v>
      </c>
      <c r="B42960">
        <v>26305</v>
      </c>
      <c r="C42960" t="s">
        <v>7</v>
      </c>
      <c r="D42960">
        <v>220401</v>
      </c>
      <c r="E42960" t="s">
        <v>47519</v>
      </c>
      <c r="F42960">
        <v>95.591494698999995</v>
      </c>
      <c r="G42960">
        <v>94.17131603</v>
      </c>
      <c r="H42960">
        <v>97.207336741999995</v>
      </c>
      <c r="I42960">
        <v>92.071179552999993</v>
      </c>
      <c r="J42960">
        <v>2019</v>
      </c>
    </row>
    <row r="42961" spans="1:10" x14ac:dyDescent="0.25">
      <c r="A42961" t="s">
        <v>42970</v>
      </c>
      <c r="B42961">
        <v>26311</v>
      </c>
      <c r="C42961" t="s">
        <v>7</v>
      </c>
      <c r="D42961">
        <v>220401</v>
      </c>
      <c r="E42961" t="s">
        <v>47519</v>
      </c>
      <c r="F42961">
        <v>64.704365968000005</v>
      </c>
      <c r="G42961">
        <v>67.069773041000005</v>
      </c>
      <c r="H42961">
        <v>63.284992621999997</v>
      </c>
      <c r="I42961">
        <v>65.475981138999998</v>
      </c>
      <c r="J42961">
        <v>2019</v>
      </c>
    </row>
    <row r="42962" spans="1:10" x14ac:dyDescent="0.25">
      <c r="A42962" t="s">
        <v>42971</v>
      </c>
      <c r="B42962">
        <v>26324</v>
      </c>
      <c r="C42962" t="s">
        <v>7</v>
      </c>
      <c r="D42962">
        <v>220401</v>
      </c>
      <c r="E42962" t="s">
        <v>47519</v>
      </c>
      <c r="F42962">
        <v>69.956475198000007</v>
      </c>
      <c r="G42962">
        <v>70.093354305000005</v>
      </c>
      <c r="H42962">
        <v>62.853782451999997</v>
      </c>
      <c r="I42962">
        <v>71.516741957999997</v>
      </c>
      <c r="J42962">
        <v>2019</v>
      </c>
    </row>
    <row r="42963" spans="1:10" x14ac:dyDescent="0.25">
      <c r="A42963" t="s">
        <v>42972</v>
      </c>
      <c r="B42963">
        <v>26328</v>
      </c>
      <c r="C42963" t="s">
        <v>7</v>
      </c>
      <c r="D42963">
        <v>220401</v>
      </c>
      <c r="E42963" t="s">
        <v>47519</v>
      </c>
      <c r="F42963">
        <v>79.354345791</v>
      </c>
      <c r="G42963">
        <v>81.157101764999993</v>
      </c>
      <c r="H42963">
        <v>73.131141142000004</v>
      </c>
      <c r="I42963">
        <v>74.148474254999996</v>
      </c>
      <c r="J42963">
        <v>2019</v>
      </c>
    </row>
    <row r="42964" spans="1:10" x14ac:dyDescent="0.25">
      <c r="A42964" t="s">
        <v>42973</v>
      </c>
      <c r="B42964">
        <v>26335</v>
      </c>
      <c r="C42964" t="s">
        <v>7</v>
      </c>
      <c r="D42964">
        <v>220401</v>
      </c>
      <c r="E42964" t="s">
        <v>47519</v>
      </c>
      <c r="F42964">
        <v>62.936948436000002</v>
      </c>
      <c r="G42964">
        <v>64.830445565000005</v>
      </c>
      <c r="H42964">
        <v>63.874481813999999</v>
      </c>
      <c r="I42964">
        <v>64.145153648000004</v>
      </c>
      <c r="J42964">
        <v>2019</v>
      </c>
    </row>
    <row r="42965" spans="1:10" x14ac:dyDescent="0.25">
      <c r="A42965" t="s">
        <v>42974</v>
      </c>
      <c r="B42965">
        <v>26341</v>
      </c>
      <c r="C42965" t="s">
        <v>7</v>
      </c>
      <c r="D42965">
        <v>220401</v>
      </c>
      <c r="E42965" t="s">
        <v>47519</v>
      </c>
      <c r="F42965">
        <v>74.333886039000006</v>
      </c>
      <c r="G42965">
        <v>74.456414566000007</v>
      </c>
      <c r="H42965">
        <v>68.965878157000006</v>
      </c>
      <c r="I42965">
        <v>78.436545101999997</v>
      </c>
      <c r="J42965">
        <v>2019</v>
      </c>
    </row>
    <row r="42966" spans="1:10" x14ac:dyDescent="0.25">
      <c r="A42966" t="s">
        <v>42975</v>
      </c>
      <c r="B42966">
        <v>26345</v>
      </c>
      <c r="C42966" t="s">
        <v>7</v>
      </c>
      <c r="D42966">
        <v>220401</v>
      </c>
      <c r="E42966" t="s">
        <v>47519</v>
      </c>
      <c r="F42966">
        <v>70.572579907999994</v>
      </c>
      <c r="G42966">
        <v>78.904607345000002</v>
      </c>
      <c r="H42966">
        <v>70.183990592000001</v>
      </c>
      <c r="I42966">
        <v>77.639898048999996</v>
      </c>
      <c r="J42966">
        <v>2019</v>
      </c>
    </row>
    <row r="42967" spans="1:10" x14ac:dyDescent="0.25">
      <c r="A42967" t="s">
        <v>42976</v>
      </c>
      <c r="B42967">
        <v>26352</v>
      </c>
      <c r="C42967" t="s">
        <v>7</v>
      </c>
      <c r="D42967">
        <v>220401</v>
      </c>
      <c r="E42967" t="s">
        <v>47519</v>
      </c>
      <c r="F42967">
        <v>74.388674729000002</v>
      </c>
      <c r="G42967">
        <v>70.972246752999993</v>
      </c>
      <c r="H42967">
        <v>57.043698069000001</v>
      </c>
      <c r="I42967">
        <v>74.933650474999993</v>
      </c>
      <c r="J42967">
        <v>2019</v>
      </c>
    </row>
    <row r="42968" spans="1:10" x14ac:dyDescent="0.25">
      <c r="A42968" t="s">
        <v>42977</v>
      </c>
      <c r="B42968">
        <v>26362</v>
      </c>
      <c r="C42968" t="s">
        <v>7</v>
      </c>
      <c r="D42968">
        <v>220401</v>
      </c>
      <c r="E42968" t="s">
        <v>47519</v>
      </c>
      <c r="F42968">
        <v>72.716673873999994</v>
      </c>
      <c r="G42968">
        <v>73.145523198000006</v>
      </c>
      <c r="H42968">
        <v>63.667669771</v>
      </c>
      <c r="I42968">
        <v>74.909742468999994</v>
      </c>
      <c r="J42968">
        <v>2019</v>
      </c>
    </row>
    <row r="42969" spans="1:10" x14ac:dyDescent="0.25">
      <c r="A42969" t="s">
        <v>42978</v>
      </c>
      <c r="B42969">
        <v>26365</v>
      </c>
      <c r="C42969" t="s">
        <v>7</v>
      </c>
      <c r="D42969">
        <v>220401</v>
      </c>
      <c r="E42969" t="s">
        <v>47519</v>
      </c>
      <c r="F42969">
        <v>76.754846291000007</v>
      </c>
      <c r="G42969">
        <v>72.439666939999995</v>
      </c>
      <c r="H42969">
        <v>69.440650547999994</v>
      </c>
      <c r="I42969">
        <v>79.423728831999995</v>
      </c>
      <c r="J42969">
        <v>2019</v>
      </c>
    </row>
    <row r="42970" spans="1:10" x14ac:dyDescent="0.25">
      <c r="A42970" t="s">
        <v>42979</v>
      </c>
      <c r="B42970">
        <v>26367</v>
      </c>
      <c r="C42970" t="s">
        <v>7</v>
      </c>
      <c r="D42970">
        <v>220401</v>
      </c>
      <c r="E42970" t="s">
        <v>47519</v>
      </c>
      <c r="F42970">
        <v>74.960388362000003</v>
      </c>
      <c r="G42970">
        <v>69.891552551000004</v>
      </c>
      <c r="H42970">
        <v>68.896629337999997</v>
      </c>
      <c r="I42970">
        <v>74.786193952999994</v>
      </c>
      <c r="J42970">
        <v>2019</v>
      </c>
    </row>
    <row r="42971" spans="1:10" x14ac:dyDescent="0.25">
      <c r="A42971" t="s">
        <v>42980</v>
      </c>
      <c r="B42971">
        <v>26368</v>
      </c>
      <c r="C42971" t="s">
        <v>7</v>
      </c>
      <c r="D42971">
        <v>220401</v>
      </c>
      <c r="E42971" t="s">
        <v>47519</v>
      </c>
      <c r="F42971">
        <v>73.983468149999993</v>
      </c>
      <c r="G42971">
        <v>75.914398195999993</v>
      </c>
      <c r="H42971">
        <v>68.199717464000003</v>
      </c>
      <c r="I42971">
        <v>79.131214376000003</v>
      </c>
      <c r="J42971">
        <v>2019</v>
      </c>
    </row>
    <row r="42972" spans="1:10" x14ac:dyDescent="0.25">
      <c r="A42972" t="s">
        <v>42981</v>
      </c>
      <c r="B42972">
        <v>26372</v>
      </c>
      <c r="C42972" t="s">
        <v>7</v>
      </c>
      <c r="D42972">
        <v>220401</v>
      </c>
      <c r="E42972" t="s">
        <v>47519</v>
      </c>
      <c r="F42972">
        <v>75.644461031000006</v>
      </c>
      <c r="G42972">
        <v>74.700930405999998</v>
      </c>
      <c r="H42972">
        <v>69.249003852000001</v>
      </c>
      <c r="I42972">
        <v>79.808068250000005</v>
      </c>
      <c r="J42972">
        <v>2019</v>
      </c>
    </row>
    <row r="42973" spans="1:10" x14ac:dyDescent="0.25">
      <c r="A42973" t="s">
        <v>42982</v>
      </c>
      <c r="B42973">
        <v>26378</v>
      </c>
      <c r="C42973" t="s">
        <v>7</v>
      </c>
      <c r="D42973">
        <v>220401</v>
      </c>
      <c r="E42973" t="s">
        <v>47519</v>
      </c>
      <c r="F42973">
        <v>73.189999521000004</v>
      </c>
      <c r="G42973">
        <v>80.094305508000005</v>
      </c>
      <c r="H42973">
        <v>64.127467718000005</v>
      </c>
      <c r="I42973">
        <v>81.392209363000006</v>
      </c>
      <c r="J42973">
        <v>2019</v>
      </c>
    </row>
    <row r="42974" spans="1:10" x14ac:dyDescent="0.25">
      <c r="A42974" t="s">
        <v>42983</v>
      </c>
      <c r="B42974">
        <v>26379</v>
      </c>
      <c r="C42974" t="s">
        <v>7</v>
      </c>
      <c r="D42974">
        <v>220401</v>
      </c>
      <c r="E42974" t="s">
        <v>47519</v>
      </c>
      <c r="F42974">
        <v>72.365556057999996</v>
      </c>
      <c r="G42974">
        <v>70.103869654999997</v>
      </c>
      <c r="H42974">
        <v>66.136035582999995</v>
      </c>
      <c r="I42974">
        <v>73.474337507000001</v>
      </c>
      <c r="J42974">
        <v>2019</v>
      </c>
    </row>
    <row r="42975" spans="1:10" x14ac:dyDescent="0.25">
      <c r="A42975" t="s">
        <v>42984</v>
      </c>
      <c r="B42975">
        <v>26381</v>
      </c>
      <c r="C42975" t="s">
        <v>7</v>
      </c>
      <c r="D42975">
        <v>220401</v>
      </c>
      <c r="E42975" t="s">
        <v>47519</v>
      </c>
      <c r="F42975">
        <v>67.527629613000002</v>
      </c>
      <c r="G42975">
        <v>67.431131039999997</v>
      </c>
      <c r="H42975">
        <v>62.850098490000001</v>
      </c>
      <c r="I42975">
        <v>66.808226075999997</v>
      </c>
      <c r="J42975">
        <v>2019</v>
      </c>
    </row>
    <row r="42976" spans="1:10" x14ac:dyDescent="0.25">
      <c r="A42976" t="s">
        <v>42985</v>
      </c>
      <c r="B42976">
        <v>26383</v>
      </c>
      <c r="C42976" t="s">
        <v>7</v>
      </c>
      <c r="D42976">
        <v>220401</v>
      </c>
      <c r="E42976" t="s">
        <v>47519</v>
      </c>
      <c r="F42976">
        <v>75.119185227000003</v>
      </c>
      <c r="G42976">
        <v>73.858411532000005</v>
      </c>
      <c r="H42976">
        <v>74.800247017999993</v>
      </c>
      <c r="I42976">
        <v>83.778734102000001</v>
      </c>
      <c r="J42976">
        <v>2019</v>
      </c>
    </row>
    <row r="42977" spans="1:10" x14ac:dyDescent="0.25">
      <c r="A42977" t="s">
        <v>42986</v>
      </c>
      <c r="B42977">
        <v>26392</v>
      </c>
      <c r="C42977" t="s">
        <v>7</v>
      </c>
      <c r="D42977">
        <v>220401</v>
      </c>
      <c r="E42977" t="s">
        <v>47519</v>
      </c>
      <c r="F42977">
        <v>84.244123971999997</v>
      </c>
      <c r="G42977">
        <v>83.055802458000002</v>
      </c>
      <c r="H42977">
        <v>73.458156531</v>
      </c>
      <c r="I42977">
        <v>82.442422661999998</v>
      </c>
      <c r="J42977">
        <v>2019</v>
      </c>
    </row>
    <row r="42978" spans="1:10" x14ac:dyDescent="0.25">
      <c r="A42978" t="s">
        <v>42987</v>
      </c>
      <c r="B42978">
        <v>26399</v>
      </c>
      <c r="C42978" t="s">
        <v>7</v>
      </c>
      <c r="D42978">
        <v>220401</v>
      </c>
      <c r="E42978" t="s">
        <v>47519</v>
      </c>
      <c r="F42978">
        <v>74.068587923999999</v>
      </c>
      <c r="G42978">
        <v>75.954374615999996</v>
      </c>
      <c r="H42978">
        <v>67.728893248999995</v>
      </c>
      <c r="I42978">
        <v>72.811237008999996</v>
      </c>
      <c r="J42978">
        <v>2019</v>
      </c>
    </row>
    <row r="42979" spans="1:10" x14ac:dyDescent="0.25">
      <c r="A42979" t="s">
        <v>42988</v>
      </c>
      <c r="B42979">
        <v>26403</v>
      </c>
      <c r="C42979" t="s">
        <v>7</v>
      </c>
      <c r="D42979">
        <v>220401</v>
      </c>
      <c r="E42979" t="s">
        <v>47519</v>
      </c>
      <c r="F42979">
        <v>74.942874462999995</v>
      </c>
      <c r="G42979">
        <v>75.044025122999997</v>
      </c>
      <c r="H42979">
        <v>66.082627435999996</v>
      </c>
      <c r="I42979">
        <v>62.422998106000001</v>
      </c>
      <c r="J42979">
        <v>2019</v>
      </c>
    </row>
    <row r="42980" spans="1:10" x14ac:dyDescent="0.25">
      <c r="A42980" t="s">
        <v>42989</v>
      </c>
      <c r="B42980">
        <v>26411</v>
      </c>
      <c r="C42980" t="s">
        <v>7</v>
      </c>
      <c r="D42980">
        <v>220401</v>
      </c>
      <c r="E42980" t="s">
        <v>47519</v>
      </c>
      <c r="F42980">
        <v>71.097382991000003</v>
      </c>
      <c r="G42980">
        <v>72.219558532999997</v>
      </c>
      <c r="H42980">
        <v>64.394036889000006</v>
      </c>
      <c r="I42980">
        <v>74.074288734000007</v>
      </c>
      <c r="J42980">
        <v>2019</v>
      </c>
    </row>
    <row r="42981" spans="1:10" x14ac:dyDescent="0.25">
      <c r="A42981" t="s">
        <v>42990</v>
      </c>
      <c r="B42981">
        <v>26416</v>
      </c>
      <c r="C42981" t="s">
        <v>7</v>
      </c>
      <c r="D42981">
        <v>220401</v>
      </c>
      <c r="E42981" t="s">
        <v>47519</v>
      </c>
      <c r="F42981">
        <v>71.972830598000002</v>
      </c>
      <c r="G42981">
        <v>73.508834078000007</v>
      </c>
      <c r="H42981">
        <v>57.786706901000002</v>
      </c>
      <c r="I42981">
        <v>71.120339318999996</v>
      </c>
      <c r="J42981">
        <v>2019</v>
      </c>
    </row>
    <row r="42982" spans="1:10" x14ac:dyDescent="0.25">
      <c r="A42982" t="s">
        <v>42991</v>
      </c>
      <c r="B42982">
        <v>26424</v>
      </c>
      <c r="C42982" t="s">
        <v>7</v>
      </c>
      <c r="D42982">
        <v>220401</v>
      </c>
      <c r="E42982" t="s">
        <v>47519</v>
      </c>
      <c r="F42982">
        <v>78.826523648999995</v>
      </c>
      <c r="G42982">
        <v>75.300593526</v>
      </c>
      <c r="H42982">
        <v>74.189269562000007</v>
      </c>
      <c r="I42982">
        <v>77.133049051</v>
      </c>
      <c r="J42982">
        <v>2019</v>
      </c>
    </row>
    <row r="42983" spans="1:10" x14ac:dyDescent="0.25">
      <c r="A42983" t="s">
        <v>42992</v>
      </c>
      <c r="B42983">
        <v>26434</v>
      </c>
      <c r="C42983" t="s">
        <v>7</v>
      </c>
      <c r="D42983">
        <v>220401</v>
      </c>
      <c r="E42983" t="s">
        <v>47519</v>
      </c>
      <c r="F42983">
        <v>73.855287255999997</v>
      </c>
      <c r="G42983">
        <v>71.600934311000003</v>
      </c>
      <c r="H42983">
        <v>58.873528456000003</v>
      </c>
      <c r="I42983">
        <v>77.579033951</v>
      </c>
      <c r="J42983">
        <v>2019</v>
      </c>
    </row>
    <row r="42984" spans="1:10" x14ac:dyDescent="0.25">
      <c r="A42984" t="s">
        <v>42993</v>
      </c>
      <c r="B42984">
        <v>26436</v>
      </c>
      <c r="C42984" t="s">
        <v>7</v>
      </c>
      <c r="D42984">
        <v>220401</v>
      </c>
      <c r="E42984" t="s">
        <v>47519</v>
      </c>
      <c r="F42984">
        <v>74.524225771000005</v>
      </c>
      <c r="G42984">
        <v>76.807403191999995</v>
      </c>
      <c r="H42984">
        <v>71.672831142000007</v>
      </c>
      <c r="I42984">
        <v>78.629029458999995</v>
      </c>
      <c r="J42984">
        <v>2019</v>
      </c>
    </row>
    <row r="42985" spans="1:10" x14ac:dyDescent="0.25">
      <c r="A42985" t="s">
        <v>42994</v>
      </c>
      <c r="B42985">
        <v>26454</v>
      </c>
      <c r="C42985" t="s">
        <v>7</v>
      </c>
      <c r="D42985">
        <v>220401</v>
      </c>
      <c r="E42985" t="s">
        <v>47519</v>
      </c>
      <c r="F42985">
        <v>73.821881501999997</v>
      </c>
      <c r="G42985">
        <v>67.817254351000003</v>
      </c>
      <c r="H42985">
        <v>65.322804926000003</v>
      </c>
      <c r="I42985">
        <v>72.840711017000004</v>
      </c>
      <c r="J42985">
        <v>2019</v>
      </c>
    </row>
    <row r="42986" spans="1:10" x14ac:dyDescent="0.25">
      <c r="A42986" t="s">
        <v>42995</v>
      </c>
      <c r="B42986">
        <v>26460</v>
      </c>
      <c r="C42986" t="s">
        <v>7</v>
      </c>
      <c r="D42986">
        <v>220401</v>
      </c>
      <c r="E42986" t="s">
        <v>47519</v>
      </c>
      <c r="F42986">
        <v>70.325057767000004</v>
      </c>
      <c r="G42986">
        <v>71.511812685999999</v>
      </c>
      <c r="H42986">
        <v>69.034290734999999</v>
      </c>
      <c r="I42986">
        <v>70.117602194</v>
      </c>
      <c r="J42986">
        <v>2019</v>
      </c>
    </row>
    <row r="42987" spans="1:10" x14ac:dyDescent="0.25">
      <c r="A42987" t="s">
        <v>42996</v>
      </c>
      <c r="B42987">
        <v>26463</v>
      </c>
      <c r="C42987" t="s">
        <v>7</v>
      </c>
      <c r="D42987">
        <v>220401</v>
      </c>
      <c r="E42987" t="s">
        <v>47519</v>
      </c>
      <c r="F42987">
        <v>75.259434925999997</v>
      </c>
      <c r="G42987">
        <v>83.825100043000006</v>
      </c>
      <c r="H42987">
        <v>73.822006313000003</v>
      </c>
      <c r="I42987">
        <v>81.673120108000006</v>
      </c>
      <c r="J42987">
        <v>2019</v>
      </c>
    </row>
    <row r="42988" spans="1:10" x14ac:dyDescent="0.25">
      <c r="A42988" t="s">
        <v>42997</v>
      </c>
      <c r="B42988">
        <v>26466</v>
      </c>
      <c r="C42988" t="s">
        <v>7</v>
      </c>
      <c r="D42988">
        <v>220401</v>
      </c>
      <c r="E42988" t="s">
        <v>47519</v>
      </c>
      <c r="F42988">
        <v>72.707977099999994</v>
      </c>
      <c r="G42988">
        <v>72.514739156999994</v>
      </c>
      <c r="H42988">
        <v>67.875227111000001</v>
      </c>
      <c r="I42988">
        <v>76.047757477999994</v>
      </c>
      <c r="J42988">
        <v>2019</v>
      </c>
    </row>
    <row r="42989" spans="1:10" x14ac:dyDescent="0.25">
      <c r="A42989" t="s">
        <v>42998</v>
      </c>
      <c r="B42989">
        <v>26476</v>
      </c>
      <c r="C42989" t="s">
        <v>7</v>
      </c>
      <c r="D42989">
        <v>220401</v>
      </c>
      <c r="E42989" t="s">
        <v>47519</v>
      </c>
      <c r="F42989">
        <v>74.465997000000002</v>
      </c>
      <c r="G42989">
        <v>73.370680094999997</v>
      </c>
      <c r="H42989">
        <v>71.008096084000002</v>
      </c>
      <c r="I42989">
        <v>75.889062762999998</v>
      </c>
      <c r="J42989">
        <v>2019</v>
      </c>
    </row>
    <row r="42990" spans="1:10" x14ac:dyDescent="0.25">
      <c r="A42990" t="s">
        <v>42999</v>
      </c>
      <c r="B42990">
        <v>26482</v>
      </c>
      <c r="C42990" t="s">
        <v>7</v>
      </c>
      <c r="D42990">
        <v>220401</v>
      </c>
      <c r="E42990" t="s">
        <v>47519</v>
      </c>
      <c r="F42990">
        <v>71.749449659000007</v>
      </c>
      <c r="G42990">
        <v>74.528973980999993</v>
      </c>
      <c r="H42990">
        <v>70.771749013999994</v>
      </c>
      <c r="I42990">
        <v>72.874471745999998</v>
      </c>
      <c r="J42990">
        <v>2019</v>
      </c>
    </row>
    <row r="42991" spans="1:10" x14ac:dyDescent="0.25">
      <c r="A42991" t="s">
        <v>43000</v>
      </c>
      <c r="B42991">
        <v>26501</v>
      </c>
      <c r="C42991" t="s">
        <v>7</v>
      </c>
      <c r="D42991">
        <v>220401</v>
      </c>
      <c r="E42991" t="s">
        <v>47519</v>
      </c>
      <c r="F42991">
        <v>66.176526381000002</v>
      </c>
      <c r="G42991">
        <v>59.590731718000001</v>
      </c>
      <c r="H42991">
        <v>61.700117615000003</v>
      </c>
      <c r="I42991">
        <v>65.213777371999996</v>
      </c>
      <c r="J42991">
        <v>2019</v>
      </c>
    </row>
    <row r="42992" spans="1:10" x14ac:dyDescent="0.25">
      <c r="A42992" t="s">
        <v>43001</v>
      </c>
      <c r="B42992">
        <v>26503</v>
      </c>
      <c r="C42992" t="s">
        <v>7</v>
      </c>
      <c r="D42992">
        <v>220401</v>
      </c>
      <c r="E42992" t="s">
        <v>47519</v>
      </c>
      <c r="F42992">
        <v>70.926245402999996</v>
      </c>
      <c r="G42992">
        <v>72.560839205999997</v>
      </c>
      <c r="H42992">
        <v>70.768331607999997</v>
      </c>
      <c r="I42992">
        <v>77.115560650000006</v>
      </c>
      <c r="J42992">
        <v>2019</v>
      </c>
    </row>
    <row r="42993" spans="1:10" x14ac:dyDescent="0.25">
      <c r="A42993" t="s">
        <v>43002</v>
      </c>
      <c r="B42993">
        <v>26507</v>
      </c>
      <c r="C42993" t="s">
        <v>7</v>
      </c>
      <c r="D42993">
        <v>220401</v>
      </c>
      <c r="E42993" t="s">
        <v>47519</v>
      </c>
      <c r="F42993">
        <v>78.407447547000004</v>
      </c>
      <c r="G42993">
        <v>76.377947821000006</v>
      </c>
      <c r="H42993">
        <v>75.143159300999997</v>
      </c>
      <c r="I42993">
        <v>81.800004164000001</v>
      </c>
      <c r="J42993">
        <v>2019</v>
      </c>
    </row>
    <row r="42994" spans="1:10" x14ac:dyDescent="0.25">
      <c r="A42994" t="s">
        <v>43003</v>
      </c>
      <c r="B42994">
        <v>26524</v>
      </c>
      <c r="C42994" t="s">
        <v>7</v>
      </c>
      <c r="D42994">
        <v>220401</v>
      </c>
      <c r="E42994" t="s">
        <v>47519</v>
      </c>
      <c r="F42994">
        <v>74.296700943999994</v>
      </c>
      <c r="G42994">
        <v>83.903738458999996</v>
      </c>
      <c r="H42994">
        <v>74.984085921000002</v>
      </c>
      <c r="I42994">
        <v>87.462388238000003</v>
      </c>
      <c r="J42994">
        <v>2019</v>
      </c>
    </row>
    <row r="42995" spans="1:10" x14ac:dyDescent="0.25">
      <c r="A42995" t="s">
        <v>43004</v>
      </c>
      <c r="B42995">
        <v>26532</v>
      </c>
      <c r="C42995" t="s">
        <v>7</v>
      </c>
      <c r="D42995">
        <v>220401</v>
      </c>
      <c r="E42995" t="s">
        <v>47519</v>
      </c>
      <c r="F42995">
        <v>71.595885553000002</v>
      </c>
      <c r="G42995">
        <v>74.177887029999994</v>
      </c>
      <c r="H42995">
        <v>62.903595985999999</v>
      </c>
      <c r="I42995">
        <v>75.023690239000004</v>
      </c>
      <c r="J42995">
        <v>2019</v>
      </c>
    </row>
    <row r="42996" spans="1:10" x14ac:dyDescent="0.25">
      <c r="A42996" t="s">
        <v>43005</v>
      </c>
      <c r="B42996">
        <v>26538</v>
      </c>
      <c r="C42996" t="s">
        <v>7</v>
      </c>
      <c r="D42996">
        <v>220401</v>
      </c>
      <c r="E42996" t="s">
        <v>47519</v>
      </c>
      <c r="F42996">
        <v>69.183002095000006</v>
      </c>
      <c r="G42996">
        <v>69.608556152999995</v>
      </c>
      <c r="H42996">
        <v>66.649841299000002</v>
      </c>
      <c r="I42996">
        <v>71.090300649</v>
      </c>
      <c r="J42996">
        <v>2019</v>
      </c>
    </row>
    <row r="42997" spans="1:10" x14ac:dyDescent="0.25">
      <c r="A42997" t="s">
        <v>43006</v>
      </c>
      <c r="B42997">
        <v>30001</v>
      </c>
      <c r="C42997" t="s">
        <v>7</v>
      </c>
      <c r="D42997">
        <v>220401</v>
      </c>
      <c r="E42997" t="s">
        <v>47519</v>
      </c>
      <c r="F42997">
        <v>78.493227511000001</v>
      </c>
      <c r="G42997">
        <v>79.563811822000005</v>
      </c>
      <c r="H42997">
        <v>75.992976803000005</v>
      </c>
      <c r="I42997">
        <v>82.287606758999999</v>
      </c>
      <c r="J42997">
        <v>2019</v>
      </c>
    </row>
    <row r="42998" spans="1:10" x14ac:dyDescent="0.25">
      <c r="A42998" t="s">
        <v>43007</v>
      </c>
      <c r="B42998">
        <v>30002</v>
      </c>
      <c r="C42998" t="s">
        <v>7</v>
      </c>
      <c r="D42998">
        <v>220401</v>
      </c>
      <c r="E42998" t="s">
        <v>47519</v>
      </c>
      <c r="F42998">
        <v>73.179762221999994</v>
      </c>
      <c r="G42998">
        <v>77.236139210999994</v>
      </c>
      <c r="H42998">
        <v>66.336004161999995</v>
      </c>
      <c r="I42998">
        <v>78.228302327999998</v>
      </c>
      <c r="J42998">
        <v>2019</v>
      </c>
    </row>
    <row r="42999" spans="1:10" x14ac:dyDescent="0.25">
      <c r="A42999" t="s">
        <v>43008</v>
      </c>
      <c r="B42999">
        <v>30003</v>
      </c>
      <c r="C42999" t="s">
        <v>7</v>
      </c>
      <c r="D42999">
        <v>220401</v>
      </c>
      <c r="E42999" t="s">
        <v>47519</v>
      </c>
      <c r="F42999">
        <v>75.236867829999994</v>
      </c>
      <c r="G42999">
        <v>74.369230422000001</v>
      </c>
      <c r="H42999">
        <v>66.754201323999993</v>
      </c>
      <c r="I42999">
        <v>75.295842785999994</v>
      </c>
      <c r="J42999">
        <v>2019</v>
      </c>
    </row>
    <row r="43000" spans="1:10" x14ac:dyDescent="0.25">
      <c r="A43000" t="s">
        <v>43009</v>
      </c>
      <c r="B43000">
        <v>30005</v>
      </c>
      <c r="C43000" t="s">
        <v>7</v>
      </c>
      <c r="D43000">
        <v>220401</v>
      </c>
      <c r="E43000" t="s">
        <v>47519</v>
      </c>
      <c r="F43000">
        <v>76.120303343000003</v>
      </c>
      <c r="G43000">
        <v>79.754671775999995</v>
      </c>
      <c r="H43000">
        <v>74.101916755000005</v>
      </c>
      <c r="I43000">
        <v>80.153357739</v>
      </c>
      <c r="J43000">
        <v>2019</v>
      </c>
    </row>
    <row r="43001" spans="1:10" x14ac:dyDescent="0.25">
      <c r="A43001" t="s">
        <v>43010</v>
      </c>
      <c r="B43001">
        <v>30006</v>
      </c>
      <c r="C43001" t="s">
        <v>7</v>
      </c>
      <c r="D43001">
        <v>220401</v>
      </c>
      <c r="E43001" t="s">
        <v>47519</v>
      </c>
      <c r="F43001">
        <v>68.717356774999999</v>
      </c>
      <c r="G43001">
        <v>74.532279312</v>
      </c>
      <c r="H43001">
        <v>66.552488613999998</v>
      </c>
      <c r="I43001">
        <v>73.293216579000003</v>
      </c>
      <c r="J43001">
        <v>2019</v>
      </c>
    </row>
    <row r="43002" spans="1:10" x14ac:dyDescent="0.25">
      <c r="A43002" t="s">
        <v>43011</v>
      </c>
      <c r="B43002">
        <v>30012</v>
      </c>
      <c r="C43002" t="s">
        <v>7</v>
      </c>
      <c r="D43002">
        <v>220401</v>
      </c>
      <c r="E43002" t="s">
        <v>47519</v>
      </c>
      <c r="F43002">
        <v>71.233064935000002</v>
      </c>
      <c r="G43002">
        <v>76.743241988999998</v>
      </c>
      <c r="H43002">
        <v>70.438972536999998</v>
      </c>
      <c r="I43002">
        <v>75.468681512000003</v>
      </c>
      <c r="J43002">
        <v>2019</v>
      </c>
    </row>
    <row r="43003" spans="1:10" x14ac:dyDescent="0.25">
      <c r="A43003" t="s">
        <v>43012</v>
      </c>
      <c r="B43003">
        <v>30013</v>
      </c>
      <c r="C43003" t="s">
        <v>7</v>
      </c>
      <c r="D43003">
        <v>220401</v>
      </c>
      <c r="E43003" t="s">
        <v>47519</v>
      </c>
      <c r="F43003">
        <v>71.916406640000005</v>
      </c>
      <c r="G43003">
        <v>81.677266755999995</v>
      </c>
      <c r="H43003">
        <v>74.962171971999993</v>
      </c>
      <c r="I43003">
        <v>80.741726408000005</v>
      </c>
      <c r="J43003">
        <v>2019</v>
      </c>
    </row>
    <row r="43004" spans="1:10" x14ac:dyDescent="0.25">
      <c r="A43004" t="s">
        <v>43013</v>
      </c>
      <c r="B43004">
        <v>31005</v>
      </c>
      <c r="C43004" t="s">
        <v>7</v>
      </c>
      <c r="D43004">
        <v>220401</v>
      </c>
      <c r="E43004" t="s">
        <v>47519</v>
      </c>
      <c r="F43004">
        <v>71.391658195000005</v>
      </c>
      <c r="G43004">
        <v>70.466823629999993</v>
      </c>
      <c r="H43004">
        <v>71.172054509999995</v>
      </c>
      <c r="I43004">
        <v>69.926396878999995</v>
      </c>
      <c r="J43004">
        <v>2019</v>
      </c>
    </row>
    <row r="43005" spans="1:10" x14ac:dyDescent="0.25">
      <c r="A43005" t="s">
        <v>43014</v>
      </c>
      <c r="B43005">
        <v>31010</v>
      </c>
      <c r="C43005" t="s">
        <v>7</v>
      </c>
      <c r="D43005">
        <v>220401</v>
      </c>
      <c r="E43005" t="s">
        <v>47519</v>
      </c>
      <c r="F43005">
        <v>75.431531171000003</v>
      </c>
      <c r="G43005">
        <v>76.693919339999994</v>
      </c>
      <c r="H43005">
        <v>67.254646600000001</v>
      </c>
      <c r="I43005">
        <v>77.799447721999996</v>
      </c>
      <c r="J43005">
        <v>2019</v>
      </c>
    </row>
    <row r="43006" spans="1:10" x14ac:dyDescent="0.25">
      <c r="A43006" t="s">
        <v>43015</v>
      </c>
      <c r="B43006">
        <v>31012</v>
      </c>
      <c r="C43006" t="s">
        <v>7</v>
      </c>
      <c r="D43006">
        <v>220401</v>
      </c>
      <c r="E43006" t="s">
        <v>47519</v>
      </c>
      <c r="F43006">
        <v>75.652601824000001</v>
      </c>
      <c r="G43006">
        <v>80.076345645000004</v>
      </c>
      <c r="H43006">
        <v>70.269635952000002</v>
      </c>
      <c r="I43006">
        <v>80.164050156000002</v>
      </c>
      <c r="J43006">
        <v>2019</v>
      </c>
    </row>
    <row r="43007" spans="1:10" x14ac:dyDescent="0.25">
      <c r="A43007" t="s">
        <v>43016</v>
      </c>
      <c r="B43007">
        <v>31016</v>
      </c>
      <c r="C43007" t="s">
        <v>7</v>
      </c>
      <c r="D43007">
        <v>220401</v>
      </c>
      <c r="E43007" t="s">
        <v>47519</v>
      </c>
      <c r="F43007">
        <v>75.204443265999998</v>
      </c>
      <c r="G43007">
        <v>81.318566520999994</v>
      </c>
      <c r="H43007">
        <v>78.184285564000007</v>
      </c>
      <c r="I43007">
        <v>83.694861871000001</v>
      </c>
      <c r="J43007">
        <v>2019</v>
      </c>
    </row>
    <row r="43008" spans="1:10" x14ac:dyDescent="0.25">
      <c r="A43008" t="s">
        <v>43017</v>
      </c>
      <c r="B43008">
        <v>31021</v>
      </c>
      <c r="C43008" t="s">
        <v>7</v>
      </c>
      <c r="D43008">
        <v>220401</v>
      </c>
      <c r="E43008" t="s">
        <v>47519</v>
      </c>
      <c r="F43008">
        <v>81.380200536000004</v>
      </c>
      <c r="G43008">
        <v>79.595748584000006</v>
      </c>
      <c r="H43008">
        <v>74.605761775000005</v>
      </c>
      <c r="I43008">
        <v>82.134667480999994</v>
      </c>
      <c r="J43008">
        <v>2019</v>
      </c>
    </row>
    <row r="43009" spans="1:10" x14ac:dyDescent="0.25">
      <c r="A43009" t="s">
        <v>43018</v>
      </c>
      <c r="B43009">
        <v>31030</v>
      </c>
      <c r="C43009" t="s">
        <v>7</v>
      </c>
      <c r="D43009">
        <v>220401</v>
      </c>
      <c r="E43009" t="s">
        <v>47519</v>
      </c>
      <c r="F43009">
        <v>70.962515616999994</v>
      </c>
      <c r="G43009">
        <v>65.856746587999993</v>
      </c>
      <c r="H43009">
        <v>60.058612709999998</v>
      </c>
      <c r="I43009">
        <v>70.809434890000006</v>
      </c>
      <c r="J43009">
        <v>2019</v>
      </c>
    </row>
    <row r="43010" spans="1:10" x14ac:dyDescent="0.25">
      <c r="A43010" t="s">
        <v>43019</v>
      </c>
      <c r="B43010">
        <v>31037</v>
      </c>
      <c r="C43010" t="s">
        <v>7</v>
      </c>
      <c r="D43010">
        <v>220401</v>
      </c>
      <c r="E43010" t="s">
        <v>47519</v>
      </c>
      <c r="F43010">
        <v>78.829318737999998</v>
      </c>
      <c r="G43010">
        <v>86.294034393999993</v>
      </c>
      <c r="H43010">
        <v>71.556852742000004</v>
      </c>
      <c r="I43010">
        <v>85.931048196999996</v>
      </c>
      <c r="J43010">
        <v>2019</v>
      </c>
    </row>
    <row r="43011" spans="1:10" x14ac:dyDescent="0.25">
      <c r="A43011" t="s">
        <v>43020</v>
      </c>
      <c r="B43011">
        <v>31040</v>
      </c>
      <c r="C43011" t="s">
        <v>7</v>
      </c>
      <c r="D43011">
        <v>220401</v>
      </c>
      <c r="E43011" t="s">
        <v>47519</v>
      </c>
      <c r="F43011">
        <v>68.199394691999998</v>
      </c>
      <c r="G43011">
        <v>68.729424773000005</v>
      </c>
      <c r="H43011">
        <v>64.255141789000007</v>
      </c>
      <c r="I43011">
        <v>71.099297801999995</v>
      </c>
      <c r="J43011">
        <v>2019</v>
      </c>
    </row>
    <row r="43012" spans="1:10" x14ac:dyDescent="0.25">
      <c r="A43012" t="s">
        <v>43021</v>
      </c>
      <c r="B43012">
        <v>31042</v>
      </c>
      <c r="C43012" t="s">
        <v>7</v>
      </c>
      <c r="D43012">
        <v>220401</v>
      </c>
      <c r="E43012" t="s">
        <v>47519</v>
      </c>
      <c r="F43012">
        <v>74.857544047999994</v>
      </c>
      <c r="G43012">
        <v>69.786860865999998</v>
      </c>
      <c r="H43012">
        <v>72.049074138999998</v>
      </c>
      <c r="I43012">
        <v>70.640762429000006</v>
      </c>
      <c r="J43012">
        <v>2019</v>
      </c>
    </row>
    <row r="43013" spans="1:10" x14ac:dyDescent="0.25">
      <c r="A43013" t="s">
        <v>43022</v>
      </c>
      <c r="B43013">
        <v>31052</v>
      </c>
      <c r="C43013" t="s">
        <v>7</v>
      </c>
      <c r="D43013">
        <v>220401</v>
      </c>
      <c r="E43013" t="s">
        <v>47519</v>
      </c>
      <c r="F43013">
        <v>71.458950684000001</v>
      </c>
      <c r="G43013">
        <v>72.002855589000006</v>
      </c>
      <c r="H43013">
        <v>64.452658815999996</v>
      </c>
      <c r="I43013">
        <v>72.594788407999999</v>
      </c>
      <c r="J43013">
        <v>2019</v>
      </c>
    </row>
    <row r="43014" spans="1:10" x14ac:dyDescent="0.25">
      <c r="A43014" t="s">
        <v>43023</v>
      </c>
      <c r="B43014">
        <v>31054</v>
      </c>
      <c r="C43014" t="s">
        <v>7</v>
      </c>
      <c r="D43014">
        <v>220401</v>
      </c>
      <c r="E43014" t="s">
        <v>47519</v>
      </c>
      <c r="F43014">
        <v>70.562647503999997</v>
      </c>
      <c r="G43014">
        <v>79.162918008000005</v>
      </c>
      <c r="H43014">
        <v>71.113209166999994</v>
      </c>
      <c r="I43014">
        <v>80.431576222999993</v>
      </c>
      <c r="J43014">
        <v>2019</v>
      </c>
    </row>
    <row r="43015" spans="1:10" x14ac:dyDescent="0.25">
      <c r="A43015" t="s">
        <v>43024</v>
      </c>
      <c r="B43015">
        <v>31064</v>
      </c>
      <c r="C43015" t="s">
        <v>7</v>
      </c>
      <c r="D43015">
        <v>220401</v>
      </c>
      <c r="E43015" t="s">
        <v>47519</v>
      </c>
      <c r="F43015">
        <v>77.072944292000003</v>
      </c>
      <c r="G43015">
        <v>77.896982820000005</v>
      </c>
      <c r="H43015">
        <v>67.706610197000003</v>
      </c>
      <c r="I43015">
        <v>80.463043838000004</v>
      </c>
      <c r="J43015">
        <v>2019</v>
      </c>
    </row>
    <row r="43016" spans="1:10" x14ac:dyDescent="0.25">
      <c r="A43016" t="s">
        <v>43025</v>
      </c>
      <c r="B43016">
        <v>31065</v>
      </c>
      <c r="C43016" t="s">
        <v>7</v>
      </c>
      <c r="D43016">
        <v>220401</v>
      </c>
      <c r="E43016" t="s">
        <v>47519</v>
      </c>
      <c r="F43016">
        <v>70.720823480000007</v>
      </c>
      <c r="G43016">
        <v>77.214392406000002</v>
      </c>
      <c r="H43016">
        <v>68.726173897999999</v>
      </c>
      <c r="I43016">
        <v>78.684273787999999</v>
      </c>
      <c r="J43016">
        <v>2019</v>
      </c>
    </row>
    <row r="43017" spans="1:10" x14ac:dyDescent="0.25">
      <c r="A43017" t="s">
        <v>43026</v>
      </c>
      <c r="B43017">
        <v>31066</v>
      </c>
      <c r="C43017" t="s">
        <v>7</v>
      </c>
      <c r="D43017">
        <v>220401</v>
      </c>
      <c r="E43017" t="s">
        <v>47519</v>
      </c>
      <c r="F43017">
        <v>74.072633116999995</v>
      </c>
      <c r="G43017">
        <v>76.687092805999995</v>
      </c>
      <c r="H43017">
        <v>71.317959286999994</v>
      </c>
      <c r="I43017">
        <v>77.110510278000007</v>
      </c>
      <c r="J43017">
        <v>2019</v>
      </c>
    </row>
    <row r="43018" spans="1:10" x14ac:dyDescent="0.25">
      <c r="A43018" t="s">
        <v>43027</v>
      </c>
      <c r="B43018">
        <v>31071</v>
      </c>
      <c r="C43018" t="s">
        <v>7</v>
      </c>
      <c r="D43018">
        <v>220401</v>
      </c>
      <c r="E43018" t="s">
        <v>47519</v>
      </c>
      <c r="F43018">
        <v>80.986698404999999</v>
      </c>
      <c r="G43018">
        <v>85.925399791999993</v>
      </c>
      <c r="H43018">
        <v>73.388885698999999</v>
      </c>
      <c r="I43018">
        <v>84.168141578000004</v>
      </c>
      <c r="J43018">
        <v>2019</v>
      </c>
    </row>
    <row r="43019" spans="1:10" x14ac:dyDescent="0.25">
      <c r="A43019" t="s">
        <v>43028</v>
      </c>
      <c r="B43019">
        <v>31074</v>
      </c>
      <c r="C43019" t="s">
        <v>7</v>
      </c>
      <c r="D43019">
        <v>220401</v>
      </c>
      <c r="E43019" t="s">
        <v>47519</v>
      </c>
      <c r="F43019">
        <v>71.643524502999995</v>
      </c>
      <c r="G43019">
        <v>74.139870213999998</v>
      </c>
      <c r="H43019">
        <v>66.021320723000002</v>
      </c>
      <c r="I43019">
        <v>78.242815519999994</v>
      </c>
      <c r="J43019">
        <v>2019</v>
      </c>
    </row>
    <row r="43020" spans="1:10" x14ac:dyDescent="0.25">
      <c r="A43020" t="s">
        <v>43029</v>
      </c>
      <c r="B43020">
        <v>31078</v>
      </c>
      <c r="C43020" t="s">
        <v>7</v>
      </c>
      <c r="D43020">
        <v>220401</v>
      </c>
      <c r="E43020" t="s">
        <v>47519</v>
      </c>
      <c r="F43020">
        <v>75.781911249000004</v>
      </c>
      <c r="G43020">
        <v>82.890239133999998</v>
      </c>
      <c r="H43020">
        <v>67.989397510000003</v>
      </c>
      <c r="I43020">
        <v>81.779097523000004</v>
      </c>
      <c r="J43020">
        <v>2019</v>
      </c>
    </row>
    <row r="43021" spans="1:10" x14ac:dyDescent="0.25">
      <c r="A43021" t="s">
        <v>43030</v>
      </c>
      <c r="B43021">
        <v>31080</v>
      </c>
      <c r="C43021" t="s">
        <v>7</v>
      </c>
      <c r="D43021">
        <v>220401</v>
      </c>
      <c r="E43021" t="s">
        <v>47519</v>
      </c>
      <c r="F43021">
        <v>75.142980559999998</v>
      </c>
      <c r="G43021">
        <v>75.643257034000001</v>
      </c>
      <c r="H43021">
        <v>65.782619534999995</v>
      </c>
      <c r="I43021">
        <v>76.926767076000004</v>
      </c>
      <c r="J43021">
        <v>2019</v>
      </c>
    </row>
    <row r="43022" spans="1:10" x14ac:dyDescent="0.25">
      <c r="A43022" t="s">
        <v>43031</v>
      </c>
      <c r="B43022">
        <v>31084</v>
      </c>
      <c r="C43022" t="s">
        <v>7</v>
      </c>
      <c r="D43022">
        <v>220401</v>
      </c>
      <c r="E43022" t="s">
        <v>47519</v>
      </c>
      <c r="F43022">
        <v>67.643542163999996</v>
      </c>
      <c r="G43022">
        <v>64.861516776000002</v>
      </c>
      <c r="H43022">
        <v>68.016797682999993</v>
      </c>
      <c r="I43022">
        <v>68.547990698999996</v>
      </c>
      <c r="J43022">
        <v>2019</v>
      </c>
    </row>
    <row r="43023" spans="1:10" x14ac:dyDescent="0.25">
      <c r="A43023" t="s">
        <v>43032</v>
      </c>
      <c r="B43023">
        <v>31087</v>
      </c>
      <c r="C43023" t="s">
        <v>7</v>
      </c>
      <c r="D43023">
        <v>220401</v>
      </c>
      <c r="E43023" t="s">
        <v>47519</v>
      </c>
      <c r="F43023">
        <v>65.998586384999996</v>
      </c>
      <c r="G43023">
        <v>72.225747455999993</v>
      </c>
      <c r="H43023">
        <v>62.231262307000001</v>
      </c>
      <c r="I43023">
        <v>66.658338772999997</v>
      </c>
      <c r="J43023">
        <v>2019</v>
      </c>
    </row>
    <row r="43024" spans="1:10" x14ac:dyDescent="0.25">
      <c r="A43024" t="s">
        <v>43033</v>
      </c>
      <c r="B43024">
        <v>31090</v>
      </c>
      <c r="C43024" t="s">
        <v>7</v>
      </c>
      <c r="D43024">
        <v>220401</v>
      </c>
      <c r="E43024" t="s">
        <v>47519</v>
      </c>
      <c r="F43024">
        <v>75.114099143999994</v>
      </c>
      <c r="G43024">
        <v>79.819494504000005</v>
      </c>
      <c r="H43024">
        <v>81.565428065999996</v>
      </c>
      <c r="I43024">
        <v>90.165915771000002</v>
      </c>
      <c r="J43024">
        <v>2019</v>
      </c>
    </row>
    <row r="43025" spans="1:10" x14ac:dyDescent="0.25">
      <c r="A43025" t="s">
        <v>43034</v>
      </c>
      <c r="B43025">
        <v>31103</v>
      </c>
      <c r="C43025" t="s">
        <v>7</v>
      </c>
      <c r="D43025">
        <v>220401</v>
      </c>
      <c r="E43025" t="s">
        <v>47519</v>
      </c>
      <c r="F43025">
        <v>76.936928662</v>
      </c>
      <c r="G43025">
        <v>76.716609181999999</v>
      </c>
      <c r="H43025">
        <v>74.672068304000007</v>
      </c>
      <c r="I43025">
        <v>80.776727909000002</v>
      </c>
      <c r="J43025">
        <v>2019</v>
      </c>
    </row>
    <row r="43026" spans="1:10" x14ac:dyDescent="0.25">
      <c r="A43026" t="s">
        <v>43035</v>
      </c>
      <c r="B43026">
        <v>31106</v>
      </c>
      <c r="C43026" t="s">
        <v>7</v>
      </c>
      <c r="D43026">
        <v>220401</v>
      </c>
      <c r="E43026" t="s">
        <v>47519</v>
      </c>
      <c r="F43026">
        <v>65.628958916000002</v>
      </c>
      <c r="G43026">
        <v>75.164802215999998</v>
      </c>
      <c r="H43026">
        <v>67.842048805999994</v>
      </c>
      <c r="I43026">
        <v>71.662667107000004</v>
      </c>
      <c r="J43026">
        <v>2019</v>
      </c>
    </row>
    <row r="43027" spans="1:10" x14ac:dyDescent="0.25">
      <c r="A43027" t="s">
        <v>43036</v>
      </c>
      <c r="B43027">
        <v>31107</v>
      </c>
      <c r="C43027" t="s">
        <v>7</v>
      </c>
      <c r="D43027">
        <v>220401</v>
      </c>
      <c r="E43027" t="s">
        <v>47519</v>
      </c>
      <c r="F43027">
        <v>78.325662567999998</v>
      </c>
      <c r="G43027">
        <v>75.260724400000001</v>
      </c>
      <c r="H43027">
        <v>71.018915739999997</v>
      </c>
      <c r="I43027">
        <v>75.935371935000006</v>
      </c>
      <c r="J43027">
        <v>2019</v>
      </c>
    </row>
    <row r="43028" spans="1:10" x14ac:dyDescent="0.25">
      <c r="A43028" t="s">
        <v>43037</v>
      </c>
      <c r="B43028">
        <v>31110</v>
      </c>
      <c r="C43028" t="s">
        <v>7</v>
      </c>
      <c r="D43028">
        <v>220401</v>
      </c>
      <c r="E43028" t="s">
        <v>47519</v>
      </c>
      <c r="F43028">
        <v>69.394661142999993</v>
      </c>
      <c r="G43028">
        <v>72.483892107000003</v>
      </c>
      <c r="H43028">
        <v>70.748728580000005</v>
      </c>
      <c r="I43028">
        <v>70.599237986000006</v>
      </c>
      <c r="J43028">
        <v>2019</v>
      </c>
    </row>
    <row r="43029" spans="1:10" x14ac:dyDescent="0.25">
      <c r="A43029" t="s">
        <v>43038</v>
      </c>
      <c r="B43029">
        <v>31116</v>
      </c>
      <c r="C43029" t="s">
        <v>7</v>
      </c>
      <c r="D43029">
        <v>220401</v>
      </c>
      <c r="E43029" t="s">
        <v>47519</v>
      </c>
      <c r="F43029">
        <v>72.921419121</v>
      </c>
      <c r="G43029">
        <v>76.442970389999999</v>
      </c>
      <c r="H43029">
        <v>65.704987364999994</v>
      </c>
      <c r="I43029">
        <v>74.479837110999995</v>
      </c>
      <c r="J43029">
        <v>2019</v>
      </c>
    </row>
    <row r="43030" spans="1:10" x14ac:dyDescent="0.25">
      <c r="A43030" t="s">
        <v>43039</v>
      </c>
      <c r="B43030">
        <v>31130</v>
      </c>
      <c r="C43030" t="s">
        <v>7</v>
      </c>
      <c r="D43030">
        <v>220401</v>
      </c>
      <c r="E43030" t="s">
        <v>47519</v>
      </c>
      <c r="F43030">
        <v>88.832701168</v>
      </c>
      <c r="G43030">
        <v>87.890185149999994</v>
      </c>
      <c r="H43030">
        <v>77.284462407000007</v>
      </c>
      <c r="I43030">
        <v>86.368937673999994</v>
      </c>
      <c r="J43030">
        <v>2019</v>
      </c>
    </row>
    <row r="43031" spans="1:10" x14ac:dyDescent="0.25">
      <c r="A43031" t="s">
        <v>43040</v>
      </c>
      <c r="B43031">
        <v>31132</v>
      </c>
      <c r="C43031" t="s">
        <v>7</v>
      </c>
      <c r="D43031">
        <v>220401</v>
      </c>
      <c r="E43031" t="s">
        <v>47519</v>
      </c>
      <c r="F43031">
        <v>78.133051824999995</v>
      </c>
      <c r="G43031">
        <v>73.844303980999996</v>
      </c>
      <c r="H43031">
        <v>59.294229192000003</v>
      </c>
      <c r="I43031">
        <v>78.829728508000002</v>
      </c>
      <c r="J43031">
        <v>2019</v>
      </c>
    </row>
    <row r="43032" spans="1:10" x14ac:dyDescent="0.25">
      <c r="A43032" t="s">
        <v>43041</v>
      </c>
      <c r="B43032">
        <v>31153</v>
      </c>
      <c r="C43032" t="s">
        <v>7</v>
      </c>
      <c r="D43032">
        <v>220401</v>
      </c>
      <c r="E43032" t="s">
        <v>47519</v>
      </c>
      <c r="F43032">
        <v>67.428183313999995</v>
      </c>
      <c r="G43032">
        <v>63.363003286000001</v>
      </c>
      <c r="H43032">
        <v>61.026478271999999</v>
      </c>
      <c r="I43032">
        <v>70.203063559</v>
      </c>
      <c r="J43032">
        <v>2019</v>
      </c>
    </row>
    <row r="43033" spans="1:10" x14ac:dyDescent="0.25">
      <c r="A43033" t="s">
        <v>43042</v>
      </c>
      <c r="B43033">
        <v>31161</v>
      </c>
      <c r="C43033" t="s">
        <v>7</v>
      </c>
      <c r="D43033">
        <v>220401</v>
      </c>
      <c r="E43033" t="s">
        <v>47519</v>
      </c>
      <c r="F43033">
        <v>76.584290726000006</v>
      </c>
      <c r="G43033">
        <v>79.479329286999999</v>
      </c>
      <c r="H43033">
        <v>74.990892939000005</v>
      </c>
      <c r="I43033">
        <v>84.693066740999996</v>
      </c>
      <c r="J43033">
        <v>2019</v>
      </c>
    </row>
    <row r="43034" spans="1:10" x14ac:dyDescent="0.25">
      <c r="A43034" t="s">
        <v>43043</v>
      </c>
      <c r="B43034">
        <v>31175</v>
      </c>
      <c r="C43034" t="s">
        <v>7</v>
      </c>
      <c r="D43034">
        <v>220401</v>
      </c>
      <c r="E43034" t="s">
        <v>47519</v>
      </c>
      <c r="F43034">
        <v>67.647229304000007</v>
      </c>
      <c r="G43034">
        <v>74.972126579000005</v>
      </c>
      <c r="H43034">
        <v>63.349449221999997</v>
      </c>
      <c r="I43034">
        <v>72.209840542999999</v>
      </c>
      <c r="J43034">
        <v>2019</v>
      </c>
    </row>
    <row r="43035" spans="1:10" x14ac:dyDescent="0.25">
      <c r="A43035" t="s">
        <v>43044</v>
      </c>
      <c r="B43035">
        <v>31190</v>
      </c>
      <c r="C43035" t="s">
        <v>7</v>
      </c>
      <c r="D43035">
        <v>220401</v>
      </c>
      <c r="E43035" t="s">
        <v>47519</v>
      </c>
      <c r="F43035">
        <v>75.248413434</v>
      </c>
      <c r="G43035">
        <v>75.443774364000006</v>
      </c>
      <c r="H43035">
        <v>70.917544289000006</v>
      </c>
      <c r="I43035">
        <v>79.626426709</v>
      </c>
      <c r="J43035">
        <v>2019</v>
      </c>
    </row>
    <row r="43036" spans="1:10" x14ac:dyDescent="0.25">
      <c r="A43036" t="s">
        <v>43045</v>
      </c>
      <c r="B43036">
        <v>31194</v>
      </c>
      <c r="C43036" t="s">
        <v>7</v>
      </c>
      <c r="D43036">
        <v>220401</v>
      </c>
      <c r="E43036" t="s">
        <v>47519</v>
      </c>
      <c r="F43036">
        <v>72.034570485000003</v>
      </c>
      <c r="G43036">
        <v>71.150289727000001</v>
      </c>
      <c r="H43036">
        <v>63.811538693000003</v>
      </c>
      <c r="I43036">
        <v>76.240159500000004</v>
      </c>
      <c r="J43036">
        <v>2019</v>
      </c>
    </row>
    <row r="43037" spans="1:10" x14ac:dyDescent="0.25">
      <c r="A43037" t="s">
        <v>43046</v>
      </c>
      <c r="B43037">
        <v>31201</v>
      </c>
      <c r="C43037" t="s">
        <v>7</v>
      </c>
      <c r="D43037">
        <v>220401</v>
      </c>
      <c r="E43037" t="s">
        <v>47519</v>
      </c>
      <c r="F43037">
        <v>74.872718508000005</v>
      </c>
      <c r="G43037">
        <v>74.136429473000007</v>
      </c>
      <c r="H43037">
        <v>67.709089492999993</v>
      </c>
      <c r="I43037">
        <v>72.224723529000002</v>
      </c>
      <c r="J43037">
        <v>2019</v>
      </c>
    </row>
    <row r="43038" spans="1:10" x14ac:dyDescent="0.25">
      <c r="A43038" t="s">
        <v>43047</v>
      </c>
      <c r="B43038">
        <v>31203</v>
      </c>
      <c r="C43038" t="s">
        <v>7</v>
      </c>
      <c r="D43038">
        <v>220401</v>
      </c>
      <c r="E43038" t="s">
        <v>47519</v>
      </c>
      <c r="F43038">
        <v>71.570016640999995</v>
      </c>
      <c r="G43038">
        <v>77.194798903999995</v>
      </c>
      <c r="H43038">
        <v>67.944516625000006</v>
      </c>
      <c r="I43038">
        <v>73.481070232999997</v>
      </c>
      <c r="J43038">
        <v>2019</v>
      </c>
    </row>
    <row r="43039" spans="1:10" x14ac:dyDescent="0.25">
      <c r="A43039" t="s">
        <v>43048</v>
      </c>
      <c r="B43039">
        <v>31219</v>
      </c>
      <c r="C43039" t="s">
        <v>7</v>
      </c>
      <c r="D43039">
        <v>220401</v>
      </c>
      <c r="E43039" t="s">
        <v>47519</v>
      </c>
      <c r="F43039">
        <v>71.625328761000006</v>
      </c>
      <c r="G43039">
        <v>74.160982598999993</v>
      </c>
      <c r="H43039">
        <v>71.016607078999996</v>
      </c>
      <c r="I43039">
        <v>78.596784147999998</v>
      </c>
      <c r="J43039">
        <v>2019</v>
      </c>
    </row>
    <row r="43040" spans="1:10" x14ac:dyDescent="0.25">
      <c r="A43040" t="s">
        <v>43049</v>
      </c>
      <c r="B43040">
        <v>31221</v>
      </c>
      <c r="C43040" t="s">
        <v>7</v>
      </c>
      <c r="D43040">
        <v>220401</v>
      </c>
      <c r="E43040" t="s">
        <v>47519</v>
      </c>
      <c r="F43040">
        <v>73.052500222999996</v>
      </c>
      <c r="G43040">
        <v>75.006559486</v>
      </c>
      <c r="H43040">
        <v>70.189937576999995</v>
      </c>
      <c r="I43040">
        <v>76.399270125000001</v>
      </c>
      <c r="J43040">
        <v>2019</v>
      </c>
    </row>
    <row r="43041" spans="1:10" x14ac:dyDescent="0.25">
      <c r="A43041" t="s">
        <v>43050</v>
      </c>
      <c r="B43041">
        <v>31253</v>
      </c>
      <c r="C43041" t="s">
        <v>7</v>
      </c>
      <c r="D43041">
        <v>220401</v>
      </c>
      <c r="E43041" t="s">
        <v>47519</v>
      </c>
      <c r="F43041">
        <v>75.454543717000007</v>
      </c>
      <c r="G43041">
        <v>66.845360244999995</v>
      </c>
      <c r="H43041">
        <v>67.576597297000006</v>
      </c>
      <c r="I43041">
        <v>72.826397772999997</v>
      </c>
      <c r="J43041">
        <v>2019</v>
      </c>
    </row>
    <row r="43042" spans="1:10" x14ac:dyDescent="0.25">
      <c r="A43042" t="s">
        <v>43051</v>
      </c>
      <c r="B43042">
        <v>31260</v>
      </c>
      <c r="C43042" t="s">
        <v>7</v>
      </c>
      <c r="D43042">
        <v>220401</v>
      </c>
      <c r="E43042" t="s">
        <v>47519</v>
      </c>
      <c r="F43042">
        <v>70.344169769999993</v>
      </c>
      <c r="G43042">
        <v>78.459475842000003</v>
      </c>
      <c r="H43042">
        <v>68.589395691999997</v>
      </c>
      <c r="I43042">
        <v>73.801754383000002</v>
      </c>
      <c r="J43042">
        <v>2019</v>
      </c>
    </row>
    <row r="43043" spans="1:10" x14ac:dyDescent="0.25">
      <c r="A43043" t="s">
        <v>43052</v>
      </c>
      <c r="B43043">
        <v>31262</v>
      </c>
      <c r="C43043" t="s">
        <v>7</v>
      </c>
      <c r="D43043">
        <v>220401</v>
      </c>
      <c r="E43043" t="s">
        <v>47519</v>
      </c>
      <c r="F43043">
        <v>78.018202275999997</v>
      </c>
      <c r="G43043">
        <v>68.349889034</v>
      </c>
      <c r="H43043">
        <v>70.738754284999999</v>
      </c>
      <c r="I43043">
        <v>77.687857558000005</v>
      </c>
      <c r="J43043">
        <v>2019</v>
      </c>
    </row>
    <row r="43044" spans="1:10" x14ac:dyDescent="0.25">
      <c r="A43044" t="s">
        <v>43053</v>
      </c>
      <c r="B43044">
        <v>31264</v>
      </c>
      <c r="C43044" t="s">
        <v>7</v>
      </c>
      <c r="D43044">
        <v>220401</v>
      </c>
      <c r="E43044" t="s">
        <v>47519</v>
      </c>
      <c r="F43044">
        <v>71.158161062999994</v>
      </c>
      <c r="G43044">
        <v>75.691214742</v>
      </c>
      <c r="H43044">
        <v>67.529721089999995</v>
      </c>
      <c r="I43044">
        <v>74.904873338000002</v>
      </c>
      <c r="J43044">
        <v>2019</v>
      </c>
    </row>
    <row r="43045" spans="1:10" x14ac:dyDescent="0.25">
      <c r="A43045" t="s">
        <v>43054</v>
      </c>
      <c r="B43045">
        <v>31265</v>
      </c>
      <c r="C43045" t="s">
        <v>7</v>
      </c>
      <c r="D43045">
        <v>220401</v>
      </c>
      <c r="E43045" t="s">
        <v>47519</v>
      </c>
      <c r="F43045">
        <v>76.591611854000007</v>
      </c>
      <c r="G43045">
        <v>75.930877753999994</v>
      </c>
      <c r="H43045">
        <v>74.181901267000001</v>
      </c>
      <c r="I43045">
        <v>72.621724791000005</v>
      </c>
      <c r="J43045">
        <v>2019</v>
      </c>
    </row>
    <row r="43046" spans="1:10" x14ac:dyDescent="0.25">
      <c r="A43046" t="s">
        <v>43055</v>
      </c>
      <c r="B43046">
        <v>31266</v>
      </c>
      <c r="C43046" t="s">
        <v>7</v>
      </c>
      <c r="D43046">
        <v>220401</v>
      </c>
      <c r="E43046" t="s">
        <v>47519</v>
      </c>
      <c r="F43046">
        <v>66.632593356000001</v>
      </c>
      <c r="G43046">
        <v>64.398821243</v>
      </c>
      <c r="H43046">
        <v>67.100190049999995</v>
      </c>
      <c r="I43046">
        <v>65.466697503999995</v>
      </c>
      <c r="J43046">
        <v>2019</v>
      </c>
    </row>
    <row r="43047" spans="1:10" x14ac:dyDescent="0.25">
      <c r="A43047" t="s">
        <v>43056</v>
      </c>
      <c r="B43047">
        <v>31267</v>
      </c>
      <c r="C43047" t="s">
        <v>7</v>
      </c>
      <c r="D43047">
        <v>220401</v>
      </c>
      <c r="E43047" t="s">
        <v>47519</v>
      </c>
      <c r="F43047">
        <v>70.624563363999997</v>
      </c>
      <c r="G43047">
        <v>75.947617058000006</v>
      </c>
      <c r="H43047">
        <v>64.136920040000007</v>
      </c>
      <c r="I43047">
        <v>67.904992414000006</v>
      </c>
      <c r="J43047">
        <v>2019</v>
      </c>
    </row>
    <row r="43048" spans="1:10" x14ac:dyDescent="0.25">
      <c r="A43048" t="s">
        <v>43057</v>
      </c>
      <c r="B43048">
        <v>31271</v>
      </c>
      <c r="C43048" t="s">
        <v>7</v>
      </c>
      <c r="D43048">
        <v>220401</v>
      </c>
      <c r="E43048" t="s">
        <v>47519</v>
      </c>
      <c r="F43048">
        <v>79.656825511999998</v>
      </c>
      <c r="G43048">
        <v>79.851883727000001</v>
      </c>
      <c r="H43048">
        <v>70.742388922000004</v>
      </c>
      <c r="I43048">
        <v>80.693070524000007</v>
      </c>
      <c r="J43048">
        <v>2019</v>
      </c>
    </row>
    <row r="43049" spans="1:10" x14ac:dyDescent="0.25">
      <c r="A43049" t="s">
        <v>43058</v>
      </c>
      <c r="B43049">
        <v>31274</v>
      </c>
      <c r="C43049" t="s">
        <v>7</v>
      </c>
      <c r="D43049">
        <v>220401</v>
      </c>
      <c r="E43049" t="s">
        <v>47519</v>
      </c>
      <c r="F43049">
        <v>69.476268969000003</v>
      </c>
      <c r="G43049">
        <v>75.087111051999997</v>
      </c>
      <c r="H43049">
        <v>69.522090953000003</v>
      </c>
      <c r="I43049">
        <v>75.971525854000006</v>
      </c>
      <c r="J43049">
        <v>2019</v>
      </c>
    </row>
    <row r="43050" spans="1:10" x14ac:dyDescent="0.25">
      <c r="A43050" t="s">
        <v>43059</v>
      </c>
      <c r="B43050">
        <v>31276</v>
      </c>
      <c r="C43050" t="s">
        <v>7</v>
      </c>
      <c r="D43050">
        <v>220401</v>
      </c>
      <c r="E43050" t="s">
        <v>47519</v>
      </c>
      <c r="F43050">
        <v>75.626412779999995</v>
      </c>
      <c r="G43050">
        <v>75.684810666999994</v>
      </c>
      <c r="H43050">
        <v>67.037595722000006</v>
      </c>
      <c r="I43050">
        <v>76.931222110999997</v>
      </c>
      <c r="J43050">
        <v>2019</v>
      </c>
    </row>
    <row r="43051" spans="1:10" x14ac:dyDescent="0.25">
      <c r="A43051" t="s">
        <v>43060</v>
      </c>
      <c r="B43051">
        <v>31288</v>
      </c>
      <c r="C43051" t="s">
        <v>7</v>
      </c>
      <c r="D43051">
        <v>220401</v>
      </c>
      <c r="E43051" t="s">
        <v>47519</v>
      </c>
      <c r="F43051">
        <v>60.670950531999999</v>
      </c>
      <c r="G43051">
        <v>63.040255035999998</v>
      </c>
      <c r="H43051">
        <v>58.163380115000002</v>
      </c>
      <c r="I43051">
        <v>64.899690579999998</v>
      </c>
      <c r="J43051">
        <v>2019</v>
      </c>
    </row>
    <row r="43052" spans="1:10" x14ac:dyDescent="0.25">
      <c r="A43052" t="s">
        <v>43061</v>
      </c>
      <c r="B43052">
        <v>31290</v>
      </c>
      <c r="C43052" t="s">
        <v>7</v>
      </c>
      <c r="D43052">
        <v>220401</v>
      </c>
      <c r="E43052" t="s">
        <v>47519</v>
      </c>
      <c r="F43052">
        <v>70.165100878999993</v>
      </c>
      <c r="G43052">
        <v>67.38730219</v>
      </c>
      <c r="H43052">
        <v>58.764247511000001</v>
      </c>
      <c r="I43052">
        <v>65.516597883000003</v>
      </c>
      <c r="J43052">
        <v>2019</v>
      </c>
    </row>
    <row r="43053" spans="1:10" x14ac:dyDescent="0.25">
      <c r="A43053" t="s">
        <v>43062</v>
      </c>
      <c r="B43053">
        <v>31293</v>
      </c>
      <c r="C43053" t="s">
        <v>7</v>
      </c>
      <c r="D43053">
        <v>220401</v>
      </c>
      <c r="E43053" t="s">
        <v>47519</v>
      </c>
      <c r="F43053">
        <v>76.539420023999995</v>
      </c>
      <c r="G43053">
        <v>73.416236123000004</v>
      </c>
      <c r="H43053">
        <v>69.306017991000004</v>
      </c>
      <c r="I43053">
        <v>76.550671127000001</v>
      </c>
      <c r="J43053">
        <v>2019</v>
      </c>
    </row>
    <row r="43054" spans="1:10" x14ac:dyDescent="0.25">
      <c r="A43054" t="s">
        <v>43063</v>
      </c>
      <c r="B43054">
        <v>31294</v>
      </c>
      <c r="C43054" t="s">
        <v>7</v>
      </c>
      <c r="D43054">
        <v>220401</v>
      </c>
      <c r="E43054" t="s">
        <v>47519</v>
      </c>
      <c r="F43054">
        <v>79.223342720999995</v>
      </c>
      <c r="G43054">
        <v>81.800731335999998</v>
      </c>
      <c r="H43054">
        <v>74.261229293</v>
      </c>
      <c r="I43054">
        <v>84.934340559999995</v>
      </c>
      <c r="J43054">
        <v>2019</v>
      </c>
    </row>
    <row r="43055" spans="1:10" x14ac:dyDescent="0.25">
      <c r="A43055" t="s">
        <v>43064</v>
      </c>
      <c r="B43055">
        <v>31295</v>
      </c>
      <c r="C43055" t="s">
        <v>7</v>
      </c>
      <c r="D43055">
        <v>220401</v>
      </c>
      <c r="E43055" t="s">
        <v>47519</v>
      </c>
      <c r="F43055">
        <v>70.699623864000003</v>
      </c>
      <c r="G43055">
        <v>68.907431619999997</v>
      </c>
      <c r="H43055">
        <v>61.962249776999997</v>
      </c>
      <c r="I43055">
        <v>72.545671850999994</v>
      </c>
      <c r="J43055">
        <v>2019</v>
      </c>
    </row>
    <row r="43056" spans="1:10" x14ac:dyDescent="0.25">
      <c r="A43056" t="s">
        <v>43065</v>
      </c>
      <c r="B43056">
        <v>31299</v>
      </c>
      <c r="C43056" t="s">
        <v>7</v>
      </c>
      <c r="D43056">
        <v>220401</v>
      </c>
      <c r="E43056" t="s">
        <v>47519</v>
      </c>
      <c r="F43056">
        <v>76.256398177999998</v>
      </c>
      <c r="G43056">
        <v>83.853176774999994</v>
      </c>
      <c r="H43056">
        <v>71.201746041000007</v>
      </c>
      <c r="I43056">
        <v>85.080223751999995</v>
      </c>
      <c r="J43056">
        <v>2019</v>
      </c>
    </row>
    <row r="43057" spans="1:10" x14ac:dyDescent="0.25">
      <c r="A43057" t="s">
        <v>43066</v>
      </c>
      <c r="B43057">
        <v>31302</v>
      </c>
      <c r="C43057" t="s">
        <v>7</v>
      </c>
      <c r="D43057">
        <v>220401</v>
      </c>
      <c r="E43057" t="s">
        <v>47519</v>
      </c>
      <c r="F43057">
        <v>78.904016593999998</v>
      </c>
      <c r="G43057">
        <v>73.821526821999996</v>
      </c>
      <c r="H43057">
        <v>66.732612418000002</v>
      </c>
      <c r="I43057">
        <v>79.154046055999999</v>
      </c>
      <c r="J43057">
        <v>2019</v>
      </c>
    </row>
    <row r="43058" spans="1:10" x14ac:dyDescent="0.25">
      <c r="A43058" t="s">
        <v>43067</v>
      </c>
      <c r="B43058">
        <v>31327</v>
      </c>
      <c r="C43058" t="s">
        <v>7</v>
      </c>
      <c r="D43058">
        <v>220401</v>
      </c>
      <c r="E43058" t="s">
        <v>47519</v>
      </c>
      <c r="F43058">
        <v>70.843763328999998</v>
      </c>
      <c r="G43058">
        <v>69.786721560999993</v>
      </c>
      <c r="H43058">
        <v>68.228350114999998</v>
      </c>
      <c r="I43058">
        <v>71.992517590000006</v>
      </c>
      <c r="J43058">
        <v>2019</v>
      </c>
    </row>
    <row r="43059" spans="1:10" x14ac:dyDescent="0.25">
      <c r="A43059" t="s">
        <v>43068</v>
      </c>
      <c r="B43059">
        <v>31337</v>
      </c>
      <c r="C43059" t="s">
        <v>7</v>
      </c>
      <c r="D43059">
        <v>220401</v>
      </c>
      <c r="E43059" t="s">
        <v>47519</v>
      </c>
      <c r="F43059">
        <v>74.843554927</v>
      </c>
      <c r="G43059">
        <v>80.693861494999993</v>
      </c>
      <c r="H43059">
        <v>60.871340213000003</v>
      </c>
      <c r="I43059">
        <v>80.627845535999995</v>
      </c>
      <c r="J43059">
        <v>2019</v>
      </c>
    </row>
    <row r="43060" spans="1:10" x14ac:dyDescent="0.25">
      <c r="A43060" t="s">
        <v>43069</v>
      </c>
      <c r="B43060">
        <v>31340</v>
      </c>
      <c r="C43060" t="s">
        <v>7</v>
      </c>
      <c r="D43060">
        <v>220401</v>
      </c>
      <c r="E43060" t="s">
        <v>47519</v>
      </c>
      <c r="F43060">
        <v>72.559979948000006</v>
      </c>
      <c r="G43060">
        <v>77.401279979999998</v>
      </c>
      <c r="H43060">
        <v>70.301270333999994</v>
      </c>
      <c r="I43060">
        <v>74.574724132</v>
      </c>
      <c r="J43060">
        <v>2019</v>
      </c>
    </row>
    <row r="43061" spans="1:10" x14ac:dyDescent="0.25">
      <c r="A43061" t="s">
        <v>43070</v>
      </c>
      <c r="B43061">
        <v>31342</v>
      </c>
      <c r="C43061" t="s">
        <v>7</v>
      </c>
      <c r="D43061">
        <v>220401</v>
      </c>
      <c r="E43061" t="s">
        <v>47519</v>
      </c>
      <c r="F43061">
        <v>76.139370443999994</v>
      </c>
      <c r="G43061">
        <v>79.879858823999996</v>
      </c>
      <c r="H43061">
        <v>70.361481243</v>
      </c>
      <c r="I43061">
        <v>76.548928962000005</v>
      </c>
      <c r="J43061">
        <v>2019</v>
      </c>
    </row>
    <row r="43062" spans="1:10" x14ac:dyDescent="0.25">
      <c r="A43062" t="s">
        <v>43071</v>
      </c>
      <c r="B43062">
        <v>31343</v>
      </c>
      <c r="C43062" t="s">
        <v>7</v>
      </c>
      <c r="D43062">
        <v>220401</v>
      </c>
      <c r="E43062" t="s">
        <v>47519</v>
      </c>
      <c r="F43062">
        <v>70.597711751000006</v>
      </c>
      <c r="G43062">
        <v>67.419359345000004</v>
      </c>
      <c r="H43062">
        <v>65.032867551999999</v>
      </c>
      <c r="I43062">
        <v>67.566640851000002</v>
      </c>
      <c r="J43062">
        <v>2019</v>
      </c>
    </row>
    <row r="43063" spans="1:10" x14ac:dyDescent="0.25">
      <c r="A43063" t="s">
        <v>43072</v>
      </c>
      <c r="B43063">
        <v>31345</v>
      </c>
      <c r="C43063" t="s">
        <v>7</v>
      </c>
      <c r="D43063">
        <v>220401</v>
      </c>
      <c r="E43063" t="s">
        <v>47519</v>
      </c>
      <c r="F43063">
        <v>83.572182526000006</v>
      </c>
      <c r="G43063">
        <v>79.822591895000002</v>
      </c>
      <c r="H43063">
        <v>69.286398137000006</v>
      </c>
      <c r="I43063">
        <v>82.140977327000002</v>
      </c>
      <c r="J43063">
        <v>2019</v>
      </c>
    </row>
    <row r="43064" spans="1:10" x14ac:dyDescent="0.25">
      <c r="A43064" t="s">
        <v>43073</v>
      </c>
      <c r="B43064">
        <v>31373</v>
      </c>
      <c r="C43064" t="s">
        <v>7</v>
      </c>
      <c r="D43064">
        <v>220401</v>
      </c>
      <c r="E43064" t="s">
        <v>47519</v>
      </c>
      <c r="F43064">
        <v>75.273283223999996</v>
      </c>
      <c r="G43064">
        <v>72.017801199000004</v>
      </c>
      <c r="H43064">
        <v>69.968787058999993</v>
      </c>
      <c r="I43064">
        <v>74.210297666000002</v>
      </c>
      <c r="J43064">
        <v>2019</v>
      </c>
    </row>
    <row r="43065" spans="1:10" x14ac:dyDescent="0.25">
      <c r="A43065" t="s">
        <v>43074</v>
      </c>
      <c r="B43065">
        <v>31378</v>
      </c>
      <c r="C43065" t="s">
        <v>7</v>
      </c>
      <c r="D43065">
        <v>220401</v>
      </c>
      <c r="E43065" t="s">
        <v>47519</v>
      </c>
      <c r="F43065">
        <v>77.520783069000004</v>
      </c>
      <c r="G43065">
        <v>76.630844073000006</v>
      </c>
      <c r="H43065">
        <v>68.855478340000005</v>
      </c>
      <c r="I43065">
        <v>80.741714321000003</v>
      </c>
      <c r="J43065">
        <v>2019</v>
      </c>
    </row>
    <row r="43066" spans="1:10" x14ac:dyDescent="0.25">
      <c r="A43066" t="s">
        <v>43075</v>
      </c>
      <c r="B43066">
        <v>31379</v>
      </c>
      <c r="C43066" t="s">
        <v>7</v>
      </c>
      <c r="D43066">
        <v>220401</v>
      </c>
      <c r="E43066" t="s">
        <v>47519</v>
      </c>
      <c r="F43066">
        <v>78.050649597000003</v>
      </c>
      <c r="G43066">
        <v>78.871305121999995</v>
      </c>
      <c r="H43066">
        <v>69.134075464000006</v>
      </c>
      <c r="I43066">
        <v>78.991239024999999</v>
      </c>
      <c r="J43066">
        <v>2019</v>
      </c>
    </row>
    <row r="43067" spans="1:10" x14ac:dyDescent="0.25">
      <c r="A43067" t="s">
        <v>43076</v>
      </c>
      <c r="B43067">
        <v>31387</v>
      </c>
      <c r="C43067" t="s">
        <v>7</v>
      </c>
      <c r="D43067">
        <v>220401</v>
      </c>
      <c r="E43067" t="s">
        <v>47519</v>
      </c>
      <c r="F43067">
        <v>75.025707030999996</v>
      </c>
      <c r="G43067">
        <v>70.286380437999995</v>
      </c>
      <c r="H43067">
        <v>66.013188904000003</v>
      </c>
      <c r="I43067">
        <v>74.219540784000003</v>
      </c>
      <c r="J43067">
        <v>2019</v>
      </c>
    </row>
    <row r="43068" spans="1:10" x14ac:dyDescent="0.25">
      <c r="A43068" t="s">
        <v>43077</v>
      </c>
      <c r="B43068">
        <v>31392</v>
      </c>
      <c r="C43068" t="s">
        <v>7</v>
      </c>
      <c r="D43068">
        <v>220401</v>
      </c>
      <c r="E43068" t="s">
        <v>47519</v>
      </c>
      <c r="F43068">
        <v>67.434393485000001</v>
      </c>
      <c r="G43068">
        <v>79.589156802999995</v>
      </c>
      <c r="H43068">
        <v>63.723851058000001</v>
      </c>
      <c r="I43068">
        <v>75.961054032000007</v>
      </c>
      <c r="J43068">
        <v>2019</v>
      </c>
    </row>
    <row r="43069" spans="1:10" x14ac:dyDescent="0.25">
      <c r="A43069" t="s">
        <v>43078</v>
      </c>
      <c r="B43069">
        <v>31394</v>
      </c>
      <c r="C43069" t="s">
        <v>7</v>
      </c>
      <c r="D43069">
        <v>220401</v>
      </c>
      <c r="E43069" t="s">
        <v>47519</v>
      </c>
      <c r="F43069">
        <v>68.941124845000004</v>
      </c>
      <c r="G43069">
        <v>75.677077179999998</v>
      </c>
      <c r="H43069">
        <v>62.077077662000001</v>
      </c>
      <c r="I43069">
        <v>72.060712025000001</v>
      </c>
      <c r="J43069">
        <v>2019</v>
      </c>
    </row>
    <row r="43070" spans="1:10" x14ac:dyDescent="0.25">
      <c r="A43070" t="s">
        <v>43079</v>
      </c>
      <c r="B43070">
        <v>31419</v>
      </c>
      <c r="C43070" t="s">
        <v>7</v>
      </c>
      <c r="D43070">
        <v>220401</v>
      </c>
      <c r="E43070" t="s">
        <v>47519</v>
      </c>
      <c r="F43070">
        <v>74.089219555</v>
      </c>
      <c r="G43070">
        <v>81.719275300000007</v>
      </c>
      <c r="H43070">
        <v>71.226454551000003</v>
      </c>
      <c r="I43070">
        <v>75.330249398999996</v>
      </c>
      <c r="J43070">
        <v>2019</v>
      </c>
    </row>
    <row r="43071" spans="1:10" x14ac:dyDescent="0.25">
      <c r="A43071" t="s">
        <v>43080</v>
      </c>
      <c r="B43071">
        <v>31421</v>
      </c>
      <c r="C43071" t="s">
        <v>7</v>
      </c>
      <c r="D43071">
        <v>220401</v>
      </c>
      <c r="E43071" t="s">
        <v>47519</v>
      </c>
      <c r="F43071">
        <v>74.861098908000002</v>
      </c>
      <c r="G43071">
        <v>69.809515919999996</v>
      </c>
      <c r="H43071">
        <v>71.557806452999998</v>
      </c>
      <c r="I43071">
        <v>72.368815971000004</v>
      </c>
      <c r="J43071">
        <v>2019</v>
      </c>
    </row>
    <row r="43072" spans="1:10" x14ac:dyDescent="0.25">
      <c r="A43072" t="s">
        <v>43081</v>
      </c>
      <c r="B43072">
        <v>31425</v>
      </c>
      <c r="C43072" t="s">
        <v>7</v>
      </c>
      <c r="D43072">
        <v>220401</v>
      </c>
      <c r="E43072" t="s">
        <v>47519</v>
      </c>
      <c r="F43072">
        <v>78.404745495</v>
      </c>
      <c r="G43072">
        <v>77.326335588999996</v>
      </c>
      <c r="H43072">
        <v>75.988096241999997</v>
      </c>
      <c r="I43072">
        <v>79.661605813999998</v>
      </c>
      <c r="J43072">
        <v>2019</v>
      </c>
    </row>
    <row r="43073" spans="1:10" x14ac:dyDescent="0.25">
      <c r="A43073" t="s">
        <v>43082</v>
      </c>
      <c r="B43073">
        <v>31432</v>
      </c>
      <c r="C43073" t="s">
        <v>7</v>
      </c>
      <c r="D43073">
        <v>220401</v>
      </c>
      <c r="E43073" t="s">
        <v>47519</v>
      </c>
      <c r="F43073">
        <v>73.660075383000006</v>
      </c>
      <c r="G43073">
        <v>69.165558969000003</v>
      </c>
      <c r="H43073">
        <v>69.282373673999999</v>
      </c>
      <c r="I43073">
        <v>74.940637140000007</v>
      </c>
      <c r="J43073">
        <v>2019</v>
      </c>
    </row>
    <row r="43074" spans="1:10" x14ac:dyDescent="0.25">
      <c r="A43074" t="s">
        <v>43083</v>
      </c>
      <c r="B43074">
        <v>31445</v>
      </c>
      <c r="C43074" t="s">
        <v>7</v>
      </c>
      <c r="D43074">
        <v>220401</v>
      </c>
      <c r="E43074" t="s">
        <v>47519</v>
      </c>
      <c r="F43074">
        <v>65.085722509999997</v>
      </c>
      <c r="G43074">
        <v>72.603174744</v>
      </c>
      <c r="H43074">
        <v>62.880016269000002</v>
      </c>
      <c r="I43074">
        <v>72.318625097999998</v>
      </c>
      <c r="J43074">
        <v>2019</v>
      </c>
    </row>
    <row r="43075" spans="1:10" x14ac:dyDescent="0.25">
      <c r="A43075" t="s">
        <v>43084</v>
      </c>
      <c r="B43075">
        <v>31495</v>
      </c>
      <c r="C43075" t="s">
        <v>7</v>
      </c>
      <c r="D43075">
        <v>220401</v>
      </c>
      <c r="E43075" t="s">
        <v>47519</v>
      </c>
      <c r="F43075">
        <v>73.434415526999999</v>
      </c>
      <c r="G43075">
        <v>74.560841771</v>
      </c>
      <c r="H43075">
        <v>69.625412413999996</v>
      </c>
      <c r="I43075">
        <v>75.496033131000004</v>
      </c>
      <c r="J43075">
        <v>2019</v>
      </c>
    </row>
    <row r="43076" spans="1:10" x14ac:dyDescent="0.25">
      <c r="A43076" t="s">
        <v>43085</v>
      </c>
      <c r="B43076">
        <v>31499</v>
      </c>
      <c r="C43076" t="s">
        <v>7</v>
      </c>
      <c r="D43076">
        <v>220401</v>
      </c>
      <c r="E43076" t="s">
        <v>47519</v>
      </c>
      <c r="F43076">
        <v>76.831313136000006</v>
      </c>
      <c r="G43076">
        <v>73.512283116999996</v>
      </c>
      <c r="H43076">
        <v>67.401173139999997</v>
      </c>
      <c r="I43076">
        <v>77.967821310999994</v>
      </c>
      <c r="J43076">
        <v>2019</v>
      </c>
    </row>
    <row r="43077" spans="1:10" x14ac:dyDescent="0.25">
      <c r="A43077" t="s">
        <v>43086</v>
      </c>
      <c r="B43077">
        <v>31500</v>
      </c>
      <c r="C43077" t="s">
        <v>7</v>
      </c>
      <c r="D43077">
        <v>220401</v>
      </c>
      <c r="E43077" t="s">
        <v>47519</v>
      </c>
      <c r="F43077">
        <v>70.326035426000004</v>
      </c>
      <c r="G43077">
        <v>68.350922982</v>
      </c>
      <c r="H43077">
        <v>64.949845953999997</v>
      </c>
      <c r="I43077">
        <v>76.293761422000003</v>
      </c>
      <c r="J43077">
        <v>2019</v>
      </c>
    </row>
    <row r="43078" spans="1:10" x14ac:dyDescent="0.25">
      <c r="A43078" t="s">
        <v>43087</v>
      </c>
      <c r="B43078">
        <v>31506</v>
      </c>
      <c r="C43078" t="s">
        <v>7</v>
      </c>
      <c r="D43078">
        <v>220401</v>
      </c>
      <c r="E43078" t="s">
        <v>47519</v>
      </c>
      <c r="F43078">
        <v>87.217810303999997</v>
      </c>
      <c r="G43078">
        <v>84.907290943999996</v>
      </c>
      <c r="H43078">
        <v>77.640668684000005</v>
      </c>
      <c r="I43078">
        <v>91.562035609000006</v>
      </c>
      <c r="J43078">
        <v>2019</v>
      </c>
    </row>
    <row r="43079" spans="1:10" x14ac:dyDescent="0.25">
      <c r="A43079" t="s">
        <v>43088</v>
      </c>
      <c r="B43079">
        <v>40006</v>
      </c>
      <c r="C43079" t="s">
        <v>7</v>
      </c>
      <c r="D43079">
        <v>220401</v>
      </c>
      <c r="E43079" t="s">
        <v>47519</v>
      </c>
      <c r="F43079">
        <v>72.249641998000001</v>
      </c>
      <c r="G43079">
        <v>74.789685265000003</v>
      </c>
      <c r="H43079">
        <v>72.300836945</v>
      </c>
      <c r="I43079">
        <v>77.545568677999995</v>
      </c>
      <c r="J43079">
        <v>2019</v>
      </c>
    </row>
    <row r="43080" spans="1:10" x14ac:dyDescent="0.25">
      <c r="A43080" t="s">
        <v>43089</v>
      </c>
      <c r="B43080">
        <v>40014</v>
      </c>
      <c r="C43080" t="s">
        <v>7</v>
      </c>
      <c r="D43080">
        <v>220401</v>
      </c>
      <c r="E43080" t="s">
        <v>47519</v>
      </c>
      <c r="F43080">
        <v>79.785056080000004</v>
      </c>
      <c r="G43080">
        <v>81.148567372000002</v>
      </c>
      <c r="H43080">
        <v>82.020332197000002</v>
      </c>
      <c r="I43080">
        <v>86.939969699000002</v>
      </c>
      <c r="J43080">
        <v>2019</v>
      </c>
    </row>
    <row r="43081" spans="1:10" x14ac:dyDescent="0.25">
      <c r="A43081" t="s">
        <v>43090</v>
      </c>
      <c r="B43081">
        <v>40017</v>
      </c>
      <c r="C43081" t="s">
        <v>7</v>
      </c>
      <c r="D43081">
        <v>220401</v>
      </c>
      <c r="E43081" t="s">
        <v>47519</v>
      </c>
      <c r="F43081">
        <v>68.100599189999997</v>
      </c>
      <c r="G43081">
        <v>67.533480042999997</v>
      </c>
      <c r="H43081">
        <v>62.557003864000002</v>
      </c>
      <c r="I43081">
        <v>63.427355331000001</v>
      </c>
      <c r="J43081">
        <v>2019</v>
      </c>
    </row>
    <row r="43082" spans="1:10" x14ac:dyDescent="0.25">
      <c r="A43082" t="s">
        <v>43091</v>
      </c>
      <c r="B43082">
        <v>40023</v>
      </c>
      <c r="C43082" t="s">
        <v>7</v>
      </c>
      <c r="D43082">
        <v>220401</v>
      </c>
      <c r="E43082" t="s">
        <v>47519</v>
      </c>
      <c r="F43082">
        <v>72.989542684</v>
      </c>
      <c r="G43082">
        <v>75.950137862000005</v>
      </c>
      <c r="H43082">
        <v>63.298553712</v>
      </c>
      <c r="I43082">
        <v>76.437040748000001</v>
      </c>
      <c r="J43082">
        <v>2019</v>
      </c>
    </row>
    <row r="43083" spans="1:10" x14ac:dyDescent="0.25">
      <c r="A43083" t="s">
        <v>43092</v>
      </c>
      <c r="B43083">
        <v>40025</v>
      </c>
      <c r="C43083" t="s">
        <v>7</v>
      </c>
      <c r="D43083">
        <v>220401</v>
      </c>
      <c r="E43083" t="s">
        <v>47519</v>
      </c>
      <c r="F43083">
        <v>81.242594819999994</v>
      </c>
      <c r="G43083">
        <v>74.685987433999998</v>
      </c>
      <c r="H43083">
        <v>73.153135184000007</v>
      </c>
      <c r="I43083">
        <v>80.583259902999998</v>
      </c>
      <c r="J43083">
        <v>2019</v>
      </c>
    </row>
    <row r="43084" spans="1:10" x14ac:dyDescent="0.25">
      <c r="A43084" t="s">
        <v>43093</v>
      </c>
      <c r="B43084">
        <v>40027</v>
      </c>
      <c r="C43084" t="s">
        <v>7</v>
      </c>
      <c r="D43084">
        <v>220401</v>
      </c>
      <c r="E43084" t="s">
        <v>47519</v>
      </c>
      <c r="F43084">
        <v>67.579867141999998</v>
      </c>
      <c r="G43084">
        <v>72.689142552999996</v>
      </c>
      <c r="H43084">
        <v>69.726963241999997</v>
      </c>
      <c r="I43084">
        <v>75.887489677999994</v>
      </c>
      <c r="J43084">
        <v>2019</v>
      </c>
    </row>
    <row r="43085" spans="1:10" x14ac:dyDescent="0.25">
      <c r="A43085" t="s">
        <v>43094</v>
      </c>
      <c r="B43085">
        <v>40033</v>
      </c>
      <c r="C43085" t="s">
        <v>7</v>
      </c>
      <c r="D43085">
        <v>220401</v>
      </c>
      <c r="E43085" t="s">
        <v>47519</v>
      </c>
      <c r="F43085">
        <v>80.951076873000005</v>
      </c>
      <c r="G43085">
        <v>86.435625393999999</v>
      </c>
      <c r="H43085">
        <v>80.846048941999996</v>
      </c>
      <c r="I43085">
        <v>91.179635098000006</v>
      </c>
      <c r="J43085">
        <v>2019</v>
      </c>
    </row>
    <row r="43086" spans="1:10" x14ac:dyDescent="0.25">
      <c r="A43086" t="s">
        <v>43095</v>
      </c>
      <c r="B43086">
        <v>40038</v>
      </c>
      <c r="C43086" t="s">
        <v>7</v>
      </c>
      <c r="D43086">
        <v>220401</v>
      </c>
      <c r="E43086" t="s">
        <v>47519</v>
      </c>
      <c r="F43086">
        <v>86.069794760999997</v>
      </c>
      <c r="G43086">
        <v>84.262997940000005</v>
      </c>
      <c r="H43086">
        <v>77.009907214999998</v>
      </c>
      <c r="I43086">
        <v>87.480430378999998</v>
      </c>
      <c r="J43086">
        <v>2019</v>
      </c>
    </row>
    <row r="43087" spans="1:10" x14ac:dyDescent="0.25">
      <c r="A43087" t="s">
        <v>43096</v>
      </c>
      <c r="B43087">
        <v>40042</v>
      </c>
      <c r="C43087" t="s">
        <v>7</v>
      </c>
      <c r="D43087">
        <v>220401</v>
      </c>
      <c r="E43087" t="s">
        <v>47519</v>
      </c>
      <c r="F43087">
        <v>68.393314711000002</v>
      </c>
      <c r="G43087">
        <v>74.563074047000001</v>
      </c>
      <c r="H43087">
        <v>68.531105698999994</v>
      </c>
      <c r="I43087">
        <v>75.321375810000006</v>
      </c>
      <c r="J43087">
        <v>2019</v>
      </c>
    </row>
    <row r="43088" spans="1:10" x14ac:dyDescent="0.25">
      <c r="A43088" t="s">
        <v>43097</v>
      </c>
      <c r="B43088">
        <v>40047</v>
      </c>
      <c r="C43088" t="s">
        <v>7</v>
      </c>
      <c r="D43088">
        <v>220401</v>
      </c>
      <c r="E43088" t="s">
        <v>47519</v>
      </c>
      <c r="F43088">
        <v>80.015364113000004</v>
      </c>
      <c r="G43088">
        <v>80.413784570999994</v>
      </c>
      <c r="H43088">
        <v>73.401629791000005</v>
      </c>
      <c r="I43088">
        <v>81.151780145000004</v>
      </c>
      <c r="J43088">
        <v>2019</v>
      </c>
    </row>
    <row r="43089" spans="1:10" x14ac:dyDescent="0.25">
      <c r="A43089" t="s">
        <v>43098</v>
      </c>
      <c r="B43089">
        <v>40054</v>
      </c>
      <c r="C43089" t="s">
        <v>7</v>
      </c>
      <c r="D43089">
        <v>220401</v>
      </c>
      <c r="E43089" t="s">
        <v>47519</v>
      </c>
      <c r="F43089">
        <v>72.958961814000006</v>
      </c>
      <c r="G43089">
        <v>70.422524784999993</v>
      </c>
      <c r="H43089">
        <v>61.413705522000001</v>
      </c>
      <c r="I43089">
        <v>72.089740937000002</v>
      </c>
      <c r="J43089">
        <v>2019</v>
      </c>
    </row>
    <row r="43090" spans="1:10" x14ac:dyDescent="0.25">
      <c r="A43090" t="s">
        <v>43099</v>
      </c>
      <c r="B43090">
        <v>40064</v>
      </c>
      <c r="C43090" t="s">
        <v>7</v>
      </c>
      <c r="D43090">
        <v>220401</v>
      </c>
      <c r="E43090" t="s">
        <v>47519</v>
      </c>
      <c r="F43090">
        <v>75.828497740000003</v>
      </c>
      <c r="G43090">
        <v>83.192794567999997</v>
      </c>
      <c r="H43090">
        <v>73.006263321999995</v>
      </c>
      <c r="I43090">
        <v>83.418158266999995</v>
      </c>
      <c r="J43090">
        <v>2019</v>
      </c>
    </row>
    <row r="43091" spans="1:10" x14ac:dyDescent="0.25">
      <c r="A43091" t="s">
        <v>43100</v>
      </c>
      <c r="B43091">
        <v>40065</v>
      </c>
      <c r="C43091" t="s">
        <v>7</v>
      </c>
      <c r="D43091">
        <v>220401</v>
      </c>
      <c r="E43091" t="s">
        <v>47519</v>
      </c>
      <c r="F43091">
        <v>82.119196001999995</v>
      </c>
      <c r="G43091">
        <v>89.189932313</v>
      </c>
      <c r="H43091">
        <v>82.483907016000003</v>
      </c>
      <c r="I43091">
        <v>88.907323794000007</v>
      </c>
      <c r="J43091">
        <v>2019</v>
      </c>
    </row>
    <row r="43092" spans="1:10" x14ac:dyDescent="0.25">
      <c r="A43092" t="s">
        <v>43101</v>
      </c>
      <c r="B43092">
        <v>40073</v>
      </c>
      <c r="C43092" t="s">
        <v>7</v>
      </c>
      <c r="D43092">
        <v>220401</v>
      </c>
      <c r="E43092" t="s">
        <v>47519</v>
      </c>
      <c r="F43092">
        <v>77.409099400000002</v>
      </c>
      <c r="G43092">
        <v>70.982775591000006</v>
      </c>
      <c r="H43092">
        <v>64.576804405000004</v>
      </c>
      <c r="I43092">
        <v>76.486445463999999</v>
      </c>
      <c r="J43092">
        <v>2019</v>
      </c>
    </row>
    <row r="43093" spans="1:10" x14ac:dyDescent="0.25">
      <c r="A43093" t="s">
        <v>43102</v>
      </c>
      <c r="B43093">
        <v>40078</v>
      </c>
      <c r="C43093" t="s">
        <v>7</v>
      </c>
      <c r="D43093">
        <v>220401</v>
      </c>
      <c r="E43093" t="s">
        <v>47519</v>
      </c>
      <c r="F43093">
        <v>68.969352634000003</v>
      </c>
      <c r="G43093">
        <v>67.044900661</v>
      </c>
      <c r="H43093">
        <v>67.619477618999994</v>
      </c>
      <c r="I43093">
        <v>69.502487862999999</v>
      </c>
      <c r="J43093">
        <v>2019</v>
      </c>
    </row>
    <row r="43094" spans="1:10" x14ac:dyDescent="0.25">
      <c r="A43094" t="s">
        <v>43103</v>
      </c>
      <c r="B43094">
        <v>40095</v>
      </c>
      <c r="C43094" t="s">
        <v>7</v>
      </c>
      <c r="D43094">
        <v>220401</v>
      </c>
      <c r="E43094" t="s">
        <v>47519</v>
      </c>
      <c r="F43094">
        <v>74.654850027999998</v>
      </c>
      <c r="G43094">
        <v>62.561192538</v>
      </c>
      <c r="H43094">
        <v>74.744935104999996</v>
      </c>
      <c r="I43094">
        <v>68.861396184</v>
      </c>
      <c r="J43094">
        <v>2019</v>
      </c>
    </row>
    <row r="43095" spans="1:10" x14ac:dyDescent="0.25">
      <c r="A43095" t="s">
        <v>43104</v>
      </c>
      <c r="B43095">
        <v>40101</v>
      </c>
      <c r="C43095" t="s">
        <v>7</v>
      </c>
      <c r="D43095">
        <v>220401</v>
      </c>
      <c r="E43095" t="s">
        <v>47519</v>
      </c>
      <c r="F43095">
        <v>77.401500709999993</v>
      </c>
      <c r="G43095">
        <v>84.348879272999994</v>
      </c>
      <c r="H43095">
        <v>80.342465446000006</v>
      </c>
      <c r="I43095">
        <v>83.512470618999998</v>
      </c>
      <c r="J43095">
        <v>2019</v>
      </c>
    </row>
    <row r="43096" spans="1:10" x14ac:dyDescent="0.25">
      <c r="A43096" t="s">
        <v>43105</v>
      </c>
      <c r="B43096">
        <v>40102</v>
      </c>
      <c r="C43096" t="s">
        <v>7</v>
      </c>
      <c r="D43096">
        <v>220401</v>
      </c>
      <c r="E43096" t="s">
        <v>47519</v>
      </c>
      <c r="F43096">
        <v>74.685783584000006</v>
      </c>
      <c r="G43096">
        <v>77.483390529999994</v>
      </c>
      <c r="H43096">
        <v>66.261524398999995</v>
      </c>
      <c r="I43096">
        <v>81.519959021999995</v>
      </c>
      <c r="J43096">
        <v>2019</v>
      </c>
    </row>
    <row r="43097" spans="1:10" x14ac:dyDescent="0.25">
      <c r="A43097" t="s">
        <v>43106</v>
      </c>
      <c r="B43097">
        <v>40110</v>
      </c>
      <c r="C43097" t="s">
        <v>7</v>
      </c>
      <c r="D43097">
        <v>220401</v>
      </c>
      <c r="E43097" t="s">
        <v>47519</v>
      </c>
      <c r="F43097">
        <v>72.462806246</v>
      </c>
      <c r="G43097">
        <v>70.880338605999995</v>
      </c>
      <c r="H43097">
        <v>72.902677531999998</v>
      </c>
      <c r="I43097">
        <v>73.579856745000001</v>
      </c>
      <c r="J43097">
        <v>2019</v>
      </c>
    </row>
    <row r="43098" spans="1:10" x14ac:dyDescent="0.25">
      <c r="A43098" t="s">
        <v>43107</v>
      </c>
      <c r="B43098">
        <v>40114</v>
      </c>
      <c r="C43098" t="s">
        <v>7</v>
      </c>
      <c r="D43098">
        <v>220401</v>
      </c>
      <c r="E43098" t="s">
        <v>47519</v>
      </c>
      <c r="F43098">
        <v>73.758343339000007</v>
      </c>
      <c r="G43098">
        <v>76.044426568999995</v>
      </c>
      <c r="H43098">
        <v>69.817699437000002</v>
      </c>
      <c r="I43098">
        <v>76.944192809</v>
      </c>
      <c r="J43098">
        <v>2019</v>
      </c>
    </row>
    <row r="43099" spans="1:10" x14ac:dyDescent="0.25">
      <c r="A43099" t="s">
        <v>43108</v>
      </c>
      <c r="B43099">
        <v>40125</v>
      </c>
      <c r="C43099" t="s">
        <v>7</v>
      </c>
      <c r="D43099">
        <v>220401</v>
      </c>
      <c r="E43099" t="s">
        <v>47519</v>
      </c>
      <c r="F43099">
        <v>76.275183317</v>
      </c>
      <c r="G43099">
        <v>79.241285558000001</v>
      </c>
      <c r="H43099">
        <v>72.248038518000001</v>
      </c>
      <c r="I43099">
        <v>73.421850387000006</v>
      </c>
      <c r="J43099">
        <v>2019</v>
      </c>
    </row>
    <row r="43100" spans="1:10" x14ac:dyDescent="0.25">
      <c r="A43100" t="s">
        <v>43109</v>
      </c>
      <c r="B43100">
        <v>40146</v>
      </c>
      <c r="C43100" t="s">
        <v>7</v>
      </c>
      <c r="D43100">
        <v>220401</v>
      </c>
      <c r="E43100" t="s">
        <v>47519</v>
      </c>
      <c r="F43100">
        <v>77.411081202999995</v>
      </c>
      <c r="G43100">
        <v>74.282405280999996</v>
      </c>
      <c r="H43100">
        <v>66.377230545000003</v>
      </c>
      <c r="I43100">
        <v>78.396515668000006</v>
      </c>
      <c r="J43100">
        <v>2019</v>
      </c>
    </row>
    <row r="43101" spans="1:10" x14ac:dyDescent="0.25">
      <c r="A43101" t="s">
        <v>43110</v>
      </c>
      <c r="B43101">
        <v>40155</v>
      </c>
      <c r="C43101" t="s">
        <v>7</v>
      </c>
      <c r="D43101">
        <v>220401</v>
      </c>
      <c r="E43101" t="s">
        <v>47519</v>
      </c>
      <c r="F43101">
        <v>68.496878339999995</v>
      </c>
      <c r="G43101">
        <v>69.755414834999996</v>
      </c>
      <c r="H43101">
        <v>67.114068437</v>
      </c>
      <c r="I43101">
        <v>66.362772800000002</v>
      </c>
      <c r="J43101">
        <v>2019</v>
      </c>
    </row>
    <row r="43102" spans="1:10" x14ac:dyDescent="0.25">
      <c r="A43102" t="s">
        <v>43111</v>
      </c>
      <c r="B43102">
        <v>40171</v>
      </c>
      <c r="C43102" t="s">
        <v>7</v>
      </c>
      <c r="D43102">
        <v>220401</v>
      </c>
      <c r="E43102" t="s">
        <v>47519</v>
      </c>
      <c r="F43102">
        <v>82.676332885999997</v>
      </c>
      <c r="G43102">
        <v>82.034402466000003</v>
      </c>
      <c r="H43102">
        <v>69.588921046999999</v>
      </c>
      <c r="I43102">
        <v>84.097447607000007</v>
      </c>
      <c r="J43102">
        <v>2019</v>
      </c>
    </row>
    <row r="43103" spans="1:10" x14ac:dyDescent="0.25">
      <c r="A43103" t="s">
        <v>43112</v>
      </c>
      <c r="B43103">
        <v>40176</v>
      </c>
      <c r="C43103" t="s">
        <v>7</v>
      </c>
      <c r="D43103">
        <v>220401</v>
      </c>
      <c r="E43103" t="s">
        <v>47519</v>
      </c>
      <c r="F43103">
        <v>78.165689368000002</v>
      </c>
      <c r="G43103">
        <v>78.462061973000004</v>
      </c>
      <c r="H43103">
        <v>83.861405644000001</v>
      </c>
      <c r="I43103">
        <v>80.419743257999997</v>
      </c>
      <c r="J43103">
        <v>2019</v>
      </c>
    </row>
    <row r="43104" spans="1:10" x14ac:dyDescent="0.25">
      <c r="A43104" t="s">
        <v>43113</v>
      </c>
      <c r="B43104">
        <v>40184</v>
      </c>
      <c r="C43104" t="s">
        <v>7</v>
      </c>
      <c r="D43104">
        <v>220401</v>
      </c>
      <c r="E43104" t="s">
        <v>47519</v>
      </c>
      <c r="F43104">
        <v>67.260663241000003</v>
      </c>
      <c r="G43104">
        <v>77.377923706999994</v>
      </c>
      <c r="H43104">
        <v>65.935311012</v>
      </c>
      <c r="I43104">
        <v>71.072111695999993</v>
      </c>
      <c r="J43104">
        <v>2019</v>
      </c>
    </row>
    <row r="43105" spans="1:10" x14ac:dyDescent="0.25">
      <c r="A43105" t="s">
        <v>43114</v>
      </c>
      <c r="B43105">
        <v>40189</v>
      </c>
      <c r="C43105" t="s">
        <v>7</v>
      </c>
      <c r="D43105">
        <v>220401</v>
      </c>
      <c r="E43105" t="s">
        <v>47519</v>
      </c>
      <c r="F43105">
        <v>82.723280919000004</v>
      </c>
      <c r="G43105">
        <v>88.023976211999994</v>
      </c>
      <c r="H43105">
        <v>76.139902684999996</v>
      </c>
      <c r="I43105">
        <v>88.141921933000006</v>
      </c>
      <c r="J43105">
        <v>2019</v>
      </c>
    </row>
    <row r="43106" spans="1:10" x14ac:dyDescent="0.25">
      <c r="A43106" t="s">
        <v>43115</v>
      </c>
      <c r="B43106">
        <v>40194</v>
      </c>
      <c r="C43106" t="s">
        <v>7</v>
      </c>
      <c r="D43106">
        <v>220401</v>
      </c>
      <c r="E43106" t="s">
        <v>47519</v>
      </c>
      <c r="F43106">
        <v>71.608587833000001</v>
      </c>
      <c r="G43106">
        <v>70.378252614000004</v>
      </c>
      <c r="H43106">
        <v>64.785348991000006</v>
      </c>
      <c r="I43106">
        <v>70.691115459000002</v>
      </c>
      <c r="J43106">
        <v>2019</v>
      </c>
    </row>
    <row r="43107" spans="1:10" x14ac:dyDescent="0.25">
      <c r="A43107" t="s">
        <v>43116</v>
      </c>
      <c r="B43107">
        <v>40202</v>
      </c>
      <c r="C43107" t="s">
        <v>7</v>
      </c>
      <c r="D43107">
        <v>220401</v>
      </c>
      <c r="E43107" t="s">
        <v>47519</v>
      </c>
      <c r="F43107">
        <v>75.474936905000007</v>
      </c>
      <c r="G43107">
        <v>77.911338966000002</v>
      </c>
      <c r="H43107">
        <v>67.994062540000002</v>
      </c>
      <c r="I43107">
        <v>80.705137504999996</v>
      </c>
      <c r="J43107">
        <v>2019</v>
      </c>
    </row>
    <row r="43108" spans="1:10" x14ac:dyDescent="0.25">
      <c r="A43108" t="s">
        <v>43117</v>
      </c>
      <c r="B43108">
        <v>40208</v>
      </c>
      <c r="C43108" t="s">
        <v>7</v>
      </c>
      <c r="D43108">
        <v>220401</v>
      </c>
      <c r="E43108" t="s">
        <v>47519</v>
      </c>
      <c r="F43108">
        <v>75.661582586999998</v>
      </c>
      <c r="G43108">
        <v>74.250542416000002</v>
      </c>
      <c r="H43108">
        <v>71.409094026000005</v>
      </c>
      <c r="I43108">
        <v>76.112337767</v>
      </c>
      <c r="J43108">
        <v>2019</v>
      </c>
    </row>
    <row r="43109" spans="1:10" x14ac:dyDescent="0.25">
      <c r="A43109" t="s">
        <v>43118</v>
      </c>
      <c r="B43109">
        <v>40230</v>
      </c>
      <c r="C43109" t="s">
        <v>7</v>
      </c>
      <c r="D43109">
        <v>220401</v>
      </c>
      <c r="E43109" t="s">
        <v>47519</v>
      </c>
      <c r="F43109">
        <v>72.924658566000005</v>
      </c>
      <c r="G43109">
        <v>76.449708278000003</v>
      </c>
      <c r="H43109">
        <v>64.550214924000002</v>
      </c>
      <c r="I43109">
        <v>77.225361121000006</v>
      </c>
      <c r="J43109">
        <v>2019</v>
      </c>
    </row>
    <row r="43110" spans="1:10" x14ac:dyDescent="0.25">
      <c r="A43110" t="s">
        <v>43119</v>
      </c>
      <c r="B43110">
        <v>40231</v>
      </c>
      <c r="C43110" t="s">
        <v>7</v>
      </c>
      <c r="D43110">
        <v>220401</v>
      </c>
      <c r="E43110" t="s">
        <v>47519</v>
      </c>
      <c r="F43110">
        <v>71.154731335999998</v>
      </c>
      <c r="G43110">
        <v>74.686256889000006</v>
      </c>
      <c r="H43110">
        <v>70.683485994999998</v>
      </c>
      <c r="I43110">
        <v>75.324145052000006</v>
      </c>
      <c r="J43110">
        <v>2019</v>
      </c>
    </row>
    <row r="43111" spans="1:10" x14ac:dyDescent="0.25">
      <c r="A43111" t="s">
        <v>43120</v>
      </c>
      <c r="B43111">
        <v>40241</v>
      </c>
      <c r="C43111" t="s">
        <v>7</v>
      </c>
      <c r="D43111">
        <v>220401</v>
      </c>
      <c r="E43111" t="s">
        <v>47519</v>
      </c>
      <c r="F43111">
        <v>70.979453685999999</v>
      </c>
      <c r="G43111">
        <v>71.104528126999995</v>
      </c>
      <c r="H43111">
        <v>64.486831584000001</v>
      </c>
      <c r="I43111">
        <v>70.376720903999995</v>
      </c>
      <c r="J43111">
        <v>2019</v>
      </c>
    </row>
    <row r="43112" spans="1:10" x14ac:dyDescent="0.25">
      <c r="A43112" t="s">
        <v>43121</v>
      </c>
      <c r="B43112">
        <v>40242</v>
      </c>
      <c r="C43112" t="s">
        <v>7</v>
      </c>
      <c r="D43112">
        <v>220401</v>
      </c>
      <c r="E43112" t="s">
        <v>47519</v>
      </c>
      <c r="F43112">
        <v>74.228080168999995</v>
      </c>
      <c r="G43112">
        <v>74.031035634999995</v>
      </c>
      <c r="H43112">
        <v>72.542317642</v>
      </c>
      <c r="I43112">
        <v>79.514365225000006</v>
      </c>
      <c r="J43112">
        <v>2019</v>
      </c>
    </row>
    <row r="43113" spans="1:10" x14ac:dyDescent="0.25">
      <c r="A43113" t="s">
        <v>43122</v>
      </c>
      <c r="B43113">
        <v>40251</v>
      </c>
      <c r="C43113" t="s">
        <v>7</v>
      </c>
      <c r="D43113">
        <v>220401</v>
      </c>
      <c r="E43113" t="s">
        <v>47519</v>
      </c>
      <c r="F43113">
        <v>66.958583382</v>
      </c>
      <c r="G43113">
        <v>72.797273043999994</v>
      </c>
      <c r="H43113">
        <v>69.262290393000001</v>
      </c>
      <c r="I43113">
        <v>75.261101292999996</v>
      </c>
      <c r="J43113">
        <v>2019</v>
      </c>
    </row>
    <row r="43114" spans="1:10" x14ac:dyDescent="0.25">
      <c r="A43114" t="s">
        <v>43123</v>
      </c>
      <c r="B43114">
        <v>40256</v>
      </c>
      <c r="C43114" t="s">
        <v>7</v>
      </c>
      <c r="D43114">
        <v>220401</v>
      </c>
      <c r="E43114" t="s">
        <v>47519</v>
      </c>
      <c r="F43114">
        <v>71.593284439000001</v>
      </c>
      <c r="G43114">
        <v>72.291164176999999</v>
      </c>
      <c r="H43114">
        <v>67.644247301999997</v>
      </c>
      <c r="I43114">
        <v>73.095841465999996</v>
      </c>
      <c r="J43114">
        <v>2019</v>
      </c>
    </row>
    <row r="43115" spans="1:10" x14ac:dyDescent="0.25">
      <c r="A43115" t="s">
        <v>43124</v>
      </c>
      <c r="B43115">
        <v>40257</v>
      </c>
      <c r="C43115" t="s">
        <v>7</v>
      </c>
      <c r="D43115">
        <v>220401</v>
      </c>
      <c r="E43115" t="s">
        <v>47519</v>
      </c>
      <c r="F43115">
        <v>67.648738691000005</v>
      </c>
      <c r="G43115">
        <v>82.458826415000004</v>
      </c>
      <c r="H43115">
        <v>72.031333825999994</v>
      </c>
      <c r="I43115">
        <v>83.661995547000004</v>
      </c>
      <c r="J43115">
        <v>2019</v>
      </c>
    </row>
    <row r="43116" spans="1:10" x14ac:dyDescent="0.25">
      <c r="A43116" t="s">
        <v>43125</v>
      </c>
      <c r="B43116">
        <v>40278</v>
      </c>
      <c r="C43116" t="s">
        <v>7</v>
      </c>
      <c r="D43116">
        <v>220401</v>
      </c>
      <c r="E43116" t="s">
        <v>47519</v>
      </c>
      <c r="F43116">
        <v>70.160554196000007</v>
      </c>
      <c r="G43116">
        <v>66.892595619999994</v>
      </c>
      <c r="H43116">
        <v>64.379917809999995</v>
      </c>
      <c r="I43116">
        <v>76.614569450000005</v>
      </c>
      <c r="J43116">
        <v>2019</v>
      </c>
    </row>
    <row r="43117" spans="1:10" x14ac:dyDescent="0.25">
      <c r="A43117" t="s">
        <v>43126</v>
      </c>
      <c r="B43117">
        <v>40284</v>
      </c>
      <c r="C43117" t="s">
        <v>7</v>
      </c>
      <c r="D43117">
        <v>220401</v>
      </c>
      <c r="E43117" t="s">
        <v>47519</v>
      </c>
      <c r="F43117">
        <v>67.785455815000006</v>
      </c>
      <c r="G43117">
        <v>71.463374057999999</v>
      </c>
      <c r="H43117">
        <v>65.603205571000004</v>
      </c>
      <c r="I43117">
        <v>74.657358071000004</v>
      </c>
      <c r="J43117">
        <v>2019</v>
      </c>
    </row>
    <row r="43118" spans="1:10" x14ac:dyDescent="0.25">
      <c r="A43118" t="s">
        <v>43127</v>
      </c>
      <c r="B43118">
        <v>40285</v>
      </c>
      <c r="C43118" t="s">
        <v>7</v>
      </c>
      <c r="D43118">
        <v>220401</v>
      </c>
      <c r="E43118" t="s">
        <v>47519</v>
      </c>
      <c r="F43118">
        <v>74.629272964999998</v>
      </c>
      <c r="G43118">
        <v>68.480505488999995</v>
      </c>
      <c r="H43118">
        <v>66.900765375000006</v>
      </c>
      <c r="I43118">
        <v>70.046220861999998</v>
      </c>
      <c r="J43118">
        <v>2019</v>
      </c>
    </row>
    <row r="43119" spans="1:10" x14ac:dyDescent="0.25">
      <c r="A43119" t="s">
        <v>43128</v>
      </c>
      <c r="B43119">
        <v>40288</v>
      </c>
      <c r="C43119" t="s">
        <v>7</v>
      </c>
      <c r="D43119">
        <v>220401</v>
      </c>
      <c r="E43119" t="s">
        <v>47519</v>
      </c>
      <c r="F43119">
        <v>66.653468161999996</v>
      </c>
      <c r="G43119">
        <v>73.519963485000005</v>
      </c>
      <c r="H43119">
        <v>62.373179890000003</v>
      </c>
      <c r="I43119">
        <v>69.226396191000006</v>
      </c>
      <c r="J43119">
        <v>2019</v>
      </c>
    </row>
    <row r="43120" spans="1:10" x14ac:dyDescent="0.25">
      <c r="A43120" t="s">
        <v>43129</v>
      </c>
      <c r="B43120">
        <v>40289</v>
      </c>
      <c r="C43120" t="s">
        <v>7</v>
      </c>
      <c r="D43120">
        <v>220401</v>
      </c>
      <c r="E43120" t="s">
        <v>47519</v>
      </c>
      <c r="F43120">
        <v>72.504471863000006</v>
      </c>
      <c r="G43120">
        <v>80.496302764999996</v>
      </c>
      <c r="H43120">
        <v>65.355029232000007</v>
      </c>
      <c r="I43120">
        <v>72.945475185000006</v>
      </c>
      <c r="J43120">
        <v>2019</v>
      </c>
    </row>
    <row r="43121" spans="1:10" x14ac:dyDescent="0.25">
      <c r="A43121" t="s">
        <v>43130</v>
      </c>
      <c r="B43121">
        <v>40291</v>
      </c>
      <c r="C43121" t="s">
        <v>7</v>
      </c>
      <c r="D43121">
        <v>220401</v>
      </c>
      <c r="E43121" t="s">
        <v>47519</v>
      </c>
      <c r="F43121">
        <v>76.637073368000003</v>
      </c>
      <c r="G43121">
        <v>79.316344098000002</v>
      </c>
      <c r="H43121">
        <v>65.486166045999994</v>
      </c>
      <c r="I43121">
        <v>78.656608396999999</v>
      </c>
      <c r="J43121">
        <v>2019</v>
      </c>
    </row>
    <row r="43122" spans="1:10" x14ac:dyDescent="0.25">
      <c r="A43122" t="s">
        <v>43131</v>
      </c>
      <c r="B43122">
        <v>40295</v>
      </c>
      <c r="C43122" t="s">
        <v>7</v>
      </c>
      <c r="D43122">
        <v>220401</v>
      </c>
      <c r="E43122" t="s">
        <v>47519</v>
      </c>
      <c r="F43122">
        <v>69.383211347</v>
      </c>
      <c r="G43122">
        <v>73.149199897000003</v>
      </c>
      <c r="H43122">
        <v>66.85173254</v>
      </c>
      <c r="I43122">
        <v>72.365115345999996</v>
      </c>
      <c r="J43122">
        <v>2019</v>
      </c>
    </row>
    <row r="43123" spans="1:10" x14ac:dyDescent="0.25">
      <c r="A43123" t="s">
        <v>43132</v>
      </c>
      <c r="B43123">
        <v>40296</v>
      </c>
      <c r="C43123" t="s">
        <v>7</v>
      </c>
      <c r="D43123">
        <v>220401</v>
      </c>
      <c r="E43123" t="s">
        <v>47519</v>
      </c>
      <c r="F43123">
        <v>68.317675816999994</v>
      </c>
      <c r="G43123">
        <v>70.002012554999993</v>
      </c>
      <c r="H43123">
        <v>68.403822837999996</v>
      </c>
      <c r="I43123">
        <v>68.121597793999996</v>
      </c>
      <c r="J43123">
        <v>2019</v>
      </c>
    </row>
    <row r="43124" spans="1:10" x14ac:dyDescent="0.25">
      <c r="A43124" t="s">
        <v>43133</v>
      </c>
      <c r="B43124">
        <v>40298</v>
      </c>
      <c r="C43124" t="s">
        <v>7</v>
      </c>
      <c r="D43124">
        <v>220401</v>
      </c>
      <c r="E43124" t="s">
        <v>47519</v>
      </c>
      <c r="F43124">
        <v>71.965876234000007</v>
      </c>
      <c r="G43124">
        <v>69.742668471000002</v>
      </c>
      <c r="H43124">
        <v>68.523556882999998</v>
      </c>
      <c r="I43124">
        <v>71.760682310999997</v>
      </c>
      <c r="J43124">
        <v>2019</v>
      </c>
    </row>
    <row r="43125" spans="1:10" x14ac:dyDescent="0.25">
      <c r="A43125" t="s">
        <v>43134</v>
      </c>
      <c r="B43125">
        <v>40299</v>
      </c>
      <c r="C43125" t="s">
        <v>7</v>
      </c>
      <c r="D43125">
        <v>220401</v>
      </c>
      <c r="E43125" t="s">
        <v>47519</v>
      </c>
      <c r="F43125">
        <v>71.852222237000007</v>
      </c>
      <c r="G43125">
        <v>74.889948114000006</v>
      </c>
      <c r="H43125">
        <v>71.765101361000006</v>
      </c>
      <c r="I43125">
        <v>82.630666739999995</v>
      </c>
      <c r="J43125">
        <v>2019</v>
      </c>
    </row>
    <row r="43126" spans="1:10" x14ac:dyDescent="0.25">
      <c r="A43126" t="s">
        <v>43135</v>
      </c>
      <c r="B43126">
        <v>40305</v>
      </c>
      <c r="C43126" t="s">
        <v>7</v>
      </c>
      <c r="D43126">
        <v>220401</v>
      </c>
      <c r="E43126" t="s">
        <v>47519</v>
      </c>
      <c r="F43126">
        <v>76.303603984000006</v>
      </c>
      <c r="G43126">
        <v>73.804771732999995</v>
      </c>
      <c r="H43126">
        <v>71.450173961999994</v>
      </c>
      <c r="I43126">
        <v>79.321045846000004</v>
      </c>
      <c r="J43126">
        <v>2019</v>
      </c>
    </row>
    <row r="43127" spans="1:10" x14ac:dyDescent="0.25">
      <c r="A43127" t="s">
        <v>43136</v>
      </c>
      <c r="B43127">
        <v>40310</v>
      </c>
      <c r="C43127" t="s">
        <v>7</v>
      </c>
      <c r="D43127">
        <v>220401</v>
      </c>
      <c r="E43127" t="s">
        <v>47519</v>
      </c>
      <c r="F43127">
        <v>77.107331352000003</v>
      </c>
      <c r="G43127">
        <v>75.896879988999999</v>
      </c>
      <c r="H43127">
        <v>68.382270446000007</v>
      </c>
      <c r="I43127">
        <v>78.959869229000006</v>
      </c>
      <c r="J43127">
        <v>2019</v>
      </c>
    </row>
    <row r="43128" spans="1:10" x14ac:dyDescent="0.25">
      <c r="A43128" t="s">
        <v>43137</v>
      </c>
      <c r="B43128">
        <v>40316</v>
      </c>
      <c r="C43128" t="s">
        <v>7</v>
      </c>
      <c r="D43128">
        <v>220401</v>
      </c>
      <c r="E43128" t="s">
        <v>47519</v>
      </c>
      <c r="F43128">
        <v>63.685376324000003</v>
      </c>
      <c r="G43128">
        <v>61.630485379</v>
      </c>
      <c r="H43128">
        <v>62.100953879999999</v>
      </c>
      <c r="I43128">
        <v>63.577893430000003</v>
      </c>
      <c r="J43128">
        <v>2019</v>
      </c>
    </row>
    <row r="43129" spans="1:10" x14ac:dyDescent="0.25">
      <c r="A43129" t="s">
        <v>43138</v>
      </c>
      <c r="B43129">
        <v>40319</v>
      </c>
      <c r="C43129" t="s">
        <v>7</v>
      </c>
      <c r="D43129">
        <v>220401</v>
      </c>
      <c r="E43129" t="s">
        <v>47519</v>
      </c>
      <c r="F43129">
        <v>74.102402591000001</v>
      </c>
      <c r="G43129">
        <v>74.819080839999998</v>
      </c>
      <c r="H43129">
        <v>73.874719701999993</v>
      </c>
      <c r="I43129">
        <v>77.772116135999994</v>
      </c>
      <c r="J43129">
        <v>2019</v>
      </c>
    </row>
    <row r="43130" spans="1:10" x14ac:dyDescent="0.25">
      <c r="A43130" t="s">
        <v>43139</v>
      </c>
      <c r="B43130">
        <v>40320</v>
      </c>
      <c r="C43130" t="s">
        <v>7</v>
      </c>
      <c r="D43130">
        <v>220401</v>
      </c>
      <c r="E43130" t="s">
        <v>47519</v>
      </c>
      <c r="F43130">
        <v>73.491255138</v>
      </c>
      <c r="G43130">
        <v>77.099781429000004</v>
      </c>
      <c r="H43130">
        <v>68.082873433000003</v>
      </c>
      <c r="I43130">
        <v>76.538024977999996</v>
      </c>
      <c r="J43130">
        <v>2019</v>
      </c>
    </row>
    <row r="43131" spans="1:10" x14ac:dyDescent="0.25">
      <c r="A43131" t="s">
        <v>43140</v>
      </c>
      <c r="B43131">
        <v>40329</v>
      </c>
      <c r="C43131" t="s">
        <v>7</v>
      </c>
      <c r="D43131">
        <v>220401</v>
      </c>
      <c r="E43131" t="s">
        <v>47519</v>
      </c>
      <c r="F43131">
        <v>69.940881941000001</v>
      </c>
      <c r="G43131">
        <v>69.876918700000004</v>
      </c>
      <c r="H43131">
        <v>67.428151158000006</v>
      </c>
      <c r="I43131">
        <v>76.862535846</v>
      </c>
      <c r="J43131">
        <v>2019</v>
      </c>
    </row>
    <row r="43132" spans="1:10" x14ac:dyDescent="0.25">
      <c r="A43132" t="s">
        <v>43141</v>
      </c>
      <c r="B43132">
        <v>40331</v>
      </c>
      <c r="C43132" t="s">
        <v>7</v>
      </c>
      <c r="D43132">
        <v>220401</v>
      </c>
      <c r="E43132" t="s">
        <v>47519</v>
      </c>
      <c r="F43132">
        <v>77.718269679000002</v>
      </c>
      <c r="G43132">
        <v>83.841981114999996</v>
      </c>
      <c r="H43132">
        <v>79.165489046000005</v>
      </c>
      <c r="I43132">
        <v>90.988292381999997</v>
      </c>
      <c r="J43132">
        <v>2019</v>
      </c>
    </row>
    <row r="43133" spans="1:10" x14ac:dyDescent="0.25">
      <c r="A43133" t="s">
        <v>43142</v>
      </c>
      <c r="B43133">
        <v>40343</v>
      </c>
      <c r="C43133" t="s">
        <v>7</v>
      </c>
      <c r="D43133">
        <v>220401</v>
      </c>
      <c r="E43133" t="s">
        <v>47519</v>
      </c>
      <c r="F43133">
        <v>70.129118652000002</v>
      </c>
      <c r="G43133">
        <v>69.350648261000003</v>
      </c>
      <c r="H43133">
        <v>62.872738413</v>
      </c>
      <c r="I43133">
        <v>66.393642353000004</v>
      </c>
      <c r="J43133">
        <v>2019</v>
      </c>
    </row>
    <row r="43134" spans="1:10" x14ac:dyDescent="0.25">
      <c r="A43134" t="s">
        <v>43143</v>
      </c>
      <c r="B43134">
        <v>40351</v>
      </c>
      <c r="C43134" t="s">
        <v>7</v>
      </c>
      <c r="D43134">
        <v>220401</v>
      </c>
      <c r="E43134" t="s">
        <v>47519</v>
      </c>
      <c r="F43134">
        <v>72.804395133</v>
      </c>
      <c r="G43134">
        <v>70.068478595000002</v>
      </c>
      <c r="H43134">
        <v>72.145400801999997</v>
      </c>
      <c r="I43134">
        <v>76.049105663000006</v>
      </c>
      <c r="J43134">
        <v>2019</v>
      </c>
    </row>
    <row r="43135" spans="1:10" x14ac:dyDescent="0.25">
      <c r="A43135" t="s">
        <v>43144</v>
      </c>
      <c r="B43135">
        <v>40352</v>
      </c>
      <c r="C43135" t="s">
        <v>7</v>
      </c>
      <c r="D43135">
        <v>220401</v>
      </c>
      <c r="E43135" t="s">
        <v>47519</v>
      </c>
      <c r="F43135">
        <v>80.134831755999997</v>
      </c>
      <c r="G43135">
        <v>77.237013684000004</v>
      </c>
      <c r="H43135">
        <v>68.784406508000004</v>
      </c>
      <c r="I43135">
        <v>82.119066809000003</v>
      </c>
      <c r="J43135">
        <v>2019</v>
      </c>
    </row>
    <row r="43136" spans="1:10" x14ac:dyDescent="0.25">
      <c r="A43136" t="s">
        <v>43145</v>
      </c>
      <c r="B43136">
        <v>40354</v>
      </c>
      <c r="C43136" t="s">
        <v>7</v>
      </c>
      <c r="D43136">
        <v>220401</v>
      </c>
      <c r="E43136" t="s">
        <v>47519</v>
      </c>
      <c r="F43136">
        <v>70.127232462999999</v>
      </c>
      <c r="G43136">
        <v>76.496398111000005</v>
      </c>
      <c r="H43136">
        <v>62.380139075999999</v>
      </c>
      <c r="I43136">
        <v>73.405037171999993</v>
      </c>
      <c r="J43136">
        <v>2019</v>
      </c>
    </row>
    <row r="43137" spans="1:10" x14ac:dyDescent="0.25">
      <c r="A43137" t="s">
        <v>43146</v>
      </c>
      <c r="B43137">
        <v>40370</v>
      </c>
      <c r="C43137" t="s">
        <v>7</v>
      </c>
      <c r="D43137">
        <v>220401</v>
      </c>
      <c r="E43137" t="s">
        <v>47519</v>
      </c>
      <c r="F43137">
        <v>70.958082759999996</v>
      </c>
      <c r="G43137">
        <v>70.377573569000006</v>
      </c>
      <c r="H43137">
        <v>67.987240606</v>
      </c>
      <c r="I43137">
        <v>72.841723466999994</v>
      </c>
      <c r="J43137">
        <v>2019</v>
      </c>
    </row>
    <row r="43138" spans="1:10" x14ac:dyDescent="0.25">
      <c r="A43138" t="s">
        <v>43147</v>
      </c>
      <c r="B43138">
        <v>40371</v>
      </c>
      <c r="C43138" t="s">
        <v>7</v>
      </c>
      <c r="D43138">
        <v>220401</v>
      </c>
      <c r="E43138" t="s">
        <v>47519</v>
      </c>
      <c r="F43138">
        <v>71.214413680000007</v>
      </c>
      <c r="G43138">
        <v>74.666527474999995</v>
      </c>
      <c r="H43138">
        <v>66.256774535999995</v>
      </c>
      <c r="I43138">
        <v>70.959000950000004</v>
      </c>
      <c r="J43138">
        <v>2019</v>
      </c>
    </row>
    <row r="43139" spans="1:10" x14ac:dyDescent="0.25">
      <c r="A43139" t="s">
        <v>43148</v>
      </c>
      <c r="B43139">
        <v>40383</v>
      </c>
      <c r="C43139" t="s">
        <v>7</v>
      </c>
      <c r="D43139">
        <v>220401</v>
      </c>
      <c r="E43139" t="s">
        <v>47519</v>
      </c>
      <c r="F43139">
        <v>86.686424228000007</v>
      </c>
      <c r="G43139">
        <v>88.634150448</v>
      </c>
      <c r="H43139">
        <v>83.394186595999997</v>
      </c>
      <c r="I43139">
        <v>90.375515499000002</v>
      </c>
      <c r="J43139">
        <v>2019</v>
      </c>
    </row>
    <row r="43140" spans="1:10" x14ac:dyDescent="0.25">
      <c r="A43140" t="s">
        <v>43149</v>
      </c>
      <c r="B43140">
        <v>40393</v>
      </c>
      <c r="C43140" t="s">
        <v>7</v>
      </c>
      <c r="D43140">
        <v>220401</v>
      </c>
      <c r="E43140" t="s">
        <v>47519</v>
      </c>
      <c r="F43140">
        <v>66.532167064999996</v>
      </c>
      <c r="G43140">
        <v>71.772949901999993</v>
      </c>
      <c r="H43140">
        <v>70.641073032999998</v>
      </c>
      <c r="I43140">
        <v>79.445376162000002</v>
      </c>
      <c r="J43140">
        <v>2019</v>
      </c>
    </row>
    <row r="43141" spans="1:10" x14ac:dyDescent="0.25">
      <c r="A43141" t="s">
        <v>43150</v>
      </c>
      <c r="B43141">
        <v>40395</v>
      </c>
      <c r="C43141" t="s">
        <v>7</v>
      </c>
      <c r="D43141">
        <v>220401</v>
      </c>
      <c r="E43141" t="s">
        <v>47519</v>
      </c>
      <c r="F43141">
        <v>73.477412751000003</v>
      </c>
      <c r="G43141">
        <v>71.003799147999999</v>
      </c>
      <c r="H43141">
        <v>70.095439612999996</v>
      </c>
      <c r="I43141">
        <v>76.165535181999999</v>
      </c>
      <c r="J43141">
        <v>2019</v>
      </c>
    </row>
    <row r="43142" spans="1:10" x14ac:dyDescent="0.25">
      <c r="A43142" t="s">
        <v>43151</v>
      </c>
      <c r="B43142">
        <v>40399</v>
      </c>
      <c r="C43142" t="s">
        <v>7</v>
      </c>
      <c r="D43142">
        <v>220401</v>
      </c>
      <c r="E43142" t="s">
        <v>47519</v>
      </c>
      <c r="F43142">
        <v>80.13098789</v>
      </c>
      <c r="G43142">
        <v>77.501017396999998</v>
      </c>
      <c r="H43142">
        <v>70.335310974999999</v>
      </c>
      <c r="I43142">
        <v>82.160864822999997</v>
      </c>
      <c r="J43142">
        <v>2019</v>
      </c>
    </row>
    <row r="43143" spans="1:10" x14ac:dyDescent="0.25">
      <c r="A43143" t="s">
        <v>43152</v>
      </c>
      <c r="B43143">
        <v>40403</v>
      </c>
      <c r="C43143" t="s">
        <v>7</v>
      </c>
      <c r="D43143">
        <v>220401</v>
      </c>
      <c r="E43143" t="s">
        <v>47519</v>
      </c>
      <c r="F43143">
        <v>72.866723289000007</v>
      </c>
      <c r="G43143">
        <v>73.513364315999993</v>
      </c>
      <c r="H43143">
        <v>68.138619817000006</v>
      </c>
      <c r="I43143">
        <v>80.246758598</v>
      </c>
      <c r="J43143">
        <v>2019</v>
      </c>
    </row>
    <row r="43144" spans="1:10" x14ac:dyDescent="0.25">
      <c r="A43144" t="s">
        <v>43153</v>
      </c>
      <c r="B43144">
        <v>40409</v>
      </c>
      <c r="C43144" t="s">
        <v>7</v>
      </c>
      <c r="D43144">
        <v>220401</v>
      </c>
      <c r="E43144" t="s">
        <v>47519</v>
      </c>
      <c r="F43144">
        <v>78.621818257000001</v>
      </c>
      <c r="G43144">
        <v>74.355584758000006</v>
      </c>
      <c r="H43144">
        <v>72.779690286000005</v>
      </c>
      <c r="I43144">
        <v>70.405488957000003</v>
      </c>
      <c r="J43144">
        <v>2019</v>
      </c>
    </row>
    <row r="43145" spans="1:10" x14ac:dyDescent="0.25">
      <c r="A43145" t="s">
        <v>43154</v>
      </c>
      <c r="B43145">
        <v>40422</v>
      </c>
      <c r="C43145" t="s">
        <v>7</v>
      </c>
      <c r="D43145">
        <v>220401</v>
      </c>
      <c r="E43145" t="s">
        <v>47519</v>
      </c>
      <c r="F43145">
        <v>76.670471474999999</v>
      </c>
      <c r="G43145">
        <v>76.947016966999996</v>
      </c>
      <c r="H43145">
        <v>73.024670872000002</v>
      </c>
      <c r="I43145">
        <v>80.207506051999999</v>
      </c>
      <c r="J43145">
        <v>2019</v>
      </c>
    </row>
    <row r="43146" spans="1:10" x14ac:dyDescent="0.25">
      <c r="A43146" t="s">
        <v>43155</v>
      </c>
      <c r="B43146">
        <v>40424</v>
      </c>
      <c r="C43146" t="s">
        <v>7</v>
      </c>
      <c r="D43146">
        <v>220401</v>
      </c>
      <c r="E43146" t="s">
        <v>47519</v>
      </c>
      <c r="F43146">
        <v>73.575094164000006</v>
      </c>
      <c r="G43146">
        <v>80.138205755000001</v>
      </c>
      <c r="H43146">
        <v>73.291638014</v>
      </c>
      <c r="I43146">
        <v>77.691119165999993</v>
      </c>
      <c r="J43146">
        <v>2019</v>
      </c>
    </row>
    <row r="43147" spans="1:10" x14ac:dyDescent="0.25">
      <c r="A43147" t="s">
        <v>43156</v>
      </c>
      <c r="B43147">
        <v>40436</v>
      </c>
      <c r="C43147" t="s">
        <v>7</v>
      </c>
      <c r="D43147">
        <v>220401</v>
      </c>
      <c r="E43147" t="s">
        <v>47519</v>
      </c>
      <c r="F43147">
        <v>68.27019636</v>
      </c>
      <c r="G43147">
        <v>75.418862687000001</v>
      </c>
      <c r="H43147">
        <v>67.030757398999995</v>
      </c>
      <c r="I43147">
        <v>77.584101234000002</v>
      </c>
      <c r="J43147">
        <v>2019</v>
      </c>
    </row>
    <row r="43148" spans="1:10" x14ac:dyDescent="0.25">
      <c r="A43148" t="s">
        <v>43157</v>
      </c>
      <c r="B43148">
        <v>40459</v>
      </c>
      <c r="C43148" t="s">
        <v>7</v>
      </c>
      <c r="D43148">
        <v>220401</v>
      </c>
      <c r="E43148" t="s">
        <v>47519</v>
      </c>
      <c r="F43148">
        <v>80.581288568000005</v>
      </c>
      <c r="G43148">
        <v>83.537307290000001</v>
      </c>
      <c r="H43148">
        <v>79.741653993</v>
      </c>
      <c r="I43148">
        <v>84.130124766999998</v>
      </c>
      <c r="J43148">
        <v>2019</v>
      </c>
    </row>
    <row r="43149" spans="1:10" x14ac:dyDescent="0.25">
      <c r="A43149" t="s">
        <v>43158</v>
      </c>
      <c r="B43149">
        <v>41009</v>
      </c>
      <c r="C43149" t="s">
        <v>7</v>
      </c>
      <c r="D43149">
        <v>220401</v>
      </c>
      <c r="E43149" t="s">
        <v>47519</v>
      </c>
      <c r="F43149">
        <v>71.500592983000004</v>
      </c>
      <c r="G43149">
        <v>74.717087767999999</v>
      </c>
      <c r="H43149">
        <v>69.245164634999995</v>
      </c>
      <c r="I43149">
        <v>80.527104719999997</v>
      </c>
      <c r="J43149">
        <v>2019</v>
      </c>
    </row>
    <row r="43150" spans="1:10" x14ac:dyDescent="0.25">
      <c r="A43150" t="s">
        <v>43159</v>
      </c>
      <c r="B43150">
        <v>41109</v>
      </c>
      <c r="C43150" t="s">
        <v>7</v>
      </c>
      <c r="D43150">
        <v>220401</v>
      </c>
      <c r="E43150" t="s">
        <v>47519</v>
      </c>
      <c r="F43150">
        <v>75.240786404000005</v>
      </c>
      <c r="G43150">
        <v>78.062774289999993</v>
      </c>
      <c r="H43150">
        <v>68.929981366000007</v>
      </c>
      <c r="I43150">
        <v>74.17695526</v>
      </c>
      <c r="J43150">
        <v>2019</v>
      </c>
    </row>
    <row r="43151" spans="1:10" x14ac:dyDescent="0.25">
      <c r="A43151" t="s">
        <v>43160</v>
      </c>
      <c r="B43151">
        <v>41135</v>
      </c>
      <c r="C43151" t="s">
        <v>7</v>
      </c>
      <c r="D43151">
        <v>220401</v>
      </c>
      <c r="E43151" t="s">
        <v>47519</v>
      </c>
      <c r="F43151">
        <v>67.188214948999999</v>
      </c>
      <c r="G43151">
        <v>68.501954201999993</v>
      </c>
      <c r="H43151">
        <v>59.876825752999999</v>
      </c>
      <c r="I43151">
        <v>63.809440488</v>
      </c>
      <c r="J43151">
        <v>2019</v>
      </c>
    </row>
    <row r="43152" spans="1:10" x14ac:dyDescent="0.25">
      <c r="A43152" t="s">
        <v>7425</v>
      </c>
      <c r="B43152">
        <v>5</v>
      </c>
      <c r="C43152" t="s">
        <v>7</v>
      </c>
      <c r="D43152">
        <v>220401</v>
      </c>
      <c r="E43152" t="s">
        <v>47519</v>
      </c>
      <c r="F43152">
        <v>74.451062801003914</v>
      </c>
      <c r="G43152">
        <v>75.192701888891321</v>
      </c>
      <c r="H43152">
        <v>66.021139407803659</v>
      </c>
      <c r="I43152">
        <v>79.890160399674983</v>
      </c>
      <c r="J43152">
        <v>2017</v>
      </c>
    </row>
    <row r="43153" spans="1:10" x14ac:dyDescent="0.25">
      <c r="A43153" t="s">
        <v>7426</v>
      </c>
      <c r="B43153">
        <v>8</v>
      </c>
      <c r="C43153" t="s">
        <v>7</v>
      </c>
      <c r="D43153">
        <v>220401</v>
      </c>
      <c r="E43153" t="s">
        <v>47519</v>
      </c>
      <c r="F43153">
        <v>84.077421808893362</v>
      </c>
      <c r="G43153">
        <v>82.587288052980838</v>
      </c>
      <c r="H43153">
        <v>73.699064514079495</v>
      </c>
      <c r="I43153">
        <v>86.817608334881413</v>
      </c>
      <c r="J43153">
        <v>2017</v>
      </c>
    </row>
    <row r="43154" spans="1:10" x14ac:dyDescent="0.25">
      <c r="A43154" t="s">
        <v>7427</v>
      </c>
      <c r="B43154">
        <v>9</v>
      </c>
      <c r="C43154" t="s">
        <v>7</v>
      </c>
      <c r="D43154">
        <v>220401</v>
      </c>
      <c r="E43154" t="s">
        <v>47519</v>
      </c>
      <c r="F43154">
        <v>76.170395901328916</v>
      </c>
      <c r="G43154">
        <v>77.569396359252863</v>
      </c>
      <c r="H43154">
        <v>69.146716077113268</v>
      </c>
      <c r="I43154">
        <v>79.872964942813127</v>
      </c>
      <c r="J43154">
        <v>2017</v>
      </c>
    </row>
    <row r="43155" spans="1:10" x14ac:dyDescent="0.25">
      <c r="A43155" t="s">
        <v>7428</v>
      </c>
      <c r="B43155">
        <v>10</v>
      </c>
      <c r="C43155" t="s">
        <v>7</v>
      </c>
      <c r="D43155">
        <v>220401</v>
      </c>
      <c r="E43155" t="s">
        <v>47519</v>
      </c>
      <c r="F43155">
        <v>73.43779025805101</v>
      </c>
      <c r="G43155">
        <v>72.416022596094109</v>
      </c>
      <c r="H43155">
        <v>70.288312505202427</v>
      </c>
      <c r="I43155">
        <v>73.355406697118156</v>
      </c>
      <c r="J43155">
        <v>2017</v>
      </c>
    </row>
    <row r="43156" spans="1:10" x14ac:dyDescent="0.25">
      <c r="A43156" t="s">
        <v>7429</v>
      </c>
      <c r="B43156">
        <v>11</v>
      </c>
      <c r="C43156" t="s">
        <v>7</v>
      </c>
      <c r="D43156">
        <v>220401</v>
      </c>
      <c r="E43156" t="s">
        <v>47519</v>
      </c>
      <c r="F43156">
        <v>72.014789771424631</v>
      </c>
      <c r="G43156">
        <v>63.43038621399409</v>
      </c>
      <c r="H43156">
        <v>64.196311999446237</v>
      </c>
      <c r="I43156">
        <v>75.18252843774043</v>
      </c>
      <c r="J43156">
        <v>2017</v>
      </c>
    </row>
    <row r="43157" spans="1:10" x14ac:dyDescent="0.25">
      <c r="A43157" t="s">
        <v>7430</v>
      </c>
      <c r="B43157">
        <v>12</v>
      </c>
      <c r="C43157" t="s">
        <v>7</v>
      </c>
      <c r="D43157">
        <v>220401</v>
      </c>
      <c r="E43157" t="s">
        <v>47519</v>
      </c>
      <c r="F43157">
        <v>76.584147489147739</v>
      </c>
      <c r="G43157">
        <v>80.610394753409508</v>
      </c>
      <c r="H43157">
        <v>75.075021354223011</v>
      </c>
      <c r="I43157">
        <v>83.012426306656621</v>
      </c>
      <c r="J43157">
        <v>2017</v>
      </c>
    </row>
    <row r="43158" spans="1:10" x14ac:dyDescent="0.25">
      <c r="A43158" t="s">
        <v>7431</v>
      </c>
      <c r="B43158">
        <v>13</v>
      </c>
      <c r="C43158" t="s">
        <v>7</v>
      </c>
      <c r="D43158">
        <v>220401</v>
      </c>
      <c r="E43158" t="s">
        <v>47519</v>
      </c>
      <c r="F43158">
        <v>72.61451819809065</v>
      </c>
      <c r="G43158">
        <v>69.315502005473519</v>
      </c>
      <c r="H43158">
        <v>57.984246916673413</v>
      </c>
      <c r="I43158">
        <v>68.355617615684892</v>
      </c>
      <c r="J43158">
        <v>2017</v>
      </c>
    </row>
    <row r="43159" spans="1:10" x14ac:dyDescent="0.25">
      <c r="A43159" t="s">
        <v>7432</v>
      </c>
      <c r="B43159">
        <v>14</v>
      </c>
      <c r="C43159" t="s">
        <v>7</v>
      </c>
      <c r="D43159">
        <v>220401</v>
      </c>
      <c r="E43159" t="s">
        <v>47519</v>
      </c>
      <c r="F43159">
        <v>76.773020181222932</v>
      </c>
      <c r="G43159">
        <v>76.331651713551281</v>
      </c>
      <c r="H43159">
        <v>71.298685425209896</v>
      </c>
      <c r="I43159">
        <v>76.986125487996389</v>
      </c>
      <c r="J43159">
        <v>2017</v>
      </c>
    </row>
    <row r="43160" spans="1:10" x14ac:dyDescent="0.25">
      <c r="A43160" t="s">
        <v>7433</v>
      </c>
      <c r="B43160">
        <v>15</v>
      </c>
      <c r="C43160" t="s">
        <v>7</v>
      </c>
      <c r="D43160">
        <v>220401</v>
      </c>
      <c r="E43160" t="s">
        <v>47519</v>
      </c>
      <c r="F43160">
        <v>67.902604017915948</v>
      </c>
      <c r="G43160">
        <v>69.45765205306779</v>
      </c>
      <c r="H43160">
        <v>70.259410096603233</v>
      </c>
      <c r="I43160">
        <v>72.885915522045835</v>
      </c>
      <c r="J43160">
        <v>2017</v>
      </c>
    </row>
    <row r="43161" spans="1:10" x14ac:dyDescent="0.25">
      <c r="A43161" t="s">
        <v>7434</v>
      </c>
      <c r="B43161">
        <v>16</v>
      </c>
      <c r="C43161" t="s">
        <v>7</v>
      </c>
      <c r="D43161">
        <v>220401</v>
      </c>
      <c r="E43161" t="s">
        <v>47519</v>
      </c>
      <c r="F43161">
        <v>79.499213766724509</v>
      </c>
      <c r="G43161">
        <v>72.968305608596125</v>
      </c>
      <c r="H43161">
        <v>69.23980730023797</v>
      </c>
      <c r="I43161">
        <v>77.215469264934228</v>
      </c>
      <c r="J43161">
        <v>2017</v>
      </c>
    </row>
    <row r="43162" spans="1:10" x14ac:dyDescent="0.25">
      <c r="A43162" t="s">
        <v>7435</v>
      </c>
      <c r="B43162">
        <v>17</v>
      </c>
      <c r="C43162" t="s">
        <v>7</v>
      </c>
      <c r="D43162">
        <v>220401</v>
      </c>
      <c r="E43162" t="s">
        <v>47519</v>
      </c>
      <c r="F43162">
        <v>70.891007428340515</v>
      </c>
      <c r="G43162">
        <v>75.191556979245519</v>
      </c>
      <c r="H43162">
        <v>68.262552982693961</v>
      </c>
      <c r="I43162">
        <v>78.612509630955245</v>
      </c>
      <c r="J43162">
        <v>2017</v>
      </c>
    </row>
    <row r="43163" spans="1:10" x14ac:dyDescent="0.25">
      <c r="A43163" t="s">
        <v>7436</v>
      </c>
      <c r="B43163">
        <v>18</v>
      </c>
      <c r="C43163" t="s">
        <v>7</v>
      </c>
      <c r="D43163">
        <v>220401</v>
      </c>
      <c r="E43163" t="s">
        <v>47519</v>
      </c>
      <c r="F43163">
        <v>69.485366133013457</v>
      </c>
      <c r="G43163">
        <v>73.141932108254295</v>
      </c>
      <c r="H43163">
        <v>69.76995620302489</v>
      </c>
      <c r="I43163">
        <v>73.600481098560309</v>
      </c>
      <c r="J43163">
        <v>2017</v>
      </c>
    </row>
    <row r="43164" spans="1:10" x14ac:dyDescent="0.25">
      <c r="A43164" t="s">
        <v>7437</v>
      </c>
      <c r="B43164">
        <v>19</v>
      </c>
      <c r="C43164" t="s">
        <v>7</v>
      </c>
      <c r="D43164">
        <v>220401</v>
      </c>
      <c r="E43164" t="s">
        <v>47519</v>
      </c>
      <c r="F43164">
        <v>71.761446253295048</v>
      </c>
      <c r="G43164">
        <v>74.840197426369741</v>
      </c>
      <c r="H43164">
        <v>71.826607640093997</v>
      </c>
      <c r="I43164">
        <v>79.092228642304676</v>
      </c>
      <c r="J43164">
        <v>2017</v>
      </c>
    </row>
    <row r="43165" spans="1:10" x14ac:dyDescent="0.25">
      <c r="A43165" t="s">
        <v>7438</v>
      </c>
      <c r="B43165">
        <v>20</v>
      </c>
      <c r="C43165" t="s">
        <v>7</v>
      </c>
      <c r="D43165">
        <v>220401</v>
      </c>
      <c r="E43165" t="s">
        <v>47519</v>
      </c>
      <c r="F43165">
        <v>77.214797855278306</v>
      </c>
      <c r="G43165">
        <v>75.727753359847412</v>
      </c>
      <c r="H43165">
        <v>67.242068844346903</v>
      </c>
      <c r="I43165">
        <v>80.774258322756424</v>
      </c>
      <c r="J43165">
        <v>2017</v>
      </c>
    </row>
    <row r="43166" spans="1:10" x14ac:dyDescent="0.25">
      <c r="A43166" t="s">
        <v>7439</v>
      </c>
      <c r="B43166">
        <v>22</v>
      </c>
      <c r="C43166" t="s">
        <v>7</v>
      </c>
      <c r="D43166">
        <v>220401</v>
      </c>
      <c r="E43166" t="s">
        <v>47519</v>
      </c>
      <c r="F43166">
        <v>75.899773767297091</v>
      </c>
      <c r="G43166">
        <v>75.531325944897574</v>
      </c>
      <c r="H43166">
        <v>66.117571674706184</v>
      </c>
      <c r="I43166">
        <v>78.774275824918135</v>
      </c>
      <c r="J43166">
        <v>2017</v>
      </c>
    </row>
    <row r="43167" spans="1:10" x14ac:dyDescent="0.25">
      <c r="A43167" t="s">
        <v>7440</v>
      </c>
      <c r="B43167">
        <v>25</v>
      </c>
      <c r="C43167" t="s">
        <v>7</v>
      </c>
      <c r="D43167">
        <v>220401</v>
      </c>
      <c r="E43167" t="s">
        <v>47519</v>
      </c>
      <c r="F43167">
        <v>68.393808925865883</v>
      </c>
      <c r="G43167">
        <v>70.237921620835081</v>
      </c>
      <c r="H43167">
        <v>58.966004806940958</v>
      </c>
      <c r="I43167">
        <v>69.433758590710724</v>
      </c>
      <c r="J43167">
        <v>2017</v>
      </c>
    </row>
    <row r="43168" spans="1:10" x14ac:dyDescent="0.25">
      <c r="A43168" t="s">
        <v>7441</v>
      </c>
      <c r="B43168">
        <v>26</v>
      </c>
      <c r="C43168" t="s">
        <v>7</v>
      </c>
      <c r="D43168">
        <v>220401</v>
      </c>
      <c r="E43168" t="s">
        <v>47519</v>
      </c>
      <c r="F43168">
        <v>83.129515998417318</v>
      </c>
      <c r="G43168">
        <v>83.986344556862505</v>
      </c>
      <c r="H43168">
        <v>83.371199818985716</v>
      </c>
      <c r="I43168">
        <v>90.198120734599343</v>
      </c>
      <c r="J43168">
        <v>2017</v>
      </c>
    </row>
    <row r="43169" spans="1:10" x14ac:dyDescent="0.25">
      <c r="A43169" t="s">
        <v>7442</v>
      </c>
      <c r="B43169">
        <v>27</v>
      </c>
      <c r="C43169" t="s">
        <v>7</v>
      </c>
      <c r="D43169">
        <v>220401</v>
      </c>
      <c r="E43169" t="s">
        <v>47519</v>
      </c>
      <c r="F43169">
        <v>77.334173909827953</v>
      </c>
      <c r="G43169">
        <v>73.865320268533807</v>
      </c>
      <c r="H43169">
        <v>65.532537524888667</v>
      </c>
      <c r="I43169">
        <v>76.684111129823421</v>
      </c>
      <c r="J43169">
        <v>2017</v>
      </c>
    </row>
    <row r="43170" spans="1:10" x14ac:dyDescent="0.25">
      <c r="A43170" t="s">
        <v>7443</v>
      </c>
      <c r="B43170">
        <v>28</v>
      </c>
      <c r="C43170" t="s">
        <v>7</v>
      </c>
      <c r="D43170">
        <v>220401</v>
      </c>
      <c r="E43170" t="s">
        <v>47519</v>
      </c>
      <c r="F43170">
        <v>82.267561735883646</v>
      </c>
      <c r="G43170">
        <v>86.746377899998649</v>
      </c>
      <c r="H43170">
        <v>73.416357343685988</v>
      </c>
      <c r="I43170">
        <v>89.310038797520818</v>
      </c>
      <c r="J43170">
        <v>2017</v>
      </c>
    </row>
    <row r="43171" spans="1:10" x14ac:dyDescent="0.25">
      <c r="A43171" t="s">
        <v>7444</v>
      </c>
      <c r="B43171">
        <v>29</v>
      </c>
      <c r="C43171" t="s">
        <v>7</v>
      </c>
      <c r="D43171">
        <v>220401</v>
      </c>
      <c r="E43171" t="s">
        <v>47519</v>
      </c>
      <c r="F43171">
        <v>72.725017776518897</v>
      </c>
      <c r="G43171">
        <v>74.86201119721062</v>
      </c>
      <c r="H43171">
        <v>63.130010002116116</v>
      </c>
      <c r="I43171">
        <v>77.647725431184384</v>
      </c>
      <c r="J43171">
        <v>2017</v>
      </c>
    </row>
    <row r="43172" spans="1:10" x14ac:dyDescent="0.25">
      <c r="A43172" t="s">
        <v>7445</v>
      </c>
      <c r="B43172">
        <v>31</v>
      </c>
      <c r="C43172" t="s">
        <v>7</v>
      </c>
      <c r="D43172">
        <v>220401</v>
      </c>
      <c r="E43172" t="s">
        <v>47519</v>
      </c>
      <c r="F43172">
        <v>74.427838696451047</v>
      </c>
      <c r="G43172">
        <v>78.679826426710349</v>
      </c>
      <c r="H43172">
        <v>69.706848400408674</v>
      </c>
      <c r="I43172">
        <v>79.987232454630089</v>
      </c>
      <c r="J43172">
        <v>2017</v>
      </c>
    </row>
    <row r="43173" spans="1:10" x14ac:dyDescent="0.25">
      <c r="A43173" t="s">
        <v>7446</v>
      </c>
      <c r="B43173">
        <v>32</v>
      </c>
      <c r="C43173" t="s">
        <v>7</v>
      </c>
      <c r="D43173">
        <v>220401</v>
      </c>
      <c r="E43173" t="s">
        <v>47519</v>
      </c>
      <c r="F43173">
        <v>73.111422101872336</v>
      </c>
      <c r="G43173">
        <v>73.925432101403629</v>
      </c>
      <c r="H43173">
        <v>68.403124998072855</v>
      </c>
      <c r="I43173">
        <v>77.555627583105306</v>
      </c>
      <c r="J43173">
        <v>2017</v>
      </c>
    </row>
    <row r="43174" spans="1:10" x14ac:dyDescent="0.25">
      <c r="A43174" t="s">
        <v>7447</v>
      </c>
      <c r="B43174">
        <v>33</v>
      </c>
      <c r="C43174" t="s">
        <v>7</v>
      </c>
      <c r="D43174">
        <v>220401</v>
      </c>
      <c r="E43174" t="s">
        <v>47519</v>
      </c>
      <c r="F43174">
        <v>80.140303081836265</v>
      </c>
      <c r="G43174">
        <v>79.032022988349155</v>
      </c>
      <c r="H43174">
        <v>76.95882995967915</v>
      </c>
      <c r="I43174">
        <v>77.344135638715755</v>
      </c>
      <c r="J43174">
        <v>2017</v>
      </c>
    </row>
    <row r="43175" spans="1:10" x14ac:dyDescent="0.25">
      <c r="A43175" t="s">
        <v>7449</v>
      </c>
      <c r="B43175">
        <v>36</v>
      </c>
      <c r="C43175" t="s">
        <v>7</v>
      </c>
      <c r="D43175">
        <v>220401</v>
      </c>
      <c r="E43175" t="s">
        <v>47519</v>
      </c>
      <c r="F43175">
        <v>70.019982985519178</v>
      </c>
      <c r="G43175">
        <v>71.408622413002334</v>
      </c>
      <c r="H43175">
        <v>63.981639825189987</v>
      </c>
      <c r="I43175">
        <v>74.883555031004462</v>
      </c>
      <c r="J43175">
        <v>2017</v>
      </c>
    </row>
    <row r="43176" spans="1:10" x14ac:dyDescent="0.25">
      <c r="A43176" t="s">
        <v>7450</v>
      </c>
      <c r="B43176">
        <v>38</v>
      </c>
      <c r="C43176" t="s">
        <v>7</v>
      </c>
      <c r="D43176">
        <v>220401</v>
      </c>
      <c r="E43176" t="s">
        <v>47519</v>
      </c>
      <c r="F43176">
        <v>68.317669187484015</v>
      </c>
      <c r="G43176">
        <v>75.1110123373699</v>
      </c>
      <c r="H43176">
        <v>65.705625686933331</v>
      </c>
      <c r="I43176">
        <v>74.65751934046925</v>
      </c>
      <c r="J43176">
        <v>2017</v>
      </c>
    </row>
    <row r="43177" spans="1:10" x14ac:dyDescent="0.25">
      <c r="A43177" t="s">
        <v>7454</v>
      </c>
      <c r="B43177">
        <v>45</v>
      </c>
      <c r="C43177" t="s">
        <v>7</v>
      </c>
      <c r="D43177">
        <v>220401</v>
      </c>
      <c r="E43177" t="s">
        <v>47519</v>
      </c>
      <c r="F43177">
        <v>74.193622972122185</v>
      </c>
      <c r="G43177">
        <v>78.980539945557069</v>
      </c>
      <c r="H43177">
        <v>68.20537952847495</v>
      </c>
      <c r="I43177">
        <v>77.438269353407094</v>
      </c>
      <c r="J43177">
        <v>2017</v>
      </c>
    </row>
    <row r="43178" spans="1:10" x14ac:dyDescent="0.25">
      <c r="A43178" t="s">
        <v>7455</v>
      </c>
      <c r="B43178">
        <v>50</v>
      </c>
      <c r="C43178" t="s">
        <v>7</v>
      </c>
      <c r="D43178">
        <v>220401</v>
      </c>
      <c r="E43178" t="s">
        <v>47519</v>
      </c>
      <c r="F43178">
        <v>73.697326634326842</v>
      </c>
      <c r="G43178">
        <v>81.314160172972464</v>
      </c>
      <c r="H43178">
        <v>80.143835037452007</v>
      </c>
      <c r="I43178">
        <v>80.354653124527289</v>
      </c>
      <c r="J43178">
        <v>2017</v>
      </c>
    </row>
    <row r="43179" spans="1:10" x14ac:dyDescent="0.25">
      <c r="A43179" t="s">
        <v>7456</v>
      </c>
      <c r="B43179">
        <v>52</v>
      </c>
      <c r="C43179" t="s">
        <v>7</v>
      </c>
      <c r="D43179">
        <v>220401</v>
      </c>
      <c r="E43179" t="s">
        <v>47519</v>
      </c>
      <c r="F43179">
        <v>72.653094728508705</v>
      </c>
      <c r="G43179">
        <v>74.925607634424736</v>
      </c>
      <c r="H43179">
        <v>64.929579747640645</v>
      </c>
      <c r="I43179">
        <v>72.631399942927558</v>
      </c>
      <c r="J43179">
        <v>2017</v>
      </c>
    </row>
    <row r="43180" spans="1:10" x14ac:dyDescent="0.25">
      <c r="A43180" t="s">
        <v>7457</v>
      </c>
      <c r="B43180">
        <v>56</v>
      </c>
      <c r="C43180" t="s">
        <v>7</v>
      </c>
      <c r="D43180">
        <v>220401</v>
      </c>
      <c r="E43180" t="s">
        <v>47519</v>
      </c>
      <c r="F43180">
        <v>73.810518362182194</v>
      </c>
      <c r="G43180">
        <v>74.850437662616699</v>
      </c>
      <c r="H43180">
        <v>66.6751657978607</v>
      </c>
      <c r="I43180">
        <v>78.544578026765663</v>
      </c>
      <c r="J43180">
        <v>2017</v>
      </c>
    </row>
    <row r="43181" spans="1:10" x14ac:dyDescent="0.25">
      <c r="A43181" t="s">
        <v>7458</v>
      </c>
      <c r="B43181">
        <v>59</v>
      </c>
      <c r="C43181" t="s">
        <v>7</v>
      </c>
      <c r="D43181">
        <v>220401</v>
      </c>
      <c r="E43181" t="s">
        <v>47519</v>
      </c>
      <c r="F43181">
        <v>72.481460946996506</v>
      </c>
      <c r="G43181">
        <v>71.048955401658176</v>
      </c>
      <c r="H43181">
        <v>74.018601209075726</v>
      </c>
      <c r="I43181">
        <v>75.314556360712913</v>
      </c>
      <c r="J43181">
        <v>2017</v>
      </c>
    </row>
    <row r="43182" spans="1:10" x14ac:dyDescent="0.25">
      <c r="A43182" t="s">
        <v>7459</v>
      </c>
      <c r="B43182">
        <v>60</v>
      </c>
      <c r="C43182" t="s">
        <v>7</v>
      </c>
      <c r="D43182">
        <v>220401</v>
      </c>
      <c r="E43182" t="s">
        <v>47519</v>
      </c>
      <c r="F43182">
        <v>68.845378550683407</v>
      </c>
      <c r="G43182">
        <v>72.305037644650284</v>
      </c>
      <c r="H43182">
        <v>66.713908090689813</v>
      </c>
      <c r="I43182">
        <v>72.03682928752059</v>
      </c>
      <c r="J43182">
        <v>2017</v>
      </c>
    </row>
    <row r="43183" spans="1:10" x14ac:dyDescent="0.25">
      <c r="A43183" t="s">
        <v>7460</v>
      </c>
      <c r="B43183">
        <v>67</v>
      </c>
      <c r="C43183" t="s">
        <v>7</v>
      </c>
      <c r="D43183">
        <v>220401</v>
      </c>
      <c r="E43183" t="s">
        <v>47519</v>
      </c>
      <c r="F43183">
        <v>73.657398020328174</v>
      </c>
      <c r="G43183">
        <v>80.094350959843212</v>
      </c>
      <c r="H43183">
        <v>67.812199080298313</v>
      </c>
      <c r="I43183">
        <v>79.467271021965672</v>
      </c>
      <c r="J43183">
        <v>2017</v>
      </c>
    </row>
    <row r="43184" spans="1:10" x14ac:dyDescent="0.25">
      <c r="A43184" t="s">
        <v>7461</v>
      </c>
      <c r="B43184">
        <v>69</v>
      </c>
      <c r="C43184" t="s">
        <v>7</v>
      </c>
      <c r="D43184">
        <v>220401</v>
      </c>
      <c r="E43184" t="s">
        <v>47519</v>
      </c>
      <c r="F43184">
        <v>73.911200598634878</v>
      </c>
      <c r="G43184">
        <v>75.272229069122488</v>
      </c>
      <c r="H43184">
        <v>60.386417716848705</v>
      </c>
      <c r="I43184">
        <v>76.40349417705977</v>
      </c>
      <c r="J43184">
        <v>2017</v>
      </c>
    </row>
    <row r="43185" spans="1:10" x14ac:dyDescent="0.25">
      <c r="A43185" t="s">
        <v>7462</v>
      </c>
      <c r="B43185">
        <v>72</v>
      </c>
      <c r="C43185" t="s">
        <v>7</v>
      </c>
      <c r="D43185">
        <v>220401</v>
      </c>
      <c r="E43185" t="s">
        <v>47519</v>
      </c>
      <c r="F43185">
        <v>73.039908092050666</v>
      </c>
      <c r="G43185">
        <v>77.33955752068141</v>
      </c>
      <c r="H43185">
        <v>68.445036525605261</v>
      </c>
      <c r="I43185">
        <v>78.252814785491026</v>
      </c>
      <c r="J43185">
        <v>2017</v>
      </c>
    </row>
    <row r="43186" spans="1:10" x14ac:dyDescent="0.25">
      <c r="A43186" t="s">
        <v>7465</v>
      </c>
      <c r="B43186">
        <v>78</v>
      </c>
      <c r="C43186" t="s">
        <v>7</v>
      </c>
      <c r="D43186">
        <v>220401</v>
      </c>
      <c r="E43186" t="s">
        <v>47519</v>
      </c>
      <c r="F43186">
        <v>76.957652780288086</v>
      </c>
      <c r="G43186">
        <v>74.498530932266732</v>
      </c>
      <c r="H43186">
        <v>72.367647382735086</v>
      </c>
      <c r="I43186">
        <v>80.294076262303207</v>
      </c>
      <c r="J43186">
        <v>2017</v>
      </c>
    </row>
    <row r="43187" spans="1:10" x14ac:dyDescent="0.25">
      <c r="A43187" t="s">
        <v>7466</v>
      </c>
      <c r="B43187">
        <v>79</v>
      </c>
      <c r="C43187" t="s">
        <v>7</v>
      </c>
      <c r="D43187">
        <v>220401</v>
      </c>
      <c r="E43187" t="s">
        <v>47519</v>
      </c>
      <c r="F43187">
        <v>77.473539799280346</v>
      </c>
      <c r="H43187">
        <v>65.448657503725869</v>
      </c>
      <c r="I43187">
        <v>76.282722865488168</v>
      </c>
      <c r="J43187">
        <v>2017</v>
      </c>
    </row>
    <row r="43188" spans="1:10" x14ac:dyDescent="0.25">
      <c r="A43188" t="s">
        <v>43161</v>
      </c>
      <c r="B43188">
        <v>90</v>
      </c>
      <c r="C43188" t="s">
        <v>7</v>
      </c>
      <c r="D43188">
        <v>220401</v>
      </c>
      <c r="E43188" t="s">
        <v>47519</v>
      </c>
      <c r="F43188">
        <v>66.009084027617888</v>
      </c>
      <c r="G43188">
        <v>79.3345198087965</v>
      </c>
      <c r="H43188">
        <v>72.942090790142274</v>
      </c>
      <c r="I43188">
        <v>81.955368628080436</v>
      </c>
      <c r="J43188">
        <v>2017</v>
      </c>
    </row>
    <row r="43189" spans="1:10" x14ac:dyDescent="0.25">
      <c r="A43189" t="s">
        <v>7472</v>
      </c>
      <c r="B43189">
        <v>103</v>
      </c>
      <c r="C43189" t="s">
        <v>7</v>
      </c>
      <c r="D43189">
        <v>220401</v>
      </c>
      <c r="E43189" t="s">
        <v>47519</v>
      </c>
      <c r="F43189">
        <v>74.140340365907647</v>
      </c>
      <c r="G43189">
        <v>70.27135056104477</v>
      </c>
      <c r="H43189">
        <v>70.801870600910362</v>
      </c>
      <c r="I43189">
        <v>76.340356372595124</v>
      </c>
      <c r="J43189">
        <v>2017</v>
      </c>
    </row>
    <row r="43190" spans="1:10" x14ac:dyDescent="0.25">
      <c r="A43190" t="s">
        <v>43162</v>
      </c>
      <c r="B43190">
        <v>106</v>
      </c>
      <c r="C43190" t="s">
        <v>7</v>
      </c>
      <c r="D43190">
        <v>220401</v>
      </c>
      <c r="E43190" t="s">
        <v>47519</v>
      </c>
      <c r="F43190">
        <v>70.348021537662532</v>
      </c>
      <c r="G43190">
        <v>73.009698275016405</v>
      </c>
      <c r="H43190">
        <v>56.805105868022657</v>
      </c>
      <c r="I43190">
        <v>74.780238784743347</v>
      </c>
      <c r="J43190">
        <v>2017</v>
      </c>
    </row>
    <row r="43191" spans="1:10" x14ac:dyDescent="0.25">
      <c r="A43191" t="s">
        <v>43163</v>
      </c>
      <c r="B43191">
        <v>107</v>
      </c>
      <c r="C43191" t="s">
        <v>7</v>
      </c>
      <c r="D43191">
        <v>220401</v>
      </c>
      <c r="E43191" t="s">
        <v>47519</v>
      </c>
      <c r="F43191">
        <v>67.588920928623708</v>
      </c>
      <c r="G43191">
        <v>64.961235418011015</v>
      </c>
      <c r="H43191">
        <v>52.640807549209917</v>
      </c>
      <c r="I43191">
        <v>68.556732685633889</v>
      </c>
      <c r="J43191">
        <v>2017</v>
      </c>
    </row>
    <row r="43192" spans="1:10" x14ac:dyDescent="0.25">
      <c r="A43192" t="s">
        <v>7473</v>
      </c>
      <c r="B43192">
        <v>110</v>
      </c>
      <c r="C43192" t="s">
        <v>7</v>
      </c>
      <c r="D43192">
        <v>220401</v>
      </c>
      <c r="E43192" t="s">
        <v>47519</v>
      </c>
      <c r="F43192">
        <v>74.921281186486326</v>
      </c>
      <c r="G43192">
        <v>68.455554946195434</v>
      </c>
      <c r="H43192">
        <v>60.947149570697412</v>
      </c>
      <c r="I43192">
        <v>73.079040386602799</v>
      </c>
      <c r="J43192">
        <v>2017</v>
      </c>
    </row>
    <row r="43193" spans="1:10" x14ac:dyDescent="0.25">
      <c r="A43193" t="s">
        <v>7474</v>
      </c>
      <c r="B43193">
        <v>111</v>
      </c>
      <c r="C43193" t="s">
        <v>7</v>
      </c>
      <c r="D43193">
        <v>220401</v>
      </c>
      <c r="E43193" t="s">
        <v>47519</v>
      </c>
      <c r="F43193">
        <v>75.640756584898782</v>
      </c>
      <c r="G43193">
        <v>77.83886717283184</v>
      </c>
      <c r="H43193">
        <v>69.583132586632516</v>
      </c>
      <c r="I43193">
        <v>83.170501680554153</v>
      </c>
      <c r="J43193">
        <v>2017</v>
      </c>
    </row>
    <row r="43194" spans="1:10" x14ac:dyDescent="0.25">
      <c r="A43194" t="s">
        <v>7475</v>
      </c>
      <c r="B43194">
        <v>112</v>
      </c>
      <c r="C43194" t="s">
        <v>7</v>
      </c>
      <c r="D43194">
        <v>220401</v>
      </c>
      <c r="E43194" t="s">
        <v>47519</v>
      </c>
      <c r="F43194">
        <v>76.682213106174373</v>
      </c>
      <c r="G43194">
        <v>76.44007209518071</v>
      </c>
      <c r="H43194">
        <v>70.088795333611742</v>
      </c>
      <c r="I43194">
        <v>80.537656661830226</v>
      </c>
      <c r="J43194">
        <v>2017</v>
      </c>
    </row>
    <row r="43195" spans="1:10" x14ac:dyDescent="0.25">
      <c r="A43195" t="s">
        <v>7476</v>
      </c>
      <c r="B43195">
        <v>113</v>
      </c>
      <c r="C43195" t="s">
        <v>7</v>
      </c>
      <c r="D43195">
        <v>220401</v>
      </c>
      <c r="E43195" t="s">
        <v>47519</v>
      </c>
      <c r="F43195">
        <v>71.91429926256906</v>
      </c>
      <c r="G43195">
        <v>68.595129412859308</v>
      </c>
      <c r="H43195">
        <v>65.90465825322913</v>
      </c>
      <c r="I43195">
        <v>75.48423924336214</v>
      </c>
      <c r="J43195">
        <v>2017</v>
      </c>
    </row>
    <row r="43196" spans="1:10" x14ac:dyDescent="0.25">
      <c r="A43196" t="s">
        <v>7477</v>
      </c>
      <c r="B43196">
        <v>114</v>
      </c>
      <c r="C43196" t="s">
        <v>7</v>
      </c>
      <c r="D43196">
        <v>220401</v>
      </c>
      <c r="E43196" t="s">
        <v>47519</v>
      </c>
      <c r="F43196">
        <v>69.405247729020559</v>
      </c>
      <c r="G43196">
        <v>65.063588322285568</v>
      </c>
      <c r="H43196">
        <v>64.759759784890861</v>
      </c>
      <c r="I43196">
        <v>71.16475972182792</v>
      </c>
      <c r="J43196">
        <v>2017</v>
      </c>
    </row>
    <row r="43197" spans="1:10" x14ac:dyDescent="0.25">
      <c r="A43197" t="s">
        <v>7478</v>
      </c>
      <c r="B43197">
        <v>116</v>
      </c>
      <c r="C43197" t="s">
        <v>7</v>
      </c>
      <c r="D43197">
        <v>220401</v>
      </c>
      <c r="E43197" t="s">
        <v>47519</v>
      </c>
      <c r="F43197">
        <v>80.026924005220522</v>
      </c>
      <c r="G43197">
        <v>81.850187417592764</v>
      </c>
      <c r="H43197">
        <v>75.648026100520497</v>
      </c>
      <c r="I43197">
        <v>84.464417386781335</v>
      </c>
      <c r="J43197">
        <v>2017</v>
      </c>
    </row>
    <row r="43198" spans="1:10" x14ac:dyDescent="0.25">
      <c r="A43198" t="s">
        <v>7479</v>
      </c>
      <c r="B43198">
        <v>117</v>
      </c>
      <c r="C43198" t="s">
        <v>7</v>
      </c>
      <c r="D43198">
        <v>220401</v>
      </c>
      <c r="E43198" t="s">
        <v>47519</v>
      </c>
      <c r="F43198">
        <v>83.362484803519465</v>
      </c>
      <c r="H43198">
        <v>78.191656751789637</v>
      </c>
      <c r="I43198">
        <v>90.517844228365178</v>
      </c>
      <c r="J43198">
        <v>2017</v>
      </c>
    </row>
    <row r="43199" spans="1:10" x14ac:dyDescent="0.25">
      <c r="A43199" t="s">
        <v>7480</v>
      </c>
      <c r="B43199">
        <v>119</v>
      </c>
      <c r="C43199" t="s">
        <v>7</v>
      </c>
      <c r="D43199">
        <v>220401</v>
      </c>
      <c r="E43199" t="s">
        <v>47519</v>
      </c>
      <c r="F43199">
        <v>80.213077523894</v>
      </c>
      <c r="G43199">
        <v>76.789215737775862</v>
      </c>
      <c r="H43199">
        <v>68.015699114205773</v>
      </c>
      <c r="I43199">
        <v>79.408904731118113</v>
      </c>
      <c r="J43199">
        <v>2017</v>
      </c>
    </row>
    <row r="43200" spans="1:10" x14ac:dyDescent="0.25">
      <c r="A43200" t="s">
        <v>7481</v>
      </c>
      <c r="B43200">
        <v>122</v>
      </c>
      <c r="C43200" t="s">
        <v>7</v>
      </c>
      <c r="D43200">
        <v>220401</v>
      </c>
      <c r="E43200" t="s">
        <v>47519</v>
      </c>
      <c r="F43200">
        <v>66.795333239225499</v>
      </c>
      <c r="G43200">
        <v>68.350405166302323</v>
      </c>
      <c r="H43200">
        <v>63.603986282711112</v>
      </c>
      <c r="I43200">
        <v>70.592422216790013</v>
      </c>
      <c r="J43200">
        <v>2017</v>
      </c>
    </row>
    <row r="43201" spans="1:10" x14ac:dyDescent="0.25">
      <c r="A43201" t="s">
        <v>7482</v>
      </c>
      <c r="B43201">
        <v>123</v>
      </c>
      <c r="C43201" t="s">
        <v>7</v>
      </c>
      <c r="D43201">
        <v>220401</v>
      </c>
      <c r="E43201" t="s">
        <v>47519</v>
      </c>
      <c r="F43201">
        <v>75.810163086591643</v>
      </c>
      <c r="G43201">
        <v>72.635056828498819</v>
      </c>
      <c r="H43201">
        <v>64.246062480208707</v>
      </c>
      <c r="I43201">
        <v>74.091550608564432</v>
      </c>
      <c r="J43201">
        <v>2017</v>
      </c>
    </row>
    <row r="43202" spans="1:10" x14ac:dyDescent="0.25">
      <c r="A43202" t="s">
        <v>7483</v>
      </c>
      <c r="B43202">
        <v>125</v>
      </c>
      <c r="C43202" t="s">
        <v>7</v>
      </c>
      <c r="D43202">
        <v>220401</v>
      </c>
      <c r="E43202" t="s">
        <v>47519</v>
      </c>
      <c r="F43202">
        <v>72.369728944343493</v>
      </c>
      <c r="G43202">
        <v>71.693334295349899</v>
      </c>
      <c r="H43202">
        <v>62.060136158957405</v>
      </c>
      <c r="I43202">
        <v>75.734609837084818</v>
      </c>
      <c r="J43202">
        <v>2017</v>
      </c>
    </row>
    <row r="43203" spans="1:10" x14ac:dyDescent="0.25">
      <c r="A43203" t="s">
        <v>7484</v>
      </c>
      <c r="B43203">
        <v>126</v>
      </c>
      <c r="C43203" t="s">
        <v>7</v>
      </c>
      <c r="D43203">
        <v>220401</v>
      </c>
      <c r="E43203" t="s">
        <v>47519</v>
      </c>
      <c r="F43203">
        <v>75.868915340435152</v>
      </c>
      <c r="G43203">
        <v>69.721322019685616</v>
      </c>
      <c r="H43203">
        <v>66.697716489215253</v>
      </c>
      <c r="I43203">
        <v>74.273696975051564</v>
      </c>
      <c r="J43203">
        <v>2017</v>
      </c>
    </row>
    <row r="43204" spans="1:10" x14ac:dyDescent="0.25">
      <c r="A43204" t="s">
        <v>7485</v>
      </c>
      <c r="B43204">
        <v>127</v>
      </c>
      <c r="C43204" t="s">
        <v>7</v>
      </c>
      <c r="D43204">
        <v>220401</v>
      </c>
      <c r="E43204" t="s">
        <v>47519</v>
      </c>
      <c r="F43204">
        <v>67.763058792979507</v>
      </c>
      <c r="G43204">
        <v>75.422812928602866</v>
      </c>
      <c r="H43204">
        <v>66.98119215758274</v>
      </c>
      <c r="I43204">
        <v>73.011240650491004</v>
      </c>
      <c r="J43204">
        <v>2017</v>
      </c>
    </row>
    <row r="43205" spans="1:10" x14ac:dyDescent="0.25">
      <c r="A43205" t="s">
        <v>7486</v>
      </c>
      <c r="B43205">
        <v>129</v>
      </c>
      <c r="C43205" t="s">
        <v>7</v>
      </c>
      <c r="D43205">
        <v>220401</v>
      </c>
      <c r="E43205" t="s">
        <v>47519</v>
      </c>
      <c r="F43205">
        <v>75.273846794707623</v>
      </c>
      <c r="G43205">
        <v>72.745611799369598</v>
      </c>
      <c r="H43205">
        <v>61.260139483712486</v>
      </c>
      <c r="I43205">
        <v>71.21698571786672</v>
      </c>
      <c r="J43205">
        <v>2017</v>
      </c>
    </row>
    <row r="43206" spans="1:10" x14ac:dyDescent="0.25">
      <c r="A43206" t="s">
        <v>7487</v>
      </c>
      <c r="B43206">
        <v>130</v>
      </c>
      <c r="C43206" t="s">
        <v>7</v>
      </c>
      <c r="D43206">
        <v>220401</v>
      </c>
      <c r="E43206" t="s">
        <v>47519</v>
      </c>
      <c r="F43206">
        <v>67.25144852483281</v>
      </c>
      <c r="G43206">
        <v>71.19530313006284</v>
      </c>
      <c r="H43206">
        <v>67.541680813532594</v>
      </c>
      <c r="I43206">
        <v>64.817758405477022</v>
      </c>
      <c r="J43206">
        <v>2017</v>
      </c>
    </row>
    <row r="43207" spans="1:10" x14ac:dyDescent="0.25">
      <c r="A43207" t="s">
        <v>7488</v>
      </c>
      <c r="B43207">
        <v>131</v>
      </c>
      <c r="C43207" t="s">
        <v>7</v>
      </c>
      <c r="D43207">
        <v>220401</v>
      </c>
      <c r="E43207" t="s">
        <v>47519</v>
      </c>
      <c r="F43207">
        <v>74.457608067518947</v>
      </c>
      <c r="G43207">
        <v>80.087459910669679</v>
      </c>
      <c r="H43207">
        <v>75.140610603259859</v>
      </c>
      <c r="I43207">
        <v>79.841078150825325</v>
      </c>
      <c r="J43207">
        <v>2017</v>
      </c>
    </row>
    <row r="43208" spans="1:10" x14ac:dyDescent="0.25">
      <c r="A43208" t="s">
        <v>7489</v>
      </c>
      <c r="B43208">
        <v>132</v>
      </c>
      <c r="C43208" t="s">
        <v>7</v>
      </c>
      <c r="D43208">
        <v>220401</v>
      </c>
      <c r="E43208" t="s">
        <v>47519</v>
      </c>
      <c r="F43208">
        <v>67.981170329947162</v>
      </c>
      <c r="G43208">
        <v>70.046332158773993</v>
      </c>
      <c r="H43208">
        <v>65.213783024154381</v>
      </c>
      <c r="I43208">
        <v>70.73113102037108</v>
      </c>
      <c r="J43208">
        <v>2017</v>
      </c>
    </row>
    <row r="43209" spans="1:10" x14ac:dyDescent="0.25">
      <c r="A43209" t="s">
        <v>7490</v>
      </c>
      <c r="B43209">
        <v>133</v>
      </c>
      <c r="C43209" t="s">
        <v>7</v>
      </c>
      <c r="D43209">
        <v>220401</v>
      </c>
      <c r="E43209" t="s">
        <v>47519</v>
      </c>
      <c r="F43209">
        <v>77.157299768600652</v>
      </c>
      <c r="G43209">
        <v>74.536965667950085</v>
      </c>
      <c r="H43209">
        <v>73.436267386419004</v>
      </c>
      <c r="I43209">
        <v>75.669672501106518</v>
      </c>
      <c r="J43209">
        <v>2017</v>
      </c>
    </row>
    <row r="43210" spans="1:10" x14ac:dyDescent="0.25">
      <c r="A43210" t="s">
        <v>7491</v>
      </c>
      <c r="B43210">
        <v>134</v>
      </c>
      <c r="C43210" t="s">
        <v>7</v>
      </c>
      <c r="D43210">
        <v>220401</v>
      </c>
      <c r="E43210" t="s">
        <v>47519</v>
      </c>
      <c r="F43210">
        <v>69.685016515616937</v>
      </c>
      <c r="G43210">
        <v>65.657843597822705</v>
      </c>
      <c r="H43210">
        <v>51.453258299997138</v>
      </c>
      <c r="I43210">
        <v>63.048502064840491</v>
      </c>
      <c r="J43210">
        <v>2017</v>
      </c>
    </row>
    <row r="43211" spans="1:10" x14ac:dyDescent="0.25">
      <c r="A43211" t="s">
        <v>7492</v>
      </c>
      <c r="B43211">
        <v>144</v>
      </c>
      <c r="C43211" t="s">
        <v>7</v>
      </c>
      <c r="D43211">
        <v>220401</v>
      </c>
      <c r="E43211" t="s">
        <v>47519</v>
      </c>
      <c r="F43211">
        <v>67.922168606214328</v>
      </c>
      <c r="G43211">
        <v>65.813045831951129</v>
      </c>
      <c r="H43211">
        <v>54.91966035149278</v>
      </c>
      <c r="I43211">
        <v>66.827908018710005</v>
      </c>
      <c r="J43211">
        <v>2017</v>
      </c>
    </row>
    <row r="43212" spans="1:10" x14ac:dyDescent="0.25">
      <c r="A43212" t="s">
        <v>7493</v>
      </c>
      <c r="B43212">
        <v>154</v>
      </c>
      <c r="C43212" t="s">
        <v>7</v>
      </c>
      <c r="D43212">
        <v>220401</v>
      </c>
      <c r="E43212" t="s">
        <v>47519</v>
      </c>
      <c r="F43212">
        <v>72.792790461714546</v>
      </c>
      <c r="G43212">
        <v>84.284798246570702</v>
      </c>
      <c r="H43212">
        <v>70.406650156769103</v>
      </c>
      <c r="I43212">
        <v>76.822075401811077</v>
      </c>
      <c r="J43212">
        <v>2017</v>
      </c>
    </row>
    <row r="43213" spans="1:10" x14ac:dyDescent="0.25">
      <c r="A43213" t="s">
        <v>7494</v>
      </c>
      <c r="B43213">
        <v>156</v>
      </c>
      <c r="C43213" t="s">
        <v>7</v>
      </c>
      <c r="D43213">
        <v>220401</v>
      </c>
      <c r="E43213" t="s">
        <v>47519</v>
      </c>
      <c r="F43213">
        <v>77.893903519946548</v>
      </c>
      <c r="G43213">
        <v>78.868390987120975</v>
      </c>
      <c r="H43213">
        <v>70.865998068942602</v>
      </c>
      <c r="I43213">
        <v>82.858223040327815</v>
      </c>
      <c r="J43213">
        <v>2017</v>
      </c>
    </row>
    <row r="43214" spans="1:10" x14ac:dyDescent="0.25">
      <c r="A43214" t="s">
        <v>7495</v>
      </c>
      <c r="B43214">
        <v>160</v>
      </c>
      <c r="C43214" t="s">
        <v>7</v>
      </c>
      <c r="D43214">
        <v>220401</v>
      </c>
      <c r="E43214" t="s">
        <v>47519</v>
      </c>
      <c r="F43214">
        <v>73.542990451496422</v>
      </c>
      <c r="H43214">
        <v>74.372079084610007</v>
      </c>
      <c r="I43214">
        <v>92.127036274573854</v>
      </c>
      <c r="J43214">
        <v>2017</v>
      </c>
    </row>
    <row r="43215" spans="1:10" x14ac:dyDescent="0.25">
      <c r="A43215" t="s">
        <v>7496</v>
      </c>
      <c r="B43215">
        <v>161</v>
      </c>
      <c r="C43215" t="s">
        <v>7</v>
      </c>
      <c r="D43215">
        <v>220401</v>
      </c>
      <c r="E43215" t="s">
        <v>47519</v>
      </c>
      <c r="F43215">
        <v>70.835613545388071</v>
      </c>
      <c r="G43215">
        <v>67.396935867423579</v>
      </c>
      <c r="H43215">
        <v>62.767630344759354</v>
      </c>
      <c r="I43215">
        <v>68.806230544501304</v>
      </c>
      <c r="J43215">
        <v>2017</v>
      </c>
    </row>
    <row r="43216" spans="1:10" x14ac:dyDescent="0.25">
      <c r="A43216" t="s">
        <v>7499</v>
      </c>
      <c r="B43216">
        <v>167</v>
      </c>
      <c r="C43216" t="s">
        <v>7</v>
      </c>
      <c r="D43216">
        <v>220401</v>
      </c>
      <c r="E43216" t="s">
        <v>47519</v>
      </c>
      <c r="F43216">
        <v>77.277418451584452</v>
      </c>
      <c r="G43216">
        <v>80.379032117457555</v>
      </c>
      <c r="H43216">
        <v>77.601460894140772</v>
      </c>
      <c r="I43216">
        <v>81.650685276148295</v>
      </c>
      <c r="J43216">
        <v>2017</v>
      </c>
    </row>
    <row r="43217" spans="1:10" x14ac:dyDescent="0.25">
      <c r="A43217" t="s">
        <v>7505</v>
      </c>
      <c r="B43217">
        <v>178</v>
      </c>
      <c r="C43217" t="s">
        <v>7</v>
      </c>
      <c r="D43217">
        <v>220401</v>
      </c>
      <c r="E43217" t="s">
        <v>47519</v>
      </c>
      <c r="F43217">
        <v>78.803364132261351</v>
      </c>
      <c r="G43217">
        <v>73.696605025272845</v>
      </c>
      <c r="H43217">
        <v>63.25185821292736</v>
      </c>
      <c r="I43217">
        <v>76.826026978948732</v>
      </c>
      <c r="J43217">
        <v>2017</v>
      </c>
    </row>
    <row r="43218" spans="1:10" x14ac:dyDescent="0.25">
      <c r="A43218" t="s">
        <v>7506</v>
      </c>
      <c r="B43218">
        <v>187</v>
      </c>
      <c r="C43218" t="s">
        <v>7</v>
      </c>
      <c r="D43218">
        <v>220401</v>
      </c>
      <c r="E43218" t="s">
        <v>47519</v>
      </c>
      <c r="F43218">
        <v>69.751264873144251</v>
      </c>
      <c r="G43218">
        <v>69.083596425437648</v>
      </c>
      <c r="H43218">
        <v>68.259783873318497</v>
      </c>
      <c r="I43218">
        <v>72.124848585430556</v>
      </c>
      <c r="J43218">
        <v>2017</v>
      </c>
    </row>
    <row r="43219" spans="1:10" x14ac:dyDescent="0.25">
      <c r="A43219" t="s">
        <v>7507</v>
      </c>
      <c r="B43219">
        <v>188</v>
      </c>
      <c r="C43219" t="s">
        <v>7</v>
      </c>
      <c r="D43219">
        <v>220401</v>
      </c>
      <c r="E43219" t="s">
        <v>47519</v>
      </c>
      <c r="F43219">
        <v>72.921043397755753</v>
      </c>
      <c r="G43219">
        <v>75.669612917445363</v>
      </c>
      <c r="H43219">
        <v>62.682341205534691</v>
      </c>
      <c r="I43219">
        <v>77.091713213591859</v>
      </c>
      <c r="J43219">
        <v>2017</v>
      </c>
    </row>
    <row r="43220" spans="1:10" x14ac:dyDescent="0.25">
      <c r="A43220" t="s">
        <v>7508</v>
      </c>
      <c r="B43220">
        <v>192</v>
      </c>
      <c r="C43220" t="s">
        <v>7</v>
      </c>
      <c r="D43220">
        <v>220401</v>
      </c>
      <c r="E43220" t="s">
        <v>47519</v>
      </c>
      <c r="F43220">
        <v>80.52716267701301</v>
      </c>
      <c r="G43220">
        <v>77.870831396384247</v>
      </c>
      <c r="H43220">
        <v>80.72305691795998</v>
      </c>
      <c r="I43220">
        <v>84.213474511163625</v>
      </c>
      <c r="J43220">
        <v>2017</v>
      </c>
    </row>
    <row r="43221" spans="1:10" x14ac:dyDescent="0.25">
      <c r="A43221" t="s">
        <v>7509</v>
      </c>
      <c r="B43221">
        <v>193</v>
      </c>
      <c r="C43221" t="s">
        <v>7</v>
      </c>
      <c r="D43221">
        <v>220401</v>
      </c>
      <c r="E43221" t="s">
        <v>47519</v>
      </c>
      <c r="F43221">
        <v>81.003374027775351</v>
      </c>
      <c r="G43221">
        <v>79.143319983465446</v>
      </c>
      <c r="H43221">
        <v>76.716194806745932</v>
      </c>
      <c r="I43221">
        <v>81.764861879509652</v>
      </c>
      <c r="J43221">
        <v>2017</v>
      </c>
    </row>
    <row r="43222" spans="1:10" x14ac:dyDescent="0.25">
      <c r="A43222" t="s">
        <v>7510</v>
      </c>
      <c r="B43222">
        <v>195</v>
      </c>
      <c r="C43222" t="s">
        <v>7</v>
      </c>
      <c r="D43222">
        <v>220401</v>
      </c>
      <c r="E43222" t="s">
        <v>47519</v>
      </c>
      <c r="F43222">
        <v>65.265264072393123</v>
      </c>
      <c r="G43222">
        <v>69.726263033731556</v>
      </c>
      <c r="H43222">
        <v>65.109767065624212</v>
      </c>
      <c r="I43222">
        <v>74.329140915749349</v>
      </c>
      <c r="J43222">
        <v>2017</v>
      </c>
    </row>
    <row r="43223" spans="1:10" x14ac:dyDescent="0.25">
      <c r="A43223" t="s">
        <v>7511</v>
      </c>
      <c r="B43223">
        <v>196</v>
      </c>
      <c r="C43223" t="s">
        <v>7</v>
      </c>
      <c r="D43223">
        <v>220401</v>
      </c>
      <c r="E43223" t="s">
        <v>47519</v>
      </c>
      <c r="F43223">
        <v>68.778597730019328</v>
      </c>
      <c r="G43223">
        <v>69.703155345027255</v>
      </c>
      <c r="H43223">
        <v>70.577512763844666</v>
      </c>
      <c r="I43223">
        <v>71.437360062136079</v>
      </c>
      <c r="J43223">
        <v>2017</v>
      </c>
    </row>
    <row r="43224" spans="1:10" x14ac:dyDescent="0.25">
      <c r="A43224" t="s">
        <v>7512</v>
      </c>
      <c r="B43224">
        <v>198</v>
      </c>
      <c r="C43224" t="s">
        <v>7</v>
      </c>
      <c r="D43224">
        <v>220401</v>
      </c>
      <c r="E43224" t="s">
        <v>47519</v>
      </c>
      <c r="F43224">
        <v>75.932937349090992</v>
      </c>
      <c r="G43224">
        <v>78.615152191993261</v>
      </c>
      <c r="H43224">
        <v>74.228287451521908</v>
      </c>
      <c r="I43224">
        <v>77.45075096700684</v>
      </c>
      <c r="J43224">
        <v>2017</v>
      </c>
    </row>
    <row r="43225" spans="1:10" x14ac:dyDescent="0.25">
      <c r="A43225" t="s">
        <v>7513</v>
      </c>
      <c r="B43225">
        <v>201</v>
      </c>
      <c r="C43225" t="s">
        <v>7</v>
      </c>
      <c r="D43225">
        <v>220401</v>
      </c>
      <c r="E43225" t="s">
        <v>47519</v>
      </c>
      <c r="F43225">
        <v>75.650770715258489</v>
      </c>
      <c r="G43225">
        <v>76.125178070532257</v>
      </c>
      <c r="H43225">
        <v>72.369615579719422</v>
      </c>
      <c r="I43225">
        <v>76.603193563835319</v>
      </c>
      <c r="J43225">
        <v>2017</v>
      </c>
    </row>
    <row r="43226" spans="1:10" x14ac:dyDescent="0.25">
      <c r="A43226" t="s">
        <v>7514</v>
      </c>
      <c r="B43226">
        <v>203</v>
      </c>
      <c r="C43226" t="s">
        <v>7</v>
      </c>
      <c r="D43226">
        <v>220401</v>
      </c>
      <c r="E43226" t="s">
        <v>47519</v>
      </c>
      <c r="F43226">
        <v>81.071978296777218</v>
      </c>
      <c r="G43226">
        <v>82.104247554620883</v>
      </c>
      <c r="H43226">
        <v>77.072993245632532</v>
      </c>
      <c r="I43226">
        <v>84.677663672968123</v>
      </c>
      <c r="J43226">
        <v>2017</v>
      </c>
    </row>
    <row r="43227" spans="1:10" x14ac:dyDescent="0.25">
      <c r="A43227" t="s">
        <v>7515</v>
      </c>
      <c r="B43227">
        <v>204</v>
      </c>
      <c r="C43227" t="s">
        <v>7</v>
      </c>
      <c r="D43227">
        <v>220401</v>
      </c>
      <c r="E43227" t="s">
        <v>47519</v>
      </c>
      <c r="F43227">
        <v>77.872453544634055</v>
      </c>
      <c r="G43227">
        <v>80.022434330571429</v>
      </c>
      <c r="H43227">
        <v>70.824955356897974</v>
      </c>
      <c r="I43227">
        <v>84.06006242094567</v>
      </c>
      <c r="J43227">
        <v>2017</v>
      </c>
    </row>
    <row r="43228" spans="1:10" x14ac:dyDescent="0.25">
      <c r="A43228" t="s">
        <v>7516</v>
      </c>
      <c r="B43228">
        <v>205</v>
      </c>
      <c r="C43228" t="s">
        <v>7</v>
      </c>
      <c r="D43228">
        <v>220401</v>
      </c>
      <c r="E43228" t="s">
        <v>47519</v>
      </c>
      <c r="F43228">
        <v>73.271394303835649</v>
      </c>
      <c r="G43228">
        <v>74.781295046623057</v>
      </c>
      <c r="H43228">
        <v>67.288236687134201</v>
      </c>
      <c r="I43228">
        <v>76.884373167002963</v>
      </c>
      <c r="J43228">
        <v>2017</v>
      </c>
    </row>
    <row r="43229" spans="1:10" x14ac:dyDescent="0.25">
      <c r="A43229" t="s">
        <v>7517</v>
      </c>
      <c r="B43229">
        <v>206</v>
      </c>
      <c r="C43229" t="s">
        <v>7</v>
      </c>
      <c r="D43229">
        <v>220401</v>
      </c>
      <c r="E43229" t="s">
        <v>47519</v>
      </c>
      <c r="F43229">
        <v>72.714723405228966</v>
      </c>
      <c r="G43229">
        <v>77.602695892375934</v>
      </c>
      <c r="H43229">
        <v>76.978751917881326</v>
      </c>
      <c r="I43229">
        <v>76.991213503571899</v>
      </c>
      <c r="J43229">
        <v>2017</v>
      </c>
    </row>
    <row r="43230" spans="1:10" x14ac:dyDescent="0.25">
      <c r="A43230" t="s">
        <v>7518</v>
      </c>
      <c r="B43230">
        <v>208</v>
      </c>
      <c r="C43230" t="s">
        <v>7</v>
      </c>
      <c r="D43230">
        <v>220401</v>
      </c>
      <c r="E43230" t="s">
        <v>47519</v>
      </c>
      <c r="F43230">
        <v>73.03072002270288</v>
      </c>
      <c r="G43230">
        <v>74.445864894333795</v>
      </c>
      <c r="H43230">
        <v>70.607900385746177</v>
      </c>
      <c r="I43230">
        <v>74.439730460251795</v>
      </c>
      <c r="J43230">
        <v>2017</v>
      </c>
    </row>
    <row r="43231" spans="1:10" x14ac:dyDescent="0.25">
      <c r="A43231" t="s">
        <v>7519</v>
      </c>
      <c r="B43231">
        <v>210</v>
      </c>
      <c r="C43231" t="s">
        <v>7</v>
      </c>
      <c r="D43231">
        <v>220401</v>
      </c>
      <c r="E43231" t="s">
        <v>47519</v>
      </c>
      <c r="F43231">
        <v>76.891476553004907</v>
      </c>
      <c r="G43231">
        <v>70.131325147522503</v>
      </c>
      <c r="H43231">
        <v>71.397812084083711</v>
      </c>
      <c r="I43231">
        <v>76.686051071842911</v>
      </c>
      <c r="J43231">
        <v>2017</v>
      </c>
    </row>
    <row r="43232" spans="1:10" x14ac:dyDescent="0.25">
      <c r="A43232" t="s">
        <v>7521</v>
      </c>
      <c r="B43232">
        <v>223</v>
      </c>
      <c r="C43232" t="s">
        <v>7</v>
      </c>
      <c r="D43232">
        <v>220401</v>
      </c>
      <c r="E43232" t="s">
        <v>47519</v>
      </c>
      <c r="F43232">
        <v>74.146418391300202</v>
      </c>
      <c r="G43232">
        <v>74.014607287790071</v>
      </c>
      <c r="H43232">
        <v>66.172968317834162</v>
      </c>
      <c r="I43232">
        <v>74.205205767096558</v>
      </c>
      <c r="J43232">
        <v>2017</v>
      </c>
    </row>
    <row r="43233" spans="1:10" x14ac:dyDescent="0.25">
      <c r="A43233" t="s">
        <v>7522</v>
      </c>
      <c r="B43233">
        <v>224</v>
      </c>
      <c r="C43233" t="s">
        <v>7</v>
      </c>
      <c r="D43233">
        <v>220401</v>
      </c>
      <c r="E43233" t="s">
        <v>47519</v>
      </c>
      <c r="F43233">
        <v>82.402345420072919</v>
      </c>
      <c r="G43233">
        <v>86.564798420672275</v>
      </c>
      <c r="H43233">
        <v>76.876097201319027</v>
      </c>
      <c r="I43233">
        <v>88.256702676440014</v>
      </c>
      <c r="J43233">
        <v>2017</v>
      </c>
    </row>
    <row r="43234" spans="1:10" x14ac:dyDescent="0.25">
      <c r="A43234" t="s">
        <v>7523</v>
      </c>
      <c r="B43234">
        <v>225</v>
      </c>
      <c r="C43234" t="s">
        <v>7</v>
      </c>
      <c r="D43234">
        <v>220401</v>
      </c>
      <c r="E43234" t="s">
        <v>47519</v>
      </c>
      <c r="F43234">
        <v>79.769105775255014</v>
      </c>
      <c r="G43234">
        <v>82.307930906847318</v>
      </c>
      <c r="H43234">
        <v>77.326295626356327</v>
      </c>
      <c r="I43234">
        <v>83.726918329375991</v>
      </c>
      <c r="J43234">
        <v>2017</v>
      </c>
    </row>
    <row r="43235" spans="1:10" x14ac:dyDescent="0.25">
      <c r="A43235" t="s">
        <v>7524</v>
      </c>
      <c r="B43235">
        <v>226</v>
      </c>
      <c r="C43235" t="s">
        <v>7</v>
      </c>
      <c r="D43235">
        <v>220401</v>
      </c>
      <c r="E43235" t="s">
        <v>47519</v>
      </c>
      <c r="F43235">
        <v>80.927152187583843</v>
      </c>
      <c r="G43235">
        <v>76.302142600320494</v>
      </c>
      <c r="H43235">
        <v>75.854458018277469</v>
      </c>
      <c r="I43235">
        <v>80.474421998214112</v>
      </c>
      <c r="J43235">
        <v>2017</v>
      </c>
    </row>
    <row r="43236" spans="1:10" x14ac:dyDescent="0.25">
      <c r="A43236" t="s">
        <v>7525</v>
      </c>
      <c r="B43236">
        <v>227</v>
      </c>
      <c r="C43236" t="s">
        <v>7</v>
      </c>
      <c r="D43236">
        <v>220401</v>
      </c>
      <c r="E43236" t="s">
        <v>47519</v>
      </c>
      <c r="F43236">
        <v>69.806821212487577</v>
      </c>
      <c r="G43236">
        <v>69.299047408920345</v>
      </c>
      <c r="H43236">
        <v>65.323234621330869</v>
      </c>
      <c r="I43236">
        <v>70.475537029958744</v>
      </c>
      <c r="J43236">
        <v>2017</v>
      </c>
    </row>
    <row r="43237" spans="1:10" x14ac:dyDescent="0.25">
      <c r="A43237" t="s">
        <v>7526</v>
      </c>
      <c r="B43237">
        <v>228</v>
      </c>
      <c r="C43237" t="s">
        <v>7</v>
      </c>
      <c r="D43237">
        <v>220401</v>
      </c>
      <c r="E43237" t="s">
        <v>47519</v>
      </c>
      <c r="F43237">
        <v>78.190416864220765</v>
      </c>
      <c r="G43237">
        <v>74.835036339983802</v>
      </c>
      <c r="H43237">
        <v>68.842973142703869</v>
      </c>
      <c r="I43237">
        <v>80.859797826814642</v>
      </c>
      <c r="J43237">
        <v>2017</v>
      </c>
    </row>
    <row r="43238" spans="1:10" x14ac:dyDescent="0.25">
      <c r="A43238" t="s">
        <v>7527</v>
      </c>
      <c r="B43238">
        <v>229</v>
      </c>
      <c r="C43238" t="s">
        <v>7</v>
      </c>
      <c r="D43238">
        <v>220401</v>
      </c>
      <c r="E43238" t="s">
        <v>47519</v>
      </c>
      <c r="F43238">
        <v>72.223000276010808</v>
      </c>
      <c r="G43238">
        <v>70.804076837688839</v>
      </c>
      <c r="H43238">
        <v>72.29273985485375</v>
      </c>
      <c r="I43238">
        <v>76.239112928092496</v>
      </c>
      <c r="J43238">
        <v>2017</v>
      </c>
    </row>
    <row r="43239" spans="1:10" x14ac:dyDescent="0.25">
      <c r="A43239" t="s">
        <v>7528</v>
      </c>
      <c r="B43239">
        <v>230</v>
      </c>
      <c r="C43239" t="s">
        <v>7</v>
      </c>
      <c r="D43239">
        <v>220401</v>
      </c>
      <c r="E43239" t="s">
        <v>47519</v>
      </c>
      <c r="F43239">
        <v>78.690935949893856</v>
      </c>
      <c r="G43239">
        <v>83.11899581697152</v>
      </c>
      <c r="H43239">
        <v>76.823429640751385</v>
      </c>
      <c r="I43239">
        <v>85.335873592385298</v>
      </c>
      <c r="J43239">
        <v>2017</v>
      </c>
    </row>
    <row r="43240" spans="1:10" x14ac:dyDescent="0.25">
      <c r="A43240" t="s">
        <v>7529</v>
      </c>
      <c r="B43240">
        <v>231</v>
      </c>
      <c r="C43240" t="s">
        <v>7</v>
      </c>
      <c r="D43240">
        <v>220401</v>
      </c>
      <c r="E43240" t="s">
        <v>47519</v>
      </c>
      <c r="F43240">
        <v>78.952864140209996</v>
      </c>
      <c r="G43240">
        <v>75.803248760722724</v>
      </c>
      <c r="H43240">
        <v>67.276816040432664</v>
      </c>
      <c r="I43240">
        <v>80.036291206375978</v>
      </c>
      <c r="J43240">
        <v>2017</v>
      </c>
    </row>
    <row r="43241" spans="1:10" x14ac:dyDescent="0.25">
      <c r="A43241" t="s">
        <v>7530</v>
      </c>
      <c r="B43241">
        <v>232</v>
      </c>
      <c r="C43241" t="s">
        <v>7</v>
      </c>
      <c r="D43241">
        <v>220401</v>
      </c>
      <c r="E43241" t="s">
        <v>47519</v>
      </c>
      <c r="F43241">
        <v>75.178551008822737</v>
      </c>
      <c r="G43241">
        <v>70.368483808852218</v>
      </c>
      <c r="H43241">
        <v>65.92074990071157</v>
      </c>
      <c r="I43241">
        <v>75.622515132871058</v>
      </c>
      <c r="J43241">
        <v>2017</v>
      </c>
    </row>
    <row r="43242" spans="1:10" x14ac:dyDescent="0.25">
      <c r="A43242" t="s">
        <v>7531</v>
      </c>
      <c r="B43242">
        <v>239</v>
      </c>
      <c r="C43242" t="s">
        <v>7</v>
      </c>
      <c r="D43242">
        <v>220401</v>
      </c>
      <c r="E43242" t="s">
        <v>47519</v>
      </c>
      <c r="F43242">
        <v>71.203182698081406</v>
      </c>
      <c r="G43242">
        <v>69.41567336177468</v>
      </c>
      <c r="H43242">
        <v>65.851257776684776</v>
      </c>
      <c r="I43242">
        <v>73.431883895580739</v>
      </c>
      <c r="J43242">
        <v>2017</v>
      </c>
    </row>
    <row r="43243" spans="1:10" x14ac:dyDescent="0.25">
      <c r="A43243" t="s">
        <v>7532</v>
      </c>
      <c r="B43243">
        <v>240</v>
      </c>
      <c r="C43243" t="s">
        <v>7</v>
      </c>
      <c r="D43243">
        <v>220401</v>
      </c>
      <c r="E43243" t="s">
        <v>47519</v>
      </c>
      <c r="F43243">
        <v>74.683976198676305</v>
      </c>
      <c r="G43243">
        <v>72.498992579363644</v>
      </c>
      <c r="H43243">
        <v>63.212107133307669</v>
      </c>
      <c r="I43243">
        <v>71.678922738723301</v>
      </c>
      <c r="J43243">
        <v>2017</v>
      </c>
    </row>
    <row r="43244" spans="1:10" x14ac:dyDescent="0.25">
      <c r="A43244" t="s">
        <v>7534</v>
      </c>
      <c r="B43244">
        <v>246</v>
      </c>
      <c r="C43244" t="s">
        <v>7</v>
      </c>
      <c r="D43244">
        <v>220401</v>
      </c>
      <c r="E43244" t="s">
        <v>47519</v>
      </c>
      <c r="F43244">
        <v>74.301272212722097</v>
      </c>
      <c r="G43244">
        <v>58.671382074899334</v>
      </c>
      <c r="H43244">
        <v>67.282247505890396</v>
      </c>
      <c r="I43244">
        <v>72.598883465755875</v>
      </c>
      <c r="J43244">
        <v>2017</v>
      </c>
    </row>
    <row r="43245" spans="1:10" x14ac:dyDescent="0.25">
      <c r="A43245" t="s">
        <v>7536</v>
      </c>
      <c r="B43245">
        <v>252</v>
      </c>
      <c r="C43245" t="s">
        <v>7</v>
      </c>
      <c r="D43245">
        <v>220401</v>
      </c>
      <c r="E43245" t="s">
        <v>47519</v>
      </c>
      <c r="F43245">
        <v>82.203377747114928</v>
      </c>
      <c r="G43245">
        <v>86.602528583864014</v>
      </c>
      <c r="H43245">
        <v>74.741754658413313</v>
      </c>
      <c r="I43245">
        <v>90.70164892618304</v>
      </c>
      <c r="J43245">
        <v>2017</v>
      </c>
    </row>
    <row r="43246" spans="1:10" x14ac:dyDescent="0.25">
      <c r="A43246" t="s">
        <v>7537</v>
      </c>
      <c r="B43246">
        <v>253</v>
      </c>
      <c r="C43246" t="s">
        <v>7</v>
      </c>
      <c r="D43246">
        <v>220401</v>
      </c>
      <c r="E43246" t="s">
        <v>47519</v>
      </c>
      <c r="F43246">
        <v>71.259820304749923</v>
      </c>
      <c r="G43246">
        <v>72.284204423115852</v>
      </c>
      <c r="H43246">
        <v>68.500577944170828</v>
      </c>
      <c r="I43246">
        <v>70.784655473027954</v>
      </c>
      <c r="J43246">
        <v>2017</v>
      </c>
    </row>
    <row r="43247" spans="1:10" x14ac:dyDescent="0.25">
      <c r="A43247" t="s">
        <v>7538</v>
      </c>
      <c r="B43247">
        <v>254</v>
      </c>
      <c r="C43247" t="s">
        <v>7</v>
      </c>
      <c r="D43247">
        <v>220401</v>
      </c>
      <c r="E43247" t="s">
        <v>47519</v>
      </c>
      <c r="F43247">
        <v>74.382655886709685</v>
      </c>
      <c r="G43247">
        <v>75.354772602540692</v>
      </c>
      <c r="H43247">
        <v>67.864472940479828</v>
      </c>
      <c r="I43247">
        <v>77.272068716442135</v>
      </c>
      <c r="J43247">
        <v>2017</v>
      </c>
    </row>
    <row r="43248" spans="1:10" x14ac:dyDescent="0.25">
      <c r="A43248" t="s">
        <v>7539</v>
      </c>
      <c r="B43248">
        <v>255</v>
      </c>
      <c r="C43248" t="s">
        <v>7</v>
      </c>
      <c r="D43248">
        <v>220401</v>
      </c>
      <c r="E43248" t="s">
        <v>47519</v>
      </c>
      <c r="F43248">
        <v>73.409355421881571</v>
      </c>
      <c r="G43248">
        <v>78.112440080575652</v>
      </c>
      <c r="H43248">
        <v>68.641561242184906</v>
      </c>
      <c r="I43248">
        <v>78.625934032734349</v>
      </c>
      <c r="J43248">
        <v>2017</v>
      </c>
    </row>
    <row r="43249" spans="1:10" x14ac:dyDescent="0.25">
      <c r="A43249" t="s">
        <v>7540</v>
      </c>
      <c r="B43249">
        <v>256</v>
      </c>
      <c r="C43249" t="s">
        <v>7</v>
      </c>
      <c r="D43249">
        <v>220401</v>
      </c>
      <c r="E43249" t="s">
        <v>47519</v>
      </c>
      <c r="F43249">
        <v>72.94581897996396</v>
      </c>
      <c r="G43249">
        <v>77.071880426480419</v>
      </c>
      <c r="H43249">
        <v>66.515243134658334</v>
      </c>
      <c r="I43249">
        <v>75.123446408314109</v>
      </c>
      <c r="J43249">
        <v>2017</v>
      </c>
    </row>
    <row r="43250" spans="1:10" x14ac:dyDescent="0.25">
      <c r="A43250" t="s">
        <v>7541</v>
      </c>
      <c r="B43250">
        <v>257</v>
      </c>
      <c r="C43250" t="s">
        <v>7</v>
      </c>
      <c r="D43250">
        <v>220401</v>
      </c>
      <c r="E43250" t="s">
        <v>47519</v>
      </c>
      <c r="F43250">
        <v>78.474975655992552</v>
      </c>
      <c r="G43250">
        <v>74.407590935648614</v>
      </c>
      <c r="H43250">
        <v>70.530086539407947</v>
      </c>
      <c r="I43250">
        <v>80.242654871041466</v>
      </c>
      <c r="J43250">
        <v>2017</v>
      </c>
    </row>
    <row r="43251" spans="1:10" x14ac:dyDescent="0.25">
      <c r="A43251" t="s">
        <v>7542</v>
      </c>
      <c r="B43251">
        <v>268</v>
      </c>
      <c r="C43251" t="s">
        <v>7</v>
      </c>
      <c r="D43251">
        <v>220401</v>
      </c>
      <c r="E43251" t="s">
        <v>47519</v>
      </c>
      <c r="F43251">
        <v>70.407582351336742</v>
      </c>
      <c r="G43251">
        <v>85.810906700761052</v>
      </c>
      <c r="H43251">
        <v>87.582130388323222</v>
      </c>
      <c r="I43251">
        <v>87.385296572950679</v>
      </c>
      <c r="J43251">
        <v>2017</v>
      </c>
    </row>
    <row r="43252" spans="1:10" x14ac:dyDescent="0.25">
      <c r="A43252" t="s">
        <v>7544</v>
      </c>
      <c r="B43252">
        <v>270</v>
      </c>
      <c r="C43252" t="s">
        <v>7</v>
      </c>
      <c r="D43252">
        <v>220401</v>
      </c>
      <c r="E43252" t="s">
        <v>47519</v>
      </c>
      <c r="F43252">
        <v>76.836421552417832</v>
      </c>
      <c r="G43252">
        <v>68.58782624831143</v>
      </c>
      <c r="H43252">
        <v>67.565619655707948</v>
      </c>
      <c r="I43252">
        <v>77.460198480016473</v>
      </c>
      <c r="J43252">
        <v>2017</v>
      </c>
    </row>
    <row r="43253" spans="1:10" x14ac:dyDescent="0.25">
      <c r="A43253" t="s">
        <v>43164</v>
      </c>
      <c r="B43253">
        <v>280</v>
      </c>
      <c r="C43253" t="s">
        <v>7</v>
      </c>
      <c r="D43253">
        <v>220401</v>
      </c>
      <c r="E43253" t="s">
        <v>47519</v>
      </c>
      <c r="F43253">
        <v>65.657815229547253</v>
      </c>
      <c r="H43253">
        <v>58.050801533612265</v>
      </c>
      <c r="I43253">
        <v>62.657568151660023</v>
      </c>
      <c r="J43253">
        <v>2017</v>
      </c>
    </row>
    <row r="43254" spans="1:10" x14ac:dyDescent="0.25">
      <c r="A43254" t="s">
        <v>7550</v>
      </c>
      <c r="B43254">
        <v>284</v>
      </c>
      <c r="C43254" t="s">
        <v>7</v>
      </c>
      <c r="D43254">
        <v>220401</v>
      </c>
      <c r="E43254" t="s">
        <v>47519</v>
      </c>
      <c r="F43254">
        <v>71.036185982055102</v>
      </c>
      <c r="G43254">
        <v>71.140147148323237</v>
      </c>
      <c r="H43254">
        <v>66.019324332674799</v>
      </c>
      <c r="I43254">
        <v>74.958156620537707</v>
      </c>
      <c r="J43254">
        <v>2017</v>
      </c>
    </row>
    <row r="43255" spans="1:10" x14ac:dyDescent="0.25">
      <c r="A43255" t="s">
        <v>7551</v>
      </c>
      <c r="B43255">
        <v>285</v>
      </c>
      <c r="C43255" t="s">
        <v>7</v>
      </c>
      <c r="D43255">
        <v>220401</v>
      </c>
      <c r="E43255" t="s">
        <v>47519</v>
      </c>
      <c r="F43255">
        <v>68.533216619586469</v>
      </c>
      <c r="G43255">
        <v>69.255075806786607</v>
      </c>
      <c r="H43255">
        <v>59.130488516190042</v>
      </c>
      <c r="I43255">
        <v>69.755873678652563</v>
      </c>
      <c r="J43255">
        <v>2017</v>
      </c>
    </row>
    <row r="43256" spans="1:10" x14ac:dyDescent="0.25">
      <c r="A43256" t="s">
        <v>43165</v>
      </c>
      <c r="B43256">
        <v>287</v>
      </c>
      <c r="C43256" t="s">
        <v>7</v>
      </c>
      <c r="D43256">
        <v>220401</v>
      </c>
      <c r="E43256" t="s">
        <v>47519</v>
      </c>
      <c r="F43256">
        <v>65.4289921431793</v>
      </c>
      <c r="G43256">
        <v>68.548316964371864</v>
      </c>
      <c r="H43256">
        <v>54.374289231877839</v>
      </c>
      <c r="I43256">
        <v>71.321170540158164</v>
      </c>
      <c r="J43256">
        <v>2017</v>
      </c>
    </row>
    <row r="43257" spans="1:10" x14ac:dyDescent="0.25">
      <c r="A43257" t="s">
        <v>7552</v>
      </c>
      <c r="B43257">
        <v>288</v>
      </c>
      <c r="C43257" t="s">
        <v>7</v>
      </c>
      <c r="D43257">
        <v>220401</v>
      </c>
      <c r="E43257" t="s">
        <v>47519</v>
      </c>
      <c r="F43257">
        <v>73.835798288671356</v>
      </c>
      <c r="G43257">
        <v>72.740465633427178</v>
      </c>
      <c r="H43257">
        <v>68.00870983775232</v>
      </c>
      <c r="I43257">
        <v>77.203574207099948</v>
      </c>
      <c r="J43257">
        <v>2017</v>
      </c>
    </row>
    <row r="43258" spans="1:10" x14ac:dyDescent="0.25">
      <c r="A43258" t="s">
        <v>7553</v>
      </c>
      <c r="B43258">
        <v>289</v>
      </c>
      <c r="C43258" t="s">
        <v>7</v>
      </c>
      <c r="D43258">
        <v>220401</v>
      </c>
      <c r="E43258" t="s">
        <v>47519</v>
      </c>
      <c r="F43258">
        <v>71.318619955677988</v>
      </c>
      <c r="G43258">
        <v>67.878671677119073</v>
      </c>
      <c r="H43258">
        <v>61.598728382942568</v>
      </c>
      <c r="I43258">
        <v>69.579600618245962</v>
      </c>
      <c r="J43258">
        <v>2017</v>
      </c>
    </row>
    <row r="43259" spans="1:10" x14ac:dyDescent="0.25">
      <c r="A43259" t="s">
        <v>7554</v>
      </c>
      <c r="B43259">
        <v>291</v>
      </c>
      <c r="C43259" t="s">
        <v>7</v>
      </c>
      <c r="D43259">
        <v>220401</v>
      </c>
      <c r="E43259" t="s">
        <v>47519</v>
      </c>
      <c r="F43259">
        <v>72.62066353520359</v>
      </c>
      <c r="G43259">
        <v>73.784980649763469</v>
      </c>
      <c r="H43259">
        <v>69.119653197626874</v>
      </c>
      <c r="I43259">
        <v>77.482967915823494</v>
      </c>
      <c r="J43259">
        <v>2017</v>
      </c>
    </row>
    <row r="43260" spans="1:10" x14ac:dyDescent="0.25">
      <c r="A43260" t="s">
        <v>7555</v>
      </c>
      <c r="B43260">
        <v>292</v>
      </c>
      <c r="C43260" t="s">
        <v>7</v>
      </c>
      <c r="D43260">
        <v>220401</v>
      </c>
      <c r="E43260" t="s">
        <v>47519</v>
      </c>
      <c r="F43260">
        <v>75.585519912340828</v>
      </c>
      <c r="G43260">
        <v>77.40892673401143</v>
      </c>
      <c r="H43260">
        <v>73.877464916097765</v>
      </c>
      <c r="I43260">
        <v>79.53724361580467</v>
      </c>
      <c r="J43260">
        <v>2017</v>
      </c>
    </row>
    <row r="43261" spans="1:10" x14ac:dyDescent="0.25">
      <c r="A43261" t="s">
        <v>7556</v>
      </c>
      <c r="B43261">
        <v>293</v>
      </c>
      <c r="C43261" t="s">
        <v>7</v>
      </c>
      <c r="D43261">
        <v>220401</v>
      </c>
      <c r="E43261" t="s">
        <v>47519</v>
      </c>
      <c r="F43261">
        <v>73.83986824949865</v>
      </c>
      <c r="G43261">
        <v>71.070817472711397</v>
      </c>
      <c r="H43261">
        <v>66.800501516943513</v>
      </c>
      <c r="I43261">
        <v>75.838305496447418</v>
      </c>
      <c r="J43261">
        <v>2017</v>
      </c>
    </row>
    <row r="43262" spans="1:10" x14ac:dyDescent="0.25">
      <c r="A43262" t="s">
        <v>7557</v>
      </c>
      <c r="B43262">
        <v>294</v>
      </c>
      <c r="C43262" t="s">
        <v>7</v>
      </c>
      <c r="D43262">
        <v>220401</v>
      </c>
      <c r="E43262" t="s">
        <v>47519</v>
      </c>
      <c r="F43262">
        <v>74.519356354196574</v>
      </c>
      <c r="G43262">
        <v>74.259965364656921</v>
      </c>
      <c r="H43262">
        <v>65.443490283237026</v>
      </c>
      <c r="I43262">
        <v>73.461303016296085</v>
      </c>
      <c r="J43262">
        <v>2017</v>
      </c>
    </row>
    <row r="43263" spans="1:10" x14ac:dyDescent="0.25">
      <c r="A43263" t="s">
        <v>7558</v>
      </c>
      <c r="B43263">
        <v>296</v>
      </c>
      <c r="C43263" t="s">
        <v>7</v>
      </c>
      <c r="D43263">
        <v>220401</v>
      </c>
      <c r="E43263" t="s">
        <v>47519</v>
      </c>
      <c r="F43263">
        <v>78.044940553028511</v>
      </c>
      <c r="G43263">
        <v>73.337220224087787</v>
      </c>
      <c r="H43263">
        <v>68.67419867489032</v>
      </c>
      <c r="I43263">
        <v>79.715452455522993</v>
      </c>
      <c r="J43263">
        <v>2017</v>
      </c>
    </row>
    <row r="43264" spans="1:10" x14ac:dyDescent="0.25">
      <c r="A43264" t="s">
        <v>7559</v>
      </c>
      <c r="B43264">
        <v>297</v>
      </c>
      <c r="C43264" t="s">
        <v>7</v>
      </c>
      <c r="D43264">
        <v>220401</v>
      </c>
      <c r="E43264" t="s">
        <v>47519</v>
      </c>
      <c r="F43264">
        <v>75.478372727445063</v>
      </c>
      <c r="G43264">
        <v>70.299246199130025</v>
      </c>
      <c r="H43264">
        <v>65.274822765693102</v>
      </c>
      <c r="I43264">
        <v>74.489271169633824</v>
      </c>
      <c r="J43264">
        <v>2017</v>
      </c>
    </row>
    <row r="43265" spans="1:10" x14ac:dyDescent="0.25">
      <c r="A43265" t="s">
        <v>7560</v>
      </c>
      <c r="B43265">
        <v>298</v>
      </c>
      <c r="C43265" t="s">
        <v>7</v>
      </c>
      <c r="D43265">
        <v>220401</v>
      </c>
      <c r="E43265" t="s">
        <v>47519</v>
      </c>
      <c r="F43265">
        <v>75.507583248685009</v>
      </c>
      <c r="G43265">
        <v>73.009488461186336</v>
      </c>
      <c r="H43265">
        <v>66.426266398012871</v>
      </c>
      <c r="I43265">
        <v>77.694103601518393</v>
      </c>
      <c r="J43265">
        <v>2017</v>
      </c>
    </row>
    <row r="43266" spans="1:10" x14ac:dyDescent="0.25">
      <c r="A43266" t="s">
        <v>7561</v>
      </c>
      <c r="B43266">
        <v>301</v>
      </c>
      <c r="C43266" t="s">
        <v>7</v>
      </c>
      <c r="D43266">
        <v>220401</v>
      </c>
      <c r="E43266" t="s">
        <v>47519</v>
      </c>
      <c r="F43266">
        <v>76.286980673486752</v>
      </c>
      <c r="G43266">
        <v>78.44766647439603</v>
      </c>
      <c r="H43266">
        <v>69.647375063398783</v>
      </c>
      <c r="I43266">
        <v>82.571195966989805</v>
      </c>
      <c r="J43266">
        <v>2017</v>
      </c>
    </row>
    <row r="43267" spans="1:10" x14ac:dyDescent="0.25">
      <c r="A43267" t="s">
        <v>7562</v>
      </c>
      <c r="B43267">
        <v>302</v>
      </c>
      <c r="C43267" t="s">
        <v>7</v>
      </c>
      <c r="D43267">
        <v>220401</v>
      </c>
      <c r="E43267" t="s">
        <v>47519</v>
      </c>
      <c r="F43267">
        <v>76.97173532446368</v>
      </c>
      <c r="G43267">
        <v>72.883363503018359</v>
      </c>
      <c r="H43267">
        <v>65.386028401637816</v>
      </c>
      <c r="I43267">
        <v>76.905179216947545</v>
      </c>
      <c r="J43267">
        <v>2017</v>
      </c>
    </row>
    <row r="43268" spans="1:10" x14ac:dyDescent="0.25">
      <c r="A43268" t="s">
        <v>7563</v>
      </c>
      <c r="B43268">
        <v>303</v>
      </c>
      <c r="C43268" t="s">
        <v>7</v>
      </c>
      <c r="D43268">
        <v>220401</v>
      </c>
      <c r="E43268" t="s">
        <v>47519</v>
      </c>
      <c r="F43268">
        <v>76.691336672526489</v>
      </c>
      <c r="G43268">
        <v>72.245903205316296</v>
      </c>
      <c r="H43268">
        <v>66.450139123910944</v>
      </c>
      <c r="I43268">
        <v>75.370766466961413</v>
      </c>
      <c r="J43268">
        <v>2017</v>
      </c>
    </row>
    <row r="43269" spans="1:10" x14ac:dyDescent="0.25">
      <c r="A43269" t="s">
        <v>7564</v>
      </c>
      <c r="B43269">
        <v>304</v>
      </c>
      <c r="C43269" t="s">
        <v>7</v>
      </c>
      <c r="D43269">
        <v>220401</v>
      </c>
      <c r="E43269" t="s">
        <v>47519</v>
      </c>
      <c r="F43269">
        <v>69.505461759930441</v>
      </c>
      <c r="G43269">
        <v>72.018457881490789</v>
      </c>
      <c r="H43269">
        <v>70.325876280353896</v>
      </c>
      <c r="I43269">
        <v>70.491537239185703</v>
      </c>
      <c r="J43269">
        <v>2017</v>
      </c>
    </row>
    <row r="43270" spans="1:10" x14ac:dyDescent="0.25">
      <c r="A43270" t="s">
        <v>7565</v>
      </c>
      <c r="B43270">
        <v>305</v>
      </c>
      <c r="C43270" t="s">
        <v>7</v>
      </c>
      <c r="D43270">
        <v>220401</v>
      </c>
      <c r="E43270" t="s">
        <v>47519</v>
      </c>
      <c r="F43270">
        <v>68.883292482333445</v>
      </c>
      <c r="G43270">
        <v>72.663734887997833</v>
      </c>
      <c r="H43270">
        <v>67.024781537650398</v>
      </c>
      <c r="I43270">
        <v>72.200268397992716</v>
      </c>
      <c r="J43270">
        <v>2017</v>
      </c>
    </row>
    <row r="43271" spans="1:10" x14ac:dyDescent="0.25">
      <c r="A43271" t="s">
        <v>7566</v>
      </c>
      <c r="B43271">
        <v>306</v>
      </c>
      <c r="C43271" t="s">
        <v>7</v>
      </c>
      <c r="D43271">
        <v>220401</v>
      </c>
      <c r="E43271" t="s">
        <v>47519</v>
      </c>
      <c r="F43271">
        <v>76.355551185188403</v>
      </c>
      <c r="G43271">
        <v>83.117322386363995</v>
      </c>
      <c r="H43271">
        <v>74.107567792732709</v>
      </c>
      <c r="I43271">
        <v>83.268911821752113</v>
      </c>
      <c r="J43271">
        <v>2017</v>
      </c>
    </row>
    <row r="43272" spans="1:10" x14ac:dyDescent="0.25">
      <c r="A43272" t="s">
        <v>7567</v>
      </c>
      <c r="B43272">
        <v>310</v>
      </c>
      <c r="C43272" t="s">
        <v>7</v>
      </c>
      <c r="D43272">
        <v>220401</v>
      </c>
      <c r="E43272" t="s">
        <v>47519</v>
      </c>
      <c r="F43272">
        <v>72.773795912390668</v>
      </c>
      <c r="G43272">
        <v>66.787430669808487</v>
      </c>
      <c r="H43272">
        <v>65.266330577034509</v>
      </c>
      <c r="I43272">
        <v>71.329166368222872</v>
      </c>
      <c r="J43272">
        <v>2017</v>
      </c>
    </row>
    <row r="43273" spans="1:10" x14ac:dyDescent="0.25">
      <c r="A43273" t="s">
        <v>7568</v>
      </c>
      <c r="B43273">
        <v>312</v>
      </c>
      <c r="C43273" t="s">
        <v>7</v>
      </c>
      <c r="D43273">
        <v>220401</v>
      </c>
      <c r="E43273" t="s">
        <v>47519</v>
      </c>
      <c r="F43273">
        <v>72.609351881671131</v>
      </c>
      <c r="G43273">
        <v>68.403480812896333</v>
      </c>
      <c r="H43273">
        <v>64.782856428376832</v>
      </c>
      <c r="I43273">
        <v>70.30703304199173</v>
      </c>
      <c r="J43273">
        <v>2017</v>
      </c>
    </row>
    <row r="43274" spans="1:10" x14ac:dyDescent="0.25">
      <c r="A43274" t="s">
        <v>7569</v>
      </c>
      <c r="B43274">
        <v>313</v>
      </c>
      <c r="C43274" t="s">
        <v>7</v>
      </c>
      <c r="D43274">
        <v>220401</v>
      </c>
      <c r="E43274" t="s">
        <v>47519</v>
      </c>
      <c r="F43274">
        <v>75.998029037937428</v>
      </c>
      <c r="G43274">
        <v>78.738494901322071</v>
      </c>
      <c r="H43274">
        <v>71.606624618619435</v>
      </c>
      <c r="I43274">
        <v>79.215145157516432</v>
      </c>
      <c r="J43274">
        <v>2017</v>
      </c>
    </row>
    <row r="43275" spans="1:10" x14ac:dyDescent="0.25">
      <c r="A43275" t="s">
        <v>7570</v>
      </c>
      <c r="B43275">
        <v>315</v>
      </c>
      <c r="C43275" t="s">
        <v>7</v>
      </c>
      <c r="D43275">
        <v>220401</v>
      </c>
      <c r="E43275" t="s">
        <v>47519</v>
      </c>
      <c r="F43275">
        <v>76.189430913330128</v>
      </c>
      <c r="G43275">
        <v>73.528741368036037</v>
      </c>
      <c r="H43275">
        <v>72.584791991356326</v>
      </c>
      <c r="I43275">
        <v>76.894565254599001</v>
      </c>
      <c r="J43275">
        <v>2017</v>
      </c>
    </row>
    <row r="43276" spans="1:10" x14ac:dyDescent="0.25">
      <c r="A43276" t="s">
        <v>7572</v>
      </c>
      <c r="B43276">
        <v>317</v>
      </c>
      <c r="C43276" t="s">
        <v>7</v>
      </c>
      <c r="D43276">
        <v>220401</v>
      </c>
      <c r="E43276" t="s">
        <v>47519</v>
      </c>
      <c r="F43276">
        <v>70.247496591174169</v>
      </c>
      <c r="G43276">
        <v>69.090810310430953</v>
      </c>
      <c r="H43276">
        <v>63.727000208168683</v>
      </c>
      <c r="I43276">
        <v>74.290924507028635</v>
      </c>
      <c r="J43276">
        <v>2017</v>
      </c>
    </row>
    <row r="43277" spans="1:10" x14ac:dyDescent="0.25">
      <c r="A43277" t="s">
        <v>7573</v>
      </c>
      <c r="B43277">
        <v>318</v>
      </c>
      <c r="C43277" t="s">
        <v>7</v>
      </c>
      <c r="D43277">
        <v>220401</v>
      </c>
      <c r="E43277" t="s">
        <v>47519</v>
      </c>
      <c r="F43277">
        <v>77.153768933154794</v>
      </c>
      <c r="G43277">
        <v>80.870251353051131</v>
      </c>
      <c r="H43277">
        <v>82.573087130464259</v>
      </c>
      <c r="I43277">
        <v>82.968508701001937</v>
      </c>
      <c r="J43277">
        <v>2017</v>
      </c>
    </row>
    <row r="43278" spans="1:10" x14ac:dyDescent="0.25">
      <c r="A43278" t="s">
        <v>7574</v>
      </c>
      <c r="B43278">
        <v>319</v>
      </c>
      <c r="C43278" t="s">
        <v>7</v>
      </c>
      <c r="D43278">
        <v>220401</v>
      </c>
      <c r="E43278" t="s">
        <v>47519</v>
      </c>
      <c r="F43278">
        <v>77.603472264721006</v>
      </c>
      <c r="G43278">
        <v>81.163050668654932</v>
      </c>
      <c r="H43278">
        <v>67.638687379541707</v>
      </c>
      <c r="I43278">
        <v>80.72471057363262</v>
      </c>
      <c r="J43278">
        <v>2017</v>
      </c>
    </row>
    <row r="43279" spans="1:10" x14ac:dyDescent="0.25">
      <c r="A43279" t="s">
        <v>7575</v>
      </c>
      <c r="B43279">
        <v>320</v>
      </c>
      <c r="C43279" t="s">
        <v>7</v>
      </c>
      <c r="D43279">
        <v>220401</v>
      </c>
      <c r="E43279" t="s">
        <v>47519</v>
      </c>
      <c r="F43279">
        <v>65.240676267000012</v>
      </c>
      <c r="G43279">
        <v>63.67606810338993</v>
      </c>
      <c r="H43279">
        <v>62.226589160669398</v>
      </c>
      <c r="I43279">
        <v>68.644644896803527</v>
      </c>
      <c r="J43279">
        <v>2017</v>
      </c>
    </row>
    <row r="43280" spans="1:10" x14ac:dyDescent="0.25">
      <c r="A43280" t="s">
        <v>7576</v>
      </c>
      <c r="B43280">
        <v>322</v>
      </c>
      <c r="C43280" t="s">
        <v>7</v>
      </c>
      <c r="D43280">
        <v>220401</v>
      </c>
      <c r="E43280" t="s">
        <v>47519</v>
      </c>
      <c r="F43280">
        <v>69.260100526037448</v>
      </c>
      <c r="G43280">
        <v>70.426748480441248</v>
      </c>
      <c r="H43280">
        <v>68.061196794354629</v>
      </c>
      <c r="I43280">
        <v>70.9361746778183</v>
      </c>
      <c r="J43280">
        <v>2017</v>
      </c>
    </row>
    <row r="43281" spans="1:10" x14ac:dyDescent="0.25">
      <c r="A43281" t="s">
        <v>7577</v>
      </c>
      <c r="B43281">
        <v>324</v>
      </c>
      <c r="C43281" t="s">
        <v>7</v>
      </c>
      <c r="D43281">
        <v>220401</v>
      </c>
      <c r="E43281" t="s">
        <v>47519</v>
      </c>
      <c r="F43281">
        <v>76.740895422718268</v>
      </c>
      <c r="G43281">
        <v>66.874760838651213</v>
      </c>
      <c r="H43281">
        <v>58.932388308586496</v>
      </c>
      <c r="I43281">
        <v>74.052202414098986</v>
      </c>
      <c r="J43281">
        <v>2017</v>
      </c>
    </row>
    <row r="43282" spans="1:10" x14ac:dyDescent="0.25">
      <c r="A43282" t="s">
        <v>7578</v>
      </c>
      <c r="B43282">
        <v>326</v>
      </c>
      <c r="C43282" t="s">
        <v>7</v>
      </c>
      <c r="D43282">
        <v>220401</v>
      </c>
      <c r="E43282" t="s">
        <v>47519</v>
      </c>
      <c r="F43282">
        <v>74.298187107391385</v>
      </c>
      <c r="G43282">
        <v>73.25134271698515</v>
      </c>
      <c r="H43282">
        <v>70.407723481968688</v>
      </c>
      <c r="I43282">
        <v>74.118748947419832</v>
      </c>
      <c r="J43282">
        <v>2017</v>
      </c>
    </row>
    <row r="43283" spans="1:10" x14ac:dyDescent="0.25">
      <c r="A43283" t="s">
        <v>7579</v>
      </c>
      <c r="B43283">
        <v>329</v>
      </c>
      <c r="C43283" t="s">
        <v>7</v>
      </c>
      <c r="D43283">
        <v>220401</v>
      </c>
      <c r="E43283" t="s">
        <v>47519</v>
      </c>
      <c r="F43283">
        <v>79.337429695139306</v>
      </c>
      <c r="G43283">
        <v>76.450134369780699</v>
      </c>
      <c r="H43283">
        <v>72.544652522254751</v>
      </c>
      <c r="I43283">
        <v>80.206179488640785</v>
      </c>
      <c r="J43283">
        <v>2017</v>
      </c>
    </row>
    <row r="43284" spans="1:10" x14ac:dyDescent="0.25">
      <c r="A43284" t="s">
        <v>7580</v>
      </c>
      <c r="B43284">
        <v>332</v>
      </c>
      <c r="C43284" t="s">
        <v>7</v>
      </c>
      <c r="D43284">
        <v>220401</v>
      </c>
      <c r="E43284" t="s">
        <v>47519</v>
      </c>
      <c r="F43284">
        <v>78.064230187342716</v>
      </c>
      <c r="G43284">
        <v>74.015331798608031</v>
      </c>
      <c r="H43284">
        <v>65.704739364891708</v>
      </c>
      <c r="I43284">
        <v>73.732067968971734</v>
      </c>
      <c r="J43284">
        <v>2017</v>
      </c>
    </row>
    <row r="43285" spans="1:10" x14ac:dyDescent="0.25">
      <c r="A43285" t="s">
        <v>7581</v>
      </c>
      <c r="B43285">
        <v>335</v>
      </c>
      <c r="C43285" t="s">
        <v>7</v>
      </c>
      <c r="D43285">
        <v>220401</v>
      </c>
      <c r="E43285" t="s">
        <v>47519</v>
      </c>
      <c r="F43285">
        <v>73.931944011530078</v>
      </c>
      <c r="G43285">
        <v>72.938409321132525</v>
      </c>
      <c r="H43285">
        <v>66.387758568019748</v>
      </c>
      <c r="I43285">
        <v>76.928670299900602</v>
      </c>
      <c r="J43285">
        <v>2017</v>
      </c>
    </row>
    <row r="43286" spans="1:10" x14ac:dyDescent="0.25">
      <c r="A43286" t="s">
        <v>7582</v>
      </c>
      <c r="B43286">
        <v>336</v>
      </c>
      <c r="C43286" t="s">
        <v>7</v>
      </c>
      <c r="D43286">
        <v>220401</v>
      </c>
      <c r="E43286" t="s">
        <v>47519</v>
      </c>
      <c r="F43286">
        <v>69.023452736350222</v>
      </c>
      <c r="G43286">
        <v>71.754007183607669</v>
      </c>
      <c r="H43286">
        <v>56.291063537816939</v>
      </c>
      <c r="I43286">
        <v>71.529476173382974</v>
      </c>
      <c r="J43286">
        <v>2017</v>
      </c>
    </row>
    <row r="43287" spans="1:10" x14ac:dyDescent="0.25">
      <c r="A43287" t="s">
        <v>7583</v>
      </c>
      <c r="B43287">
        <v>337</v>
      </c>
      <c r="C43287" t="s">
        <v>7</v>
      </c>
      <c r="D43287">
        <v>220401</v>
      </c>
      <c r="E43287" t="s">
        <v>47519</v>
      </c>
      <c r="F43287">
        <v>68.490887409322482</v>
      </c>
      <c r="G43287">
        <v>71.486661368208658</v>
      </c>
      <c r="H43287">
        <v>64.200761381506652</v>
      </c>
      <c r="I43287">
        <v>69.081502257854908</v>
      </c>
      <c r="J43287">
        <v>2017</v>
      </c>
    </row>
    <row r="43288" spans="1:10" x14ac:dyDescent="0.25">
      <c r="A43288" t="s">
        <v>7584</v>
      </c>
      <c r="B43288">
        <v>341</v>
      </c>
      <c r="C43288" t="s">
        <v>7</v>
      </c>
      <c r="D43288">
        <v>220401</v>
      </c>
      <c r="E43288" t="s">
        <v>47519</v>
      </c>
      <c r="F43288">
        <v>72.85262433637574</v>
      </c>
      <c r="G43288">
        <v>82.913415748187049</v>
      </c>
      <c r="H43288">
        <v>75.971053526865745</v>
      </c>
      <c r="I43288">
        <v>78.59905212123823</v>
      </c>
      <c r="J43288">
        <v>2017</v>
      </c>
    </row>
    <row r="43289" spans="1:10" x14ac:dyDescent="0.25">
      <c r="A43289" t="s">
        <v>7585</v>
      </c>
      <c r="B43289">
        <v>342</v>
      </c>
      <c r="C43289" t="s">
        <v>7</v>
      </c>
      <c r="D43289">
        <v>220401</v>
      </c>
      <c r="E43289" t="s">
        <v>47519</v>
      </c>
      <c r="F43289">
        <v>71.614398886767518</v>
      </c>
      <c r="G43289">
        <v>77.016975516772149</v>
      </c>
      <c r="H43289">
        <v>73.443485231050047</v>
      </c>
      <c r="I43289">
        <v>77.017581681570618</v>
      </c>
      <c r="J43289">
        <v>2017</v>
      </c>
    </row>
    <row r="43290" spans="1:10" x14ac:dyDescent="0.25">
      <c r="A43290" t="s">
        <v>7586</v>
      </c>
      <c r="B43290">
        <v>343</v>
      </c>
      <c r="C43290" t="s">
        <v>7</v>
      </c>
      <c r="D43290">
        <v>220401</v>
      </c>
      <c r="E43290" t="s">
        <v>47519</v>
      </c>
      <c r="F43290">
        <v>74.302856494354828</v>
      </c>
      <c r="G43290">
        <v>74.239856286787884</v>
      </c>
      <c r="H43290">
        <v>66.916904124538647</v>
      </c>
      <c r="I43290">
        <v>73.107843525272273</v>
      </c>
      <c r="J43290">
        <v>2017</v>
      </c>
    </row>
    <row r="43291" spans="1:10" x14ac:dyDescent="0.25">
      <c r="A43291" t="s">
        <v>7587</v>
      </c>
      <c r="B43291">
        <v>344</v>
      </c>
      <c r="C43291" t="s">
        <v>7</v>
      </c>
      <c r="D43291">
        <v>220401</v>
      </c>
      <c r="E43291" t="s">
        <v>47519</v>
      </c>
      <c r="F43291">
        <v>76.21316055055533</v>
      </c>
      <c r="G43291">
        <v>80.605475899856827</v>
      </c>
      <c r="H43291">
        <v>71.357625660349598</v>
      </c>
      <c r="I43291">
        <v>75.747840312789123</v>
      </c>
      <c r="J43291">
        <v>2017</v>
      </c>
    </row>
    <row r="43292" spans="1:10" x14ac:dyDescent="0.25">
      <c r="A43292" t="s">
        <v>7588</v>
      </c>
      <c r="B43292">
        <v>350</v>
      </c>
      <c r="C43292" t="s">
        <v>7</v>
      </c>
      <c r="D43292">
        <v>220401</v>
      </c>
      <c r="E43292" t="s">
        <v>47519</v>
      </c>
      <c r="F43292">
        <v>73.219983206826598</v>
      </c>
      <c r="G43292">
        <v>70.891834565564977</v>
      </c>
      <c r="H43292">
        <v>65.758698199011008</v>
      </c>
      <c r="I43292">
        <v>74.871112041475115</v>
      </c>
      <c r="J43292">
        <v>2017</v>
      </c>
    </row>
    <row r="43293" spans="1:10" x14ac:dyDescent="0.25">
      <c r="A43293" t="s">
        <v>7589</v>
      </c>
      <c r="B43293">
        <v>354</v>
      </c>
      <c r="C43293" t="s">
        <v>7</v>
      </c>
      <c r="D43293">
        <v>220401</v>
      </c>
      <c r="E43293" t="s">
        <v>47519</v>
      </c>
      <c r="F43293">
        <v>63.390003433135234</v>
      </c>
      <c r="G43293">
        <v>76.676035156909151</v>
      </c>
      <c r="H43293">
        <v>69.916298302118832</v>
      </c>
      <c r="I43293">
        <v>59.247062329420281</v>
      </c>
      <c r="J43293">
        <v>2017</v>
      </c>
    </row>
    <row r="43294" spans="1:10" x14ac:dyDescent="0.25">
      <c r="A43294" t="s">
        <v>7590</v>
      </c>
      <c r="B43294">
        <v>355</v>
      </c>
      <c r="C43294" t="s">
        <v>7</v>
      </c>
      <c r="D43294">
        <v>220401</v>
      </c>
      <c r="E43294" t="s">
        <v>47519</v>
      </c>
      <c r="F43294">
        <v>64.159406248595587</v>
      </c>
      <c r="G43294">
        <v>70.719709592416109</v>
      </c>
      <c r="H43294">
        <v>66.310772798828538</v>
      </c>
      <c r="I43294">
        <v>66.17098704582996</v>
      </c>
      <c r="J43294">
        <v>2017</v>
      </c>
    </row>
    <row r="43295" spans="1:10" x14ac:dyDescent="0.25">
      <c r="A43295" t="s">
        <v>7591</v>
      </c>
      <c r="B43295">
        <v>356</v>
      </c>
      <c r="C43295" t="s">
        <v>7</v>
      </c>
      <c r="D43295">
        <v>220401</v>
      </c>
      <c r="E43295" t="s">
        <v>47519</v>
      </c>
      <c r="F43295">
        <v>74.43453037591506</v>
      </c>
      <c r="G43295">
        <v>81.389131162950335</v>
      </c>
      <c r="H43295">
        <v>71.387476976832971</v>
      </c>
      <c r="I43295">
        <v>82.398519582637164</v>
      </c>
      <c r="J43295">
        <v>2017</v>
      </c>
    </row>
    <row r="43296" spans="1:10" x14ac:dyDescent="0.25">
      <c r="A43296" t="s">
        <v>7592</v>
      </c>
      <c r="B43296">
        <v>357</v>
      </c>
      <c r="C43296" t="s">
        <v>7</v>
      </c>
      <c r="D43296">
        <v>220401</v>
      </c>
      <c r="E43296" t="s">
        <v>47519</v>
      </c>
      <c r="F43296">
        <v>72.546262427821858</v>
      </c>
      <c r="G43296">
        <v>74.81794251057859</v>
      </c>
      <c r="H43296">
        <v>64.478288370186348</v>
      </c>
      <c r="I43296">
        <v>80.566701627164761</v>
      </c>
      <c r="J43296">
        <v>2017</v>
      </c>
    </row>
    <row r="43297" spans="1:10" x14ac:dyDescent="0.25">
      <c r="A43297" t="s">
        <v>7593</v>
      </c>
      <c r="B43297">
        <v>358</v>
      </c>
      <c r="C43297" t="s">
        <v>7</v>
      </c>
      <c r="D43297">
        <v>220401</v>
      </c>
      <c r="E43297" t="s">
        <v>47519</v>
      </c>
      <c r="F43297">
        <v>74.501722069757975</v>
      </c>
      <c r="G43297">
        <v>74.095059709210261</v>
      </c>
      <c r="H43297">
        <v>71.706988065884758</v>
      </c>
      <c r="I43297">
        <v>76.962651343288158</v>
      </c>
      <c r="J43297">
        <v>2017</v>
      </c>
    </row>
    <row r="43298" spans="1:10" x14ac:dyDescent="0.25">
      <c r="A43298" t="s">
        <v>7594</v>
      </c>
      <c r="B43298">
        <v>361</v>
      </c>
      <c r="C43298" t="s">
        <v>7</v>
      </c>
      <c r="D43298">
        <v>220401</v>
      </c>
      <c r="E43298" t="s">
        <v>47519</v>
      </c>
      <c r="F43298">
        <v>75.929874257773449</v>
      </c>
      <c r="G43298">
        <v>78.228881968146766</v>
      </c>
      <c r="H43298">
        <v>75.553739563363393</v>
      </c>
      <c r="I43298">
        <v>77.149914993744261</v>
      </c>
      <c r="J43298">
        <v>2017</v>
      </c>
    </row>
    <row r="43299" spans="1:10" x14ac:dyDescent="0.25">
      <c r="A43299" t="s">
        <v>7595</v>
      </c>
      <c r="B43299">
        <v>364</v>
      </c>
      <c r="C43299" t="s">
        <v>7</v>
      </c>
      <c r="D43299">
        <v>220401</v>
      </c>
      <c r="E43299" t="s">
        <v>47519</v>
      </c>
      <c r="F43299">
        <v>80.414441243747177</v>
      </c>
      <c r="G43299">
        <v>83.171296144292754</v>
      </c>
      <c r="H43299">
        <v>82.541149030226364</v>
      </c>
      <c r="I43299">
        <v>88.598220059260711</v>
      </c>
      <c r="J43299">
        <v>2017</v>
      </c>
    </row>
    <row r="43300" spans="1:10" x14ac:dyDescent="0.25">
      <c r="A43300" t="s">
        <v>7596</v>
      </c>
      <c r="B43300">
        <v>365</v>
      </c>
      <c r="C43300" t="s">
        <v>7</v>
      </c>
      <c r="D43300">
        <v>220401</v>
      </c>
      <c r="E43300" t="s">
        <v>47519</v>
      </c>
      <c r="F43300">
        <v>73.578516590129766</v>
      </c>
      <c r="G43300">
        <v>75.254191788676408</v>
      </c>
      <c r="H43300">
        <v>69.105017761246032</v>
      </c>
      <c r="I43300">
        <v>76.955354997720775</v>
      </c>
      <c r="J43300">
        <v>2017</v>
      </c>
    </row>
    <row r="43301" spans="1:10" x14ac:dyDescent="0.25">
      <c r="A43301" t="s">
        <v>7597</v>
      </c>
      <c r="B43301">
        <v>366</v>
      </c>
      <c r="C43301" t="s">
        <v>7</v>
      </c>
      <c r="D43301">
        <v>220401</v>
      </c>
      <c r="E43301" t="s">
        <v>47519</v>
      </c>
      <c r="F43301">
        <v>66.871883921132238</v>
      </c>
      <c r="G43301">
        <v>68.269643112819878</v>
      </c>
      <c r="H43301">
        <v>64.331210876965628</v>
      </c>
      <c r="I43301">
        <v>68.014968209848121</v>
      </c>
      <c r="J43301">
        <v>2017</v>
      </c>
    </row>
    <row r="43302" spans="1:10" x14ac:dyDescent="0.25">
      <c r="A43302" t="s">
        <v>7598</v>
      </c>
      <c r="B43302">
        <v>367</v>
      </c>
      <c r="C43302" t="s">
        <v>7</v>
      </c>
      <c r="D43302">
        <v>220401</v>
      </c>
      <c r="E43302" t="s">
        <v>47519</v>
      </c>
      <c r="F43302">
        <v>75.702430199780778</v>
      </c>
      <c r="G43302">
        <v>73.109291448830405</v>
      </c>
      <c r="H43302">
        <v>70.706682326631068</v>
      </c>
      <c r="I43302">
        <v>82.705513255665807</v>
      </c>
      <c r="J43302">
        <v>2017</v>
      </c>
    </row>
    <row r="43303" spans="1:10" x14ac:dyDescent="0.25">
      <c r="A43303" t="s">
        <v>7599</v>
      </c>
      <c r="B43303">
        <v>368</v>
      </c>
      <c r="C43303" t="s">
        <v>7</v>
      </c>
      <c r="D43303">
        <v>220401</v>
      </c>
      <c r="E43303" t="s">
        <v>47519</v>
      </c>
      <c r="F43303">
        <v>71.859262005923313</v>
      </c>
      <c r="G43303">
        <v>70.943128140086216</v>
      </c>
      <c r="H43303">
        <v>68.668867111127511</v>
      </c>
      <c r="I43303">
        <v>75.430716171467722</v>
      </c>
      <c r="J43303">
        <v>2017</v>
      </c>
    </row>
    <row r="43304" spans="1:10" x14ac:dyDescent="0.25">
      <c r="A43304" t="s">
        <v>7601</v>
      </c>
      <c r="B43304">
        <v>370</v>
      </c>
      <c r="C43304" t="s">
        <v>7</v>
      </c>
      <c r="D43304">
        <v>220401</v>
      </c>
      <c r="E43304" t="s">
        <v>47519</v>
      </c>
      <c r="F43304">
        <v>74.656402956377136</v>
      </c>
      <c r="G43304">
        <v>74.177754890976743</v>
      </c>
      <c r="H43304">
        <v>76.659773969984698</v>
      </c>
      <c r="I43304">
        <v>78.098453888968365</v>
      </c>
      <c r="J43304">
        <v>2017</v>
      </c>
    </row>
    <row r="43305" spans="1:10" x14ac:dyDescent="0.25">
      <c r="A43305" t="s">
        <v>7602</v>
      </c>
      <c r="B43305">
        <v>371</v>
      </c>
      <c r="C43305" t="s">
        <v>7</v>
      </c>
      <c r="D43305">
        <v>220401</v>
      </c>
      <c r="E43305" t="s">
        <v>47519</v>
      </c>
      <c r="F43305">
        <v>67.030885829046014</v>
      </c>
      <c r="G43305">
        <v>66.410062415638919</v>
      </c>
      <c r="H43305">
        <v>57.949106299347868</v>
      </c>
      <c r="I43305">
        <v>67.571603348221686</v>
      </c>
      <c r="J43305">
        <v>2017</v>
      </c>
    </row>
    <row r="43306" spans="1:10" x14ac:dyDescent="0.25">
      <c r="A43306" t="s">
        <v>43166</v>
      </c>
      <c r="B43306">
        <v>372</v>
      </c>
      <c r="C43306" t="s">
        <v>7</v>
      </c>
      <c r="D43306">
        <v>220401</v>
      </c>
      <c r="E43306" t="s">
        <v>47519</v>
      </c>
      <c r="F43306">
        <v>71.871570541786554</v>
      </c>
      <c r="G43306">
        <v>67.48460907050459</v>
      </c>
      <c r="H43306">
        <v>58.109699976555198</v>
      </c>
      <c r="I43306">
        <v>71.653190206515077</v>
      </c>
      <c r="J43306">
        <v>2017</v>
      </c>
    </row>
    <row r="43307" spans="1:10" x14ac:dyDescent="0.25">
      <c r="A43307" t="s">
        <v>43167</v>
      </c>
      <c r="B43307">
        <v>373</v>
      </c>
      <c r="C43307" t="s">
        <v>7</v>
      </c>
      <c r="D43307">
        <v>220401</v>
      </c>
      <c r="E43307" t="s">
        <v>47519</v>
      </c>
      <c r="F43307">
        <v>74.393323765230889</v>
      </c>
      <c r="G43307">
        <v>72.87058791293677</v>
      </c>
      <c r="H43307">
        <v>68.024378264792787</v>
      </c>
      <c r="I43307">
        <v>76.653612060596231</v>
      </c>
      <c r="J43307">
        <v>2017</v>
      </c>
    </row>
    <row r="43308" spans="1:10" x14ac:dyDescent="0.25">
      <c r="A43308" t="s">
        <v>7606</v>
      </c>
      <c r="B43308">
        <v>380</v>
      </c>
      <c r="C43308" t="s">
        <v>7</v>
      </c>
      <c r="D43308">
        <v>220401</v>
      </c>
      <c r="E43308" t="s">
        <v>47519</v>
      </c>
      <c r="F43308">
        <v>79.833590121941199</v>
      </c>
      <c r="G43308">
        <v>77.46887172318722</v>
      </c>
      <c r="H43308">
        <v>73.289585167949681</v>
      </c>
      <c r="I43308">
        <v>85.669745039074584</v>
      </c>
      <c r="J43308">
        <v>2017</v>
      </c>
    </row>
    <row r="43309" spans="1:10" x14ac:dyDescent="0.25">
      <c r="A43309" t="s">
        <v>7607</v>
      </c>
      <c r="B43309">
        <v>381</v>
      </c>
      <c r="C43309" t="s">
        <v>7</v>
      </c>
      <c r="D43309">
        <v>220401</v>
      </c>
      <c r="E43309" t="s">
        <v>47519</v>
      </c>
      <c r="F43309">
        <v>76.973285435774272</v>
      </c>
      <c r="G43309">
        <v>76.214096823889676</v>
      </c>
      <c r="H43309">
        <v>73.776679672956817</v>
      </c>
      <c r="I43309">
        <v>80.605425333109295</v>
      </c>
      <c r="J43309">
        <v>2017</v>
      </c>
    </row>
    <row r="43310" spans="1:10" x14ac:dyDescent="0.25">
      <c r="A43310" t="s">
        <v>7608</v>
      </c>
      <c r="B43310">
        <v>382</v>
      </c>
      <c r="C43310" t="s">
        <v>7</v>
      </c>
      <c r="D43310">
        <v>220401</v>
      </c>
      <c r="E43310" t="s">
        <v>47519</v>
      </c>
      <c r="F43310">
        <v>81.289631621652077</v>
      </c>
      <c r="G43310">
        <v>81.800700020779672</v>
      </c>
      <c r="H43310">
        <v>80.888696712900114</v>
      </c>
      <c r="I43310">
        <v>87.589948733135472</v>
      </c>
      <c r="J43310">
        <v>2017</v>
      </c>
    </row>
    <row r="43311" spans="1:10" x14ac:dyDescent="0.25">
      <c r="A43311" t="s">
        <v>7609</v>
      </c>
      <c r="B43311">
        <v>386</v>
      </c>
      <c r="C43311" t="s">
        <v>7</v>
      </c>
      <c r="D43311">
        <v>220401</v>
      </c>
      <c r="E43311" t="s">
        <v>47519</v>
      </c>
      <c r="F43311">
        <v>72.869240671027868</v>
      </c>
      <c r="G43311">
        <v>76.515067982113621</v>
      </c>
      <c r="H43311">
        <v>72.129535586266201</v>
      </c>
      <c r="I43311">
        <v>81.207317186330812</v>
      </c>
      <c r="J43311">
        <v>2017</v>
      </c>
    </row>
    <row r="43312" spans="1:10" x14ac:dyDescent="0.25">
      <c r="A43312" t="s">
        <v>7610</v>
      </c>
      <c r="B43312">
        <v>387</v>
      </c>
      <c r="C43312" t="s">
        <v>7</v>
      </c>
      <c r="D43312">
        <v>220401</v>
      </c>
      <c r="E43312" t="s">
        <v>47519</v>
      </c>
      <c r="F43312">
        <v>77.466551097445617</v>
      </c>
      <c r="H43312">
        <v>78.856147072798805</v>
      </c>
      <c r="I43312">
        <v>82.980034334744303</v>
      </c>
      <c r="J43312">
        <v>2017</v>
      </c>
    </row>
    <row r="43313" spans="1:10" x14ac:dyDescent="0.25">
      <c r="A43313" t="s">
        <v>43168</v>
      </c>
      <c r="B43313">
        <v>392</v>
      </c>
      <c r="C43313" t="s">
        <v>7</v>
      </c>
      <c r="D43313">
        <v>220401</v>
      </c>
      <c r="E43313" t="s">
        <v>47519</v>
      </c>
      <c r="F43313">
        <v>72.422184398888888</v>
      </c>
      <c r="G43313">
        <v>66.868887379367834</v>
      </c>
      <c r="H43313">
        <v>73.943913450010399</v>
      </c>
      <c r="I43313">
        <v>71.964736060657998</v>
      </c>
      <c r="J43313">
        <v>2017</v>
      </c>
    </row>
    <row r="43314" spans="1:10" x14ac:dyDescent="0.25">
      <c r="A43314" t="s">
        <v>43169</v>
      </c>
      <c r="B43314">
        <v>400</v>
      </c>
      <c r="C43314" t="s">
        <v>7</v>
      </c>
      <c r="D43314">
        <v>220401</v>
      </c>
      <c r="E43314" t="s">
        <v>47519</v>
      </c>
      <c r="F43314">
        <v>74.052242554122827</v>
      </c>
      <c r="G43314">
        <v>76.68109633447591</v>
      </c>
      <c r="H43314">
        <v>65.732614473566315</v>
      </c>
      <c r="I43314">
        <v>76.912847865234696</v>
      </c>
      <c r="J43314">
        <v>2017</v>
      </c>
    </row>
    <row r="43315" spans="1:10" x14ac:dyDescent="0.25">
      <c r="A43315" t="s">
        <v>7612</v>
      </c>
      <c r="B43315">
        <v>401</v>
      </c>
      <c r="C43315" t="s">
        <v>7</v>
      </c>
      <c r="D43315">
        <v>220401</v>
      </c>
      <c r="E43315" t="s">
        <v>47519</v>
      </c>
      <c r="F43315">
        <v>76.28525432884696</v>
      </c>
      <c r="G43315">
        <v>73.150771697383234</v>
      </c>
      <c r="H43315">
        <v>67.768205767818984</v>
      </c>
      <c r="I43315">
        <v>75.488759162736017</v>
      </c>
      <c r="J43315">
        <v>2017</v>
      </c>
    </row>
    <row r="43316" spans="1:10" x14ac:dyDescent="0.25">
      <c r="A43316" t="s">
        <v>7613</v>
      </c>
      <c r="B43316">
        <v>403</v>
      </c>
      <c r="C43316" t="s">
        <v>7</v>
      </c>
      <c r="D43316">
        <v>220401</v>
      </c>
      <c r="E43316" t="s">
        <v>47519</v>
      </c>
      <c r="F43316">
        <v>72.445490524326544</v>
      </c>
      <c r="G43316">
        <v>70.665256405849405</v>
      </c>
      <c r="H43316">
        <v>67.200790550300795</v>
      </c>
      <c r="I43316">
        <v>76.053616429251591</v>
      </c>
      <c r="J43316">
        <v>2017</v>
      </c>
    </row>
    <row r="43317" spans="1:10" x14ac:dyDescent="0.25">
      <c r="A43317" t="s">
        <v>7614</v>
      </c>
      <c r="B43317">
        <v>405</v>
      </c>
      <c r="C43317" t="s">
        <v>7</v>
      </c>
      <c r="D43317">
        <v>220401</v>
      </c>
      <c r="E43317" t="s">
        <v>47519</v>
      </c>
      <c r="F43317">
        <v>76.131279980933073</v>
      </c>
      <c r="G43317">
        <v>73.906744069271099</v>
      </c>
      <c r="H43317">
        <v>64.137994645491787</v>
      </c>
      <c r="I43317">
        <v>73.351324127081625</v>
      </c>
      <c r="J43317">
        <v>2017</v>
      </c>
    </row>
    <row r="43318" spans="1:10" x14ac:dyDescent="0.25">
      <c r="A43318" t="s">
        <v>7615</v>
      </c>
      <c r="B43318">
        <v>406</v>
      </c>
      <c r="C43318" t="s">
        <v>7</v>
      </c>
      <c r="D43318">
        <v>220401</v>
      </c>
      <c r="E43318" t="s">
        <v>47519</v>
      </c>
      <c r="F43318">
        <v>74.315628842245573</v>
      </c>
      <c r="G43318">
        <v>71.885439702286178</v>
      </c>
      <c r="H43318">
        <v>66.684010584602206</v>
      </c>
      <c r="I43318">
        <v>75.177600637478861</v>
      </c>
      <c r="J43318">
        <v>2017</v>
      </c>
    </row>
    <row r="43319" spans="1:10" x14ac:dyDescent="0.25">
      <c r="A43319" t="s">
        <v>7616</v>
      </c>
      <c r="B43319">
        <v>407</v>
      </c>
      <c r="C43319" t="s">
        <v>7</v>
      </c>
      <c r="D43319">
        <v>220401</v>
      </c>
      <c r="E43319" t="s">
        <v>47519</v>
      </c>
      <c r="F43319">
        <v>81.206362205557141</v>
      </c>
      <c r="G43319">
        <v>73.218419554892407</v>
      </c>
      <c r="H43319">
        <v>72.893231030789252</v>
      </c>
      <c r="I43319">
        <v>80.547462533668224</v>
      </c>
      <c r="J43319">
        <v>2017</v>
      </c>
    </row>
    <row r="43320" spans="1:10" x14ac:dyDescent="0.25">
      <c r="A43320" t="s">
        <v>7617</v>
      </c>
      <c r="B43320">
        <v>408</v>
      </c>
      <c r="C43320" t="s">
        <v>7</v>
      </c>
      <c r="D43320">
        <v>220401</v>
      </c>
      <c r="E43320" t="s">
        <v>47519</v>
      </c>
      <c r="F43320">
        <v>72.959180734955112</v>
      </c>
      <c r="G43320">
        <v>74.1457266399172</v>
      </c>
      <c r="H43320">
        <v>70.456281402393302</v>
      </c>
      <c r="I43320">
        <v>76.84687558201486</v>
      </c>
      <c r="J43320">
        <v>2017</v>
      </c>
    </row>
    <row r="43321" spans="1:10" x14ac:dyDescent="0.25">
      <c r="A43321" t="s">
        <v>7618</v>
      </c>
      <c r="B43321">
        <v>410</v>
      </c>
      <c r="C43321" t="s">
        <v>7</v>
      </c>
      <c r="D43321">
        <v>220401</v>
      </c>
      <c r="E43321" t="s">
        <v>47519</v>
      </c>
      <c r="F43321">
        <v>76.703423772868888</v>
      </c>
      <c r="G43321">
        <v>73.164755874375743</v>
      </c>
      <c r="H43321">
        <v>73.606938443432739</v>
      </c>
      <c r="I43321">
        <v>78.388797463287105</v>
      </c>
      <c r="J43321">
        <v>2017</v>
      </c>
    </row>
    <row r="43322" spans="1:10" x14ac:dyDescent="0.25">
      <c r="A43322" t="s">
        <v>7619</v>
      </c>
      <c r="B43322">
        <v>411</v>
      </c>
      <c r="C43322" t="s">
        <v>7</v>
      </c>
      <c r="D43322">
        <v>220401</v>
      </c>
      <c r="E43322" t="s">
        <v>47519</v>
      </c>
      <c r="F43322">
        <v>77.503573499016952</v>
      </c>
      <c r="G43322">
        <v>80.341618182919788</v>
      </c>
      <c r="H43322">
        <v>71.710833995859204</v>
      </c>
      <c r="I43322">
        <v>80.046400218449421</v>
      </c>
      <c r="J43322">
        <v>2017</v>
      </c>
    </row>
    <row r="43323" spans="1:10" x14ac:dyDescent="0.25">
      <c r="A43323" t="s">
        <v>7620</v>
      </c>
      <c r="B43323">
        <v>413</v>
      </c>
      <c r="C43323" t="s">
        <v>7</v>
      </c>
      <c r="D43323">
        <v>220401</v>
      </c>
      <c r="E43323" t="s">
        <v>47519</v>
      </c>
      <c r="F43323">
        <v>73.265167385203441</v>
      </c>
      <c r="G43323">
        <v>71.866886953029166</v>
      </c>
      <c r="H43323">
        <v>63.312440821163463</v>
      </c>
      <c r="I43323">
        <v>71.828608184352376</v>
      </c>
      <c r="J43323">
        <v>2017</v>
      </c>
    </row>
    <row r="43324" spans="1:10" x14ac:dyDescent="0.25">
      <c r="A43324" t="s">
        <v>7621</v>
      </c>
      <c r="B43324">
        <v>415</v>
      </c>
      <c r="C43324" t="s">
        <v>7</v>
      </c>
      <c r="D43324">
        <v>220401</v>
      </c>
      <c r="E43324" t="s">
        <v>47519</v>
      </c>
      <c r="F43324">
        <v>70.128588143988381</v>
      </c>
      <c r="G43324">
        <v>78.089090002874045</v>
      </c>
      <c r="H43324">
        <v>65.128047388637313</v>
      </c>
      <c r="I43324">
        <v>72.915058854866473</v>
      </c>
      <c r="J43324">
        <v>2017</v>
      </c>
    </row>
    <row r="43325" spans="1:10" x14ac:dyDescent="0.25">
      <c r="A43325" t="s">
        <v>7622</v>
      </c>
      <c r="B43325">
        <v>416</v>
      </c>
      <c r="C43325" t="s">
        <v>7</v>
      </c>
      <c r="D43325">
        <v>220401</v>
      </c>
      <c r="E43325" t="s">
        <v>47519</v>
      </c>
      <c r="F43325">
        <v>78.452028690231089</v>
      </c>
      <c r="G43325">
        <v>78.434668539044395</v>
      </c>
      <c r="H43325">
        <v>69.915765059551902</v>
      </c>
      <c r="I43325">
        <v>77.954872622880927</v>
      </c>
      <c r="J43325">
        <v>2017</v>
      </c>
    </row>
    <row r="43326" spans="1:10" x14ac:dyDescent="0.25">
      <c r="A43326" t="s">
        <v>7623</v>
      </c>
      <c r="B43326">
        <v>417</v>
      </c>
      <c r="C43326" t="s">
        <v>7</v>
      </c>
      <c r="D43326">
        <v>220401</v>
      </c>
      <c r="E43326" t="s">
        <v>47519</v>
      </c>
      <c r="F43326">
        <v>75.781145613015696</v>
      </c>
      <c r="G43326">
        <v>75.869270715792879</v>
      </c>
      <c r="H43326">
        <v>71.893154487144216</v>
      </c>
      <c r="I43326">
        <v>76.695642248568916</v>
      </c>
      <c r="J43326">
        <v>2017</v>
      </c>
    </row>
    <row r="43327" spans="1:10" x14ac:dyDescent="0.25">
      <c r="A43327" t="s">
        <v>7624</v>
      </c>
      <c r="B43327">
        <v>418</v>
      </c>
      <c r="C43327" t="s">
        <v>7</v>
      </c>
      <c r="D43327">
        <v>220401</v>
      </c>
      <c r="E43327" t="s">
        <v>47519</v>
      </c>
      <c r="F43327">
        <v>76.71760462883843</v>
      </c>
      <c r="G43327">
        <v>72.242564118087813</v>
      </c>
      <c r="H43327">
        <v>69.612897182053231</v>
      </c>
      <c r="I43327">
        <v>74.998369556253792</v>
      </c>
      <c r="J43327">
        <v>2017</v>
      </c>
    </row>
    <row r="43328" spans="1:10" x14ac:dyDescent="0.25">
      <c r="A43328" t="s">
        <v>7625</v>
      </c>
      <c r="B43328">
        <v>419</v>
      </c>
      <c r="C43328" t="s">
        <v>7</v>
      </c>
      <c r="D43328">
        <v>220401</v>
      </c>
      <c r="E43328" t="s">
        <v>47519</v>
      </c>
      <c r="F43328">
        <v>78.118999556174245</v>
      </c>
      <c r="G43328">
        <v>70.687286864143019</v>
      </c>
      <c r="H43328">
        <v>66.365850981855772</v>
      </c>
      <c r="I43328">
        <v>75.25077863752918</v>
      </c>
      <c r="J43328">
        <v>2017</v>
      </c>
    </row>
    <row r="43329" spans="1:10" x14ac:dyDescent="0.25">
      <c r="A43329" t="s">
        <v>7626</v>
      </c>
      <c r="B43329">
        <v>420</v>
      </c>
      <c r="C43329" t="s">
        <v>7</v>
      </c>
      <c r="D43329">
        <v>220401</v>
      </c>
      <c r="E43329" t="s">
        <v>47519</v>
      </c>
      <c r="F43329">
        <v>74.038755368266919</v>
      </c>
      <c r="G43329">
        <v>70.577374577860226</v>
      </c>
      <c r="H43329">
        <v>70.072772703108953</v>
      </c>
      <c r="I43329">
        <v>74.049392188755718</v>
      </c>
      <c r="J43329">
        <v>2017</v>
      </c>
    </row>
    <row r="43330" spans="1:10" x14ac:dyDescent="0.25">
      <c r="A43330" t="s">
        <v>7627</v>
      </c>
      <c r="B43330">
        <v>421</v>
      </c>
      <c r="C43330" t="s">
        <v>7</v>
      </c>
      <c r="D43330">
        <v>220401</v>
      </c>
      <c r="E43330" t="s">
        <v>47519</v>
      </c>
      <c r="F43330">
        <v>72.376003769946266</v>
      </c>
      <c r="G43330">
        <v>76.833273268390471</v>
      </c>
      <c r="H43330">
        <v>70.71914954529656</v>
      </c>
      <c r="I43330">
        <v>75.955328214277969</v>
      </c>
      <c r="J43330">
        <v>2017</v>
      </c>
    </row>
    <row r="43331" spans="1:10" x14ac:dyDescent="0.25">
      <c r="A43331" t="s">
        <v>7628</v>
      </c>
      <c r="B43331">
        <v>423</v>
      </c>
      <c r="C43331" t="s">
        <v>7</v>
      </c>
      <c r="D43331">
        <v>220401</v>
      </c>
      <c r="E43331" t="s">
        <v>47519</v>
      </c>
      <c r="F43331">
        <v>70.852338459718268</v>
      </c>
      <c r="G43331">
        <v>71.433099406091955</v>
      </c>
      <c r="H43331">
        <v>73.865635981646776</v>
      </c>
      <c r="I43331">
        <v>73.953698784706916</v>
      </c>
      <c r="J43331">
        <v>2017</v>
      </c>
    </row>
    <row r="43332" spans="1:10" x14ac:dyDescent="0.25">
      <c r="A43332" t="s">
        <v>7629</v>
      </c>
      <c r="B43332">
        <v>427</v>
      </c>
      <c r="C43332" t="s">
        <v>7</v>
      </c>
      <c r="D43332">
        <v>220401</v>
      </c>
      <c r="E43332" t="s">
        <v>47519</v>
      </c>
      <c r="F43332">
        <v>73.046004412894064</v>
      </c>
      <c r="G43332">
        <v>78.101528899086915</v>
      </c>
      <c r="H43332">
        <v>72.908271729307714</v>
      </c>
      <c r="I43332">
        <v>79.007019866459771</v>
      </c>
      <c r="J43332">
        <v>2017</v>
      </c>
    </row>
    <row r="43333" spans="1:10" x14ac:dyDescent="0.25">
      <c r="A43333" t="s">
        <v>7630</v>
      </c>
      <c r="B43333">
        <v>429</v>
      </c>
      <c r="C43333" t="s">
        <v>7</v>
      </c>
      <c r="D43333">
        <v>220401</v>
      </c>
      <c r="E43333" t="s">
        <v>47519</v>
      </c>
      <c r="F43333">
        <v>73.563521284679084</v>
      </c>
      <c r="G43333">
        <v>74.197185461272994</v>
      </c>
      <c r="H43333">
        <v>69.575754419812441</v>
      </c>
      <c r="I43333">
        <v>74.18223321333366</v>
      </c>
      <c r="J43333">
        <v>2017</v>
      </c>
    </row>
    <row r="43334" spans="1:10" x14ac:dyDescent="0.25">
      <c r="A43334" t="s">
        <v>7631</v>
      </c>
      <c r="B43334">
        <v>430</v>
      </c>
      <c r="C43334" t="s">
        <v>7</v>
      </c>
      <c r="D43334">
        <v>220401</v>
      </c>
      <c r="E43334" t="s">
        <v>47519</v>
      </c>
      <c r="F43334">
        <v>68.341243522326025</v>
      </c>
      <c r="G43334">
        <v>73.697154546950571</v>
      </c>
      <c r="H43334">
        <v>68.696943419247205</v>
      </c>
      <c r="I43334">
        <v>72.809403151989159</v>
      </c>
      <c r="J43334">
        <v>2017</v>
      </c>
    </row>
    <row r="43335" spans="1:10" x14ac:dyDescent="0.25">
      <c r="A43335" t="s">
        <v>7632</v>
      </c>
      <c r="B43335">
        <v>431</v>
      </c>
      <c r="C43335" t="s">
        <v>7</v>
      </c>
      <c r="D43335">
        <v>220401</v>
      </c>
      <c r="E43335" t="s">
        <v>47519</v>
      </c>
      <c r="F43335">
        <v>77.20977016163063</v>
      </c>
      <c r="G43335">
        <v>79.338780157626985</v>
      </c>
      <c r="H43335">
        <v>71.815041408311643</v>
      </c>
      <c r="I43335">
        <v>81.706418824291717</v>
      </c>
      <c r="J43335">
        <v>2017</v>
      </c>
    </row>
    <row r="43336" spans="1:10" x14ac:dyDescent="0.25">
      <c r="A43336" t="s">
        <v>7633</v>
      </c>
      <c r="B43336">
        <v>433</v>
      </c>
      <c r="C43336" t="s">
        <v>7</v>
      </c>
      <c r="D43336">
        <v>220401</v>
      </c>
      <c r="E43336" t="s">
        <v>47519</v>
      </c>
      <c r="F43336">
        <v>73.645104763673146</v>
      </c>
      <c r="G43336">
        <v>79.925077754517091</v>
      </c>
      <c r="H43336">
        <v>72.947621763159418</v>
      </c>
      <c r="I43336">
        <v>76.950428961630223</v>
      </c>
      <c r="J43336">
        <v>2017</v>
      </c>
    </row>
    <row r="43337" spans="1:10" x14ac:dyDescent="0.25">
      <c r="A43337" t="s">
        <v>7634</v>
      </c>
      <c r="B43337">
        <v>434</v>
      </c>
      <c r="C43337" t="s">
        <v>7</v>
      </c>
      <c r="D43337">
        <v>220401</v>
      </c>
      <c r="E43337" t="s">
        <v>47519</v>
      </c>
      <c r="F43337">
        <v>75.944552701259724</v>
      </c>
      <c r="G43337">
        <v>80.004674471851772</v>
      </c>
      <c r="H43337">
        <v>70.905255691522285</v>
      </c>
      <c r="I43337">
        <v>80.179113771209202</v>
      </c>
      <c r="J43337">
        <v>2017</v>
      </c>
    </row>
    <row r="43338" spans="1:10" x14ac:dyDescent="0.25">
      <c r="A43338" t="s">
        <v>7635</v>
      </c>
      <c r="B43338">
        <v>440</v>
      </c>
      <c r="C43338" t="s">
        <v>7</v>
      </c>
      <c r="D43338">
        <v>220401</v>
      </c>
      <c r="E43338" t="s">
        <v>47519</v>
      </c>
      <c r="F43338">
        <v>69.878663371197078</v>
      </c>
      <c r="G43338">
        <v>70.447644913126737</v>
      </c>
      <c r="H43338">
        <v>66.605559095552778</v>
      </c>
      <c r="I43338">
        <v>72.793568001137913</v>
      </c>
      <c r="J43338">
        <v>2017</v>
      </c>
    </row>
    <row r="43339" spans="1:10" x14ac:dyDescent="0.25">
      <c r="A43339" t="s">
        <v>7636</v>
      </c>
      <c r="B43339">
        <v>441</v>
      </c>
      <c r="C43339" t="s">
        <v>7</v>
      </c>
      <c r="D43339">
        <v>220401</v>
      </c>
      <c r="E43339" t="s">
        <v>47519</v>
      </c>
      <c r="F43339">
        <v>74.569336478560757</v>
      </c>
      <c r="G43339">
        <v>69.321793704656642</v>
      </c>
      <c r="H43339">
        <v>69.779754533820622</v>
      </c>
      <c r="I43339">
        <v>77.729218548388218</v>
      </c>
      <c r="J43339">
        <v>2017</v>
      </c>
    </row>
    <row r="43340" spans="1:10" x14ac:dyDescent="0.25">
      <c r="A43340" t="s">
        <v>7637</v>
      </c>
      <c r="B43340">
        <v>442</v>
      </c>
      <c r="C43340" t="s">
        <v>7</v>
      </c>
      <c r="D43340">
        <v>220401</v>
      </c>
      <c r="E43340" t="s">
        <v>47519</v>
      </c>
      <c r="F43340">
        <v>76.936819108662974</v>
      </c>
      <c r="G43340">
        <v>73.990349344782871</v>
      </c>
      <c r="H43340">
        <v>73.566312294801662</v>
      </c>
      <c r="I43340">
        <v>79.466797126612789</v>
      </c>
      <c r="J43340">
        <v>2017</v>
      </c>
    </row>
    <row r="43341" spans="1:10" x14ac:dyDescent="0.25">
      <c r="A43341" t="s">
        <v>7638</v>
      </c>
      <c r="B43341">
        <v>444</v>
      </c>
      <c r="C43341" t="s">
        <v>7</v>
      </c>
      <c r="D43341">
        <v>220401</v>
      </c>
      <c r="E43341" t="s">
        <v>47519</v>
      </c>
      <c r="F43341">
        <v>77.415939103886686</v>
      </c>
      <c r="G43341">
        <v>75.120913545531735</v>
      </c>
      <c r="H43341">
        <v>73.844224316634765</v>
      </c>
      <c r="I43341">
        <v>80.553758956180204</v>
      </c>
      <c r="J43341">
        <v>2017</v>
      </c>
    </row>
    <row r="43342" spans="1:10" x14ac:dyDescent="0.25">
      <c r="A43342" t="s">
        <v>7642</v>
      </c>
      <c r="B43342">
        <v>450</v>
      </c>
      <c r="C43342" t="s">
        <v>7</v>
      </c>
      <c r="D43342">
        <v>220401</v>
      </c>
      <c r="E43342" t="s">
        <v>47519</v>
      </c>
      <c r="F43342">
        <v>75.372154269788979</v>
      </c>
      <c r="G43342">
        <v>73.489269955358608</v>
      </c>
      <c r="H43342">
        <v>74.258356239850443</v>
      </c>
      <c r="I43342">
        <v>81.415055756674377</v>
      </c>
      <c r="J43342">
        <v>2017</v>
      </c>
    </row>
    <row r="43343" spans="1:10" x14ac:dyDescent="0.25">
      <c r="A43343" t="s">
        <v>7643</v>
      </c>
      <c r="B43343">
        <v>452</v>
      </c>
      <c r="C43343" t="s">
        <v>7</v>
      </c>
      <c r="D43343">
        <v>220401</v>
      </c>
      <c r="E43343" t="s">
        <v>47519</v>
      </c>
      <c r="F43343">
        <v>72.420772000051514</v>
      </c>
      <c r="G43343">
        <v>72.823829544440841</v>
      </c>
      <c r="H43343">
        <v>68.487417859942667</v>
      </c>
      <c r="I43343">
        <v>74.872770313845038</v>
      </c>
      <c r="J43343">
        <v>2017</v>
      </c>
    </row>
    <row r="43344" spans="1:10" x14ac:dyDescent="0.25">
      <c r="A43344" t="s">
        <v>7644</v>
      </c>
      <c r="B43344">
        <v>453</v>
      </c>
      <c r="C43344" t="s">
        <v>7</v>
      </c>
      <c r="D43344">
        <v>220401</v>
      </c>
      <c r="E43344" t="s">
        <v>47519</v>
      </c>
      <c r="F43344">
        <v>73.293914804077602</v>
      </c>
      <c r="G43344">
        <v>79.568913220162059</v>
      </c>
      <c r="H43344">
        <v>75.747518189918125</v>
      </c>
      <c r="I43344">
        <v>77.29366238246233</v>
      </c>
      <c r="J43344">
        <v>2017</v>
      </c>
    </row>
    <row r="43345" spans="1:10" x14ac:dyDescent="0.25">
      <c r="A43345" t="s">
        <v>7645</v>
      </c>
      <c r="B43345">
        <v>454</v>
      </c>
      <c r="C43345" t="s">
        <v>7</v>
      </c>
      <c r="D43345">
        <v>220401</v>
      </c>
      <c r="E43345" t="s">
        <v>47519</v>
      </c>
      <c r="F43345">
        <v>76.438733393392084</v>
      </c>
      <c r="G43345">
        <v>76.234760961838049</v>
      </c>
      <c r="H43345">
        <v>72.516067060536429</v>
      </c>
      <c r="I43345">
        <v>79.065836800149185</v>
      </c>
      <c r="J43345">
        <v>2017</v>
      </c>
    </row>
    <row r="43346" spans="1:10" x14ac:dyDescent="0.25">
      <c r="A43346" t="s">
        <v>7646</v>
      </c>
      <c r="B43346">
        <v>455</v>
      </c>
      <c r="C43346" t="s">
        <v>7</v>
      </c>
      <c r="D43346">
        <v>220401</v>
      </c>
      <c r="E43346" t="s">
        <v>47519</v>
      </c>
      <c r="F43346">
        <v>79.912338089900686</v>
      </c>
      <c r="G43346">
        <v>82.492579097181647</v>
      </c>
      <c r="H43346">
        <v>82.342116986300738</v>
      </c>
      <c r="I43346">
        <v>83.263242209833891</v>
      </c>
      <c r="J43346">
        <v>2017</v>
      </c>
    </row>
    <row r="43347" spans="1:10" x14ac:dyDescent="0.25">
      <c r="A43347" t="s">
        <v>7647</v>
      </c>
      <c r="B43347">
        <v>458</v>
      </c>
      <c r="C43347" t="s">
        <v>7</v>
      </c>
      <c r="D43347">
        <v>220401</v>
      </c>
      <c r="E43347" t="s">
        <v>47519</v>
      </c>
      <c r="F43347">
        <v>79.995901619187904</v>
      </c>
      <c r="G43347">
        <v>81.514467489950604</v>
      </c>
      <c r="H43347">
        <v>78.39193591333445</v>
      </c>
      <c r="I43347">
        <v>85.052620248287511</v>
      </c>
      <c r="J43347">
        <v>2017</v>
      </c>
    </row>
    <row r="43348" spans="1:10" x14ac:dyDescent="0.25">
      <c r="A43348" t="s">
        <v>7648</v>
      </c>
      <c r="B43348">
        <v>459</v>
      </c>
      <c r="C43348" t="s">
        <v>7</v>
      </c>
      <c r="D43348">
        <v>220401</v>
      </c>
      <c r="E43348" t="s">
        <v>47519</v>
      </c>
      <c r="F43348">
        <v>78.158688130469173</v>
      </c>
      <c r="G43348">
        <v>79.313521785234144</v>
      </c>
      <c r="H43348">
        <v>76.461199435458056</v>
      </c>
      <c r="I43348">
        <v>83.144130383792259</v>
      </c>
      <c r="J43348">
        <v>2017</v>
      </c>
    </row>
    <row r="43349" spans="1:10" x14ac:dyDescent="0.25">
      <c r="A43349" t="s">
        <v>7649</v>
      </c>
      <c r="B43349">
        <v>461</v>
      </c>
      <c r="C43349" t="s">
        <v>7</v>
      </c>
      <c r="D43349">
        <v>220401</v>
      </c>
      <c r="E43349" t="s">
        <v>47519</v>
      </c>
      <c r="F43349">
        <v>73.188115609983001</v>
      </c>
      <c r="G43349">
        <v>75.496250469040319</v>
      </c>
      <c r="H43349">
        <v>68.191295064724443</v>
      </c>
      <c r="I43349">
        <v>79.712677520426098</v>
      </c>
      <c r="J43349">
        <v>2017</v>
      </c>
    </row>
    <row r="43350" spans="1:10" x14ac:dyDescent="0.25">
      <c r="A43350" t="s">
        <v>7650</v>
      </c>
      <c r="B43350">
        <v>462</v>
      </c>
      <c r="C43350" t="s">
        <v>7</v>
      </c>
      <c r="D43350">
        <v>220401</v>
      </c>
      <c r="E43350" t="s">
        <v>47519</v>
      </c>
      <c r="F43350">
        <v>81.362795451518068</v>
      </c>
      <c r="G43350">
        <v>86.327011123144601</v>
      </c>
      <c r="H43350">
        <v>82.820028235277078</v>
      </c>
      <c r="I43350">
        <v>85.93614925782073</v>
      </c>
      <c r="J43350">
        <v>2017</v>
      </c>
    </row>
    <row r="43351" spans="1:10" x14ac:dyDescent="0.25">
      <c r="A43351" t="s">
        <v>7651</v>
      </c>
      <c r="B43351">
        <v>463</v>
      </c>
      <c r="C43351" t="s">
        <v>7</v>
      </c>
      <c r="D43351">
        <v>220401</v>
      </c>
      <c r="E43351" t="s">
        <v>47519</v>
      </c>
      <c r="F43351">
        <v>75.189058294012668</v>
      </c>
      <c r="G43351">
        <v>73.014234755228685</v>
      </c>
      <c r="H43351">
        <v>73.1614407321768</v>
      </c>
      <c r="I43351">
        <v>79.097852571287362</v>
      </c>
      <c r="J43351">
        <v>2017</v>
      </c>
    </row>
    <row r="43352" spans="1:10" x14ac:dyDescent="0.25">
      <c r="A43352" t="s">
        <v>7652</v>
      </c>
      <c r="B43352">
        <v>464</v>
      </c>
      <c r="C43352" t="s">
        <v>7</v>
      </c>
      <c r="D43352">
        <v>220401</v>
      </c>
      <c r="E43352" t="s">
        <v>47519</v>
      </c>
      <c r="F43352">
        <v>75.476091799254348</v>
      </c>
      <c r="G43352">
        <v>75.82497356163887</v>
      </c>
      <c r="H43352">
        <v>73.629152652229095</v>
      </c>
      <c r="I43352">
        <v>80.088514861159055</v>
      </c>
      <c r="J43352">
        <v>2017</v>
      </c>
    </row>
    <row r="43353" spans="1:10" x14ac:dyDescent="0.25">
      <c r="A43353" t="s">
        <v>7655</v>
      </c>
      <c r="B43353">
        <v>469</v>
      </c>
      <c r="C43353" t="s">
        <v>7</v>
      </c>
      <c r="D43353">
        <v>220401</v>
      </c>
      <c r="E43353" t="s">
        <v>47519</v>
      </c>
      <c r="F43353">
        <v>75.458094982985429</v>
      </c>
      <c r="G43353">
        <v>83.02413229786157</v>
      </c>
      <c r="H43353">
        <v>70.073089506969936</v>
      </c>
      <c r="I43353">
        <v>74.248776334560702</v>
      </c>
      <c r="J43353">
        <v>2017</v>
      </c>
    </row>
    <row r="43354" spans="1:10" x14ac:dyDescent="0.25">
      <c r="A43354" t="s">
        <v>7658</v>
      </c>
      <c r="B43354">
        <v>478</v>
      </c>
      <c r="C43354" t="s">
        <v>7</v>
      </c>
      <c r="D43354">
        <v>220401</v>
      </c>
      <c r="E43354" t="s">
        <v>47519</v>
      </c>
      <c r="F43354">
        <v>77.141939343466234</v>
      </c>
      <c r="G43354">
        <v>81.895928944626249</v>
      </c>
      <c r="H43354">
        <v>75.75888826959094</v>
      </c>
      <c r="I43354">
        <v>82.134288288046847</v>
      </c>
      <c r="J43354">
        <v>2017</v>
      </c>
    </row>
    <row r="43355" spans="1:10" x14ac:dyDescent="0.25">
      <c r="A43355" t="s">
        <v>7659</v>
      </c>
      <c r="B43355">
        <v>479</v>
      </c>
      <c r="C43355" t="s">
        <v>7</v>
      </c>
      <c r="D43355">
        <v>220401</v>
      </c>
      <c r="E43355" t="s">
        <v>47519</v>
      </c>
      <c r="F43355">
        <v>73.91894898323045</v>
      </c>
      <c r="G43355">
        <v>70.902449974627572</v>
      </c>
      <c r="H43355">
        <v>69.029958788911586</v>
      </c>
      <c r="I43355">
        <v>73.883788723970682</v>
      </c>
      <c r="J43355">
        <v>2017</v>
      </c>
    </row>
    <row r="43356" spans="1:10" x14ac:dyDescent="0.25">
      <c r="A43356" t="s">
        <v>7660</v>
      </c>
      <c r="B43356">
        <v>481</v>
      </c>
      <c r="C43356" t="s">
        <v>7</v>
      </c>
      <c r="D43356">
        <v>220401</v>
      </c>
      <c r="E43356" t="s">
        <v>47519</v>
      </c>
      <c r="F43356">
        <v>70.022054037161965</v>
      </c>
      <c r="G43356">
        <v>71.654359018713521</v>
      </c>
      <c r="H43356">
        <v>65.405846200817535</v>
      </c>
      <c r="I43356">
        <v>71.87343961805945</v>
      </c>
      <c r="J43356">
        <v>2017</v>
      </c>
    </row>
    <row r="43357" spans="1:10" x14ac:dyDescent="0.25">
      <c r="A43357" t="s">
        <v>7664</v>
      </c>
      <c r="B43357">
        <v>487</v>
      </c>
      <c r="C43357" t="s">
        <v>7</v>
      </c>
      <c r="D43357">
        <v>220401</v>
      </c>
      <c r="E43357" t="s">
        <v>47519</v>
      </c>
      <c r="F43357">
        <v>76.40020266970555</v>
      </c>
      <c r="G43357">
        <v>71.778632466520619</v>
      </c>
      <c r="H43357">
        <v>77.429664660491412</v>
      </c>
      <c r="I43357">
        <v>79.814353361875689</v>
      </c>
      <c r="J43357">
        <v>2017</v>
      </c>
    </row>
    <row r="43358" spans="1:10" x14ac:dyDescent="0.25">
      <c r="A43358" t="s">
        <v>7665</v>
      </c>
      <c r="B43358">
        <v>489</v>
      </c>
      <c r="C43358" t="s">
        <v>7</v>
      </c>
      <c r="D43358">
        <v>220401</v>
      </c>
      <c r="E43358" t="s">
        <v>47519</v>
      </c>
      <c r="F43358">
        <v>72.507766827073539</v>
      </c>
      <c r="G43358">
        <v>77.471430551139051</v>
      </c>
      <c r="H43358">
        <v>71.006020447558541</v>
      </c>
      <c r="I43358">
        <v>79.545066387172227</v>
      </c>
      <c r="J43358">
        <v>2017</v>
      </c>
    </row>
    <row r="43359" spans="1:10" x14ac:dyDescent="0.25">
      <c r="A43359" t="s">
        <v>7667</v>
      </c>
      <c r="B43359">
        <v>492</v>
      </c>
      <c r="C43359" t="s">
        <v>7</v>
      </c>
      <c r="D43359">
        <v>220401</v>
      </c>
      <c r="E43359" t="s">
        <v>47519</v>
      </c>
      <c r="F43359">
        <v>74.804594577735628</v>
      </c>
      <c r="G43359">
        <v>76.496160368492539</v>
      </c>
      <c r="H43359">
        <v>73.644452490065873</v>
      </c>
      <c r="I43359">
        <v>75.572151476291296</v>
      </c>
      <c r="J43359">
        <v>2017</v>
      </c>
    </row>
    <row r="43360" spans="1:10" x14ac:dyDescent="0.25">
      <c r="A43360" t="s">
        <v>7668</v>
      </c>
      <c r="B43360">
        <v>493</v>
      </c>
      <c r="C43360" t="s">
        <v>7</v>
      </c>
      <c r="D43360">
        <v>220401</v>
      </c>
      <c r="E43360" t="s">
        <v>47519</v>
      </c>
      <c r="F43360">
        <v>75.41817544192952</v>
      </c>
      <c r="G43360">
        <v>77.203874334560496</v>
      </c>
      <c r="H43360">
        <v>74.047044928704054</v>
      </c>
      <c r="I43360">
        <v>79.835270348346711</v>
      </c>
      <c r="J43360">
        <v>2017</v>
      </c>
    </row>
    <row r="43361" spans="1:10" x14ac:dyDescent="0.25">
      <c r="A43361" t="s">
        <v>7670</v>
      </c>
      <c r="B43361">
        <v>499</v>
      </c>
      <c r="C43361" t="s">
        <v>7</v>
      </c>
      <c r="D43361">
        <v>220401</v>
      </c>
      <c r="E43361" t="s">
        <v>47519</v>
      </c>
      <c r="F43361">
        <v>80.160121262642093</v>
      </c>
      <c r="G43361">
        <v>76.251345667442948</v>
      </c>
      <c r="H43361">
        <v>75.675982305467059</v>
      </c>
      <c r="I43361">
        <v>77.016083008717729</v>
      </c>
      <c r="J43361">
        <v>2017</v>
      </c>
    </row>
    <row r="43362" spans="1:10" x14ac:dyDescent="0.25">
      <c r="A43362" t="s">
        <v>43170</v>
      </c>
      <c r="B43362">
        <v>516</v>
      </c>
      <c r="C43362" t="s">
        <v>7</v>
      </c>
      <c r="D43362">
        <v>220401</v>
      </c>
      <c r="E43362" t="s">
        <v>47519</v>
      </c>
      <c r="F43362">
        <v>76.847487075942894</v>
      </c>
      <c r="G43362">
        <v>75.752492812193779</v>
      </c>
      <c r="H43362">
        <v>66.704566496483238</v>
      </c>
      <c r="I43362">
        <v>79.615193006029116</v>
      </c>
      <c r="J43362">
        <v>2017</v>
      </c>
    </row>
    <row r="43363" spans="1:10" x14ac:dyDescent="0.25">
      <c r="A43363" t="s">
        <v>43171</v>
      </c>
      <c r="B43363">
        <v>517</v>
      </c>
      <c r="C43363" t="s">
        <v>7</v>
      </c>
      <c r="D43363">
        <v>220401</v>
      </c>
      <c r="E43363" t="s">
        <v>47519</v>
      </c>
      <c r="F43363">
        <v>73.141411101109568</v>
      </c>
      <c r="G43363">
        <v>81.675885878561914</v>
      </c>
      <c r="H43363">
        <v>69.930827095720005</v>
      </c>
      <c r="I43363">
        <v>81.674780129178117</v>
      </c>
      <c r="J43363">
        <v>2017</v>
      </c>
    </row>
    <row r="43364" spans="1:10" x14ac:dyDescent="0.25">
      <c r="A43364" t="s">
        <v>7677</v>
      </c>
      <c r="B43364">
        <v>519</v>
      </c>
      <c r="C43364" t="s">
        <v>7</v>
      </c>
      <c r="D43364">
        <v>220401</v>
      </c>
      <c r="E43364" t="s">
        <v>47519</v>
      </c>
      <c r="F43364">
        <v>76.162301978705983</v>
      </c>
      <c r="G43364">
        <v>76.774054509576487</v>
      </c>
      <c r="H43364">
        <v>68.010191679159192</v>
      </c>
      <c r="I43364">
        <v>79.954135795039022</v>
      </c>
      <c r="J43364">
        <v>2017</v>
      </c>
    </row>
    <row r="43365" spans="1:10" x14ac:dyDescent="0.25">
      <c r="A43365" t="s">
        <v>7678</v>
      </c>
      <c r="B43365">
        <v>521</v>
      </c>
      <c r="C43365" t="s">
        <v>7</v>
      </c>
      <c r="D43365">
        <v>220401</v>
      </c>
      <c r="E43365" t="s">
        <v>47519</v>
      </c>
      <c r="F43365">
        <v>74.13548243950882</v>
      </c>
      <c r="G43365">
        <v>74.48437860598311</v>
      </c>
      <c r="H43365">
        <v>61.405369410106253</v>
      </c>
      <c r="I43365">
        <v>73.732884041830786</v>
      </c>
      <c r="J43365">
        <v>2017</v>
      </c>
    </row>
    <row r="43366" spans="1:10" x14ac:dyDescent="0.25">
      <c r="A43366" t="s">
        <v>7679</v>
      </c>
      <c r="B43366">
        <v>522</v>
      </c>
      <c r="C43366" t="s">
        <v>7</v>
      </c>
      <c r="D43366">
        <v>220401</v>
      </c>
      <c r="E43366" t="s">
        <v>47519</v>
      </c>
      <c r="F43366">
        <v>69.59387322738101</v>
      </c>
      <c r="G43366">
        <v>71.183038877309215</v>
      </c>
      <c r="H43366">
        <v>60.115098375772291</v>
      </c>
      <c r="I43366">
        <v>69.294519304242343</v>
      </c>
      <c r="J43366">
        <v>2017</v>
      </c>
    </row>
    <row r="43367" spans="1:10" x14ac:dyDescent="0.25">
      <c r="A43367" t="s">
        <v>7680</v>
      </c>
      <c r="B43367">
        <v>523</v>
      </c>
      <c r="C43367" t="s">
        <v>7</v>
      </c>
      <c r="D43367">
        <v>220401</v>
      </c>
      <c r="E43367" t="s">
        <v>47519</v>
      </c>
      <c r="F43367">
        <v>83.999835237145703</v>
      </c>
      <c r="G43367">
        <v>83.261977469139666</v>
      </c>
      <c r="H43367">
        <v>72.141366994828218</v>
      </c>
      <c r="I43367">
        <v>87.371130360317125</v>
      </c>
      <c r="J43367">
        <v>2017</v>
      </c>
    </row>
    <row r="43368" spans="1:10" x14ac:dyDescent="0.25">
      <c r="A43368" t="s">
        <v>7681</v>
      </c>
      <c r="B43368">
        <v>525</v>
      </c>
      <c r="C43368" t="s">
        <v>7</v>
      </c>
      <c r="D43368">
        <v>220401</v>
      </c>
      <c r="E43368" t="s">
        <v>47519</v>
      </c>
      <c r="F43368">
        <v>67.530128429759003</v>
      </c>
      <c r="G43368">
        <v>63.375924861237813</v>
      </c>
      <c r="H43368">
        <v>60.969650825296242</v>
      </c>
      <c r="I43368">
        <v>62.692240262678283</v>
      </c>
      <c r="J43368">
        <v>2017</v>
      </c>
    </row>
    <row r="43369" spans="1:10" x14ac:dyDescent="0.25">
      <c r="A43369" t="s">
        <v>7682</v>
      </c>
      <c r="B43369">
        <v>526</v>
      </c>
      <c r="C43369" t="s">
        <v>7</v>
      </c>
      <c r="D43369">
        <v>220401</v>
      </c>
      <c r="E43369" t="s">
        <v>47519</v>
      </c>
      <c r="F43369">
        <v>72.543563214367623</v>
      </c>
      <c r="G43369">
        <v>74.376111638700607</v>
      </c>
      <c r="H43369">
        <v>65.128241274242569</v>
      </c>
      <c r="I43369">
        <v>79.454384325229043</v>
      </c>
      <c r="J43369">
        <v>2017</v>
      </c>
    </row>
    <row r="43370" spans="1:10" x14ac:dyDescent="0.25">
      <c r="A43370" t="s">
        <v>7683</v>
      </c>
      <c r="B43370">
        <v>527</v>
      </c>
      <c r="C43370" t="s">
        <v>7</v>
      </c>
      <c r="D43370">
        <v>220401</v>
      </c>
      <c r="E43370" t="s">
        <v>47519</v>
      </c>
      <c r="F43370">
        <v>71.701752590574173</v>
      </c>
      <c r="G43370">
        <v>71.981083294681227</v>
      </c>
      <c r="H43370">
        <v>75.605713249193116</v>
      </c>
      <c r="I43370">
        <v>79.286780485474651</v>
      </c>
      <c r="J43370">
        <v>2017</v>
      </c>
    </row>
    <row r="43371" spans="1:10" x14ac:dyDescent="0.25">
      <c r="A43371" t="s">
        <v>7684</v>
      </c>
      <c r="B43371">
        <v>528</v>
      </c>
      <c r="C43371" t="s">
        <v>7</v>
      </c>
      <c r="D43371">
        <v>220401</v>
      </c>
      <c r="E43371" t="s">
        <v>47519</v>
      </c>
      <c r="F43371">
        <v>79.280125528690377</v>
      </c>
      <c r="G43371">
        <v>81.499071889449255</v>
      </c>
      <c r="H43371">
        <v>64.951904458868185</v>
      </c>
      <c r="I43371">
        <v>83.92511220026006</v>
      </c>
      <c r="J43371">
        <v>2017</v>
      </c>
    </row>
    <row r="43372" spans="1:10" x14ac:dyDescent="0.25">
      <c r="A43372" t="s">
        <v>7685</v>
      </c>
      <c r="B43372">
        <v>530</v>
      </c>
      <c r="C43372" t="s">
        <v>7</v>
      </c>
      <c r="D43372">
        <v>220401</v>
      </c>
      <c r="E43372" t="s">
        <v>47519</v>
      </c>
      <c r="F43372">
        <v>73.996624612160517</v>
      </c>
      <c r="G43372">
        <v>74.02241288956894</v>
      </c>
      <c r="H43372">
        <v>63.837082329748959</v>
      </c>
      <c r="I43372">
        <v>76.055599901389144</v>
      </c>
      <c r="J43372">
        <v>2017</v>
      </c>
    </row>
    <row r="43373" spans="1:10" x14ac:dyDescent="0.25">
      <c r="A43373" t="s">
        <v>7686</v>
      </c>
      <c r="B43373">
        <v>531</v>
      </c>
      <c r="C43373" t="s">
        <v>7</v>
      </c>
      <c r="D43373">
        <v>220401</v>
      </c>
      <c r="E43373" t="s">
        <v>47519</v>
      </c>
      <c r="F43373">
        <v>71.916269143802367</v>
      </c>
      <c r="G43373">
        <v>75.490520287834372</v>
      </c>
      <c r="H43373">
        <v>62.835109952611539</v>
      </c>
      <c r="I43373">
        <v>81.726155711690382</v>
      </c>
      <c r="J43373">
        <v>2017</v>
      </c>
    </row>
    <row r="43374" spans="1:10" x14ac:dyDescent="0.25">
      <c r="A43374" t="s">
        <v>43172</v>
      </c>
      <c r="B43374">
        <v>533</v>
      </c>
      <c r="C43374" t="s">
        <v>7</v>
      </c>
      <c r="D43374">
        <v>220401</v>
      </c>
      <c r="E43374" t="s">
        <v>47519</v>
      </c>
      <c r="F43374">
        <v>71.352986074994647</v>
      </c>
      <c r="G43374">
        <v>74.52946915085758</v>
      </c>
      <c r="H43374">
        <v>66.979613217960619</v>
      </c>
      <c r="I43374">
        <v>78.268537253377346</v>
      </c>
      <c r="J43374">
        <v>2017</v>
      </c>
    </row>
    <row r="43375" spans="1:10" x14ac:dyDescent="0.25">
      <c r="A43375" t="s">
        <v>7687</v>
      </c>
      <c r="B43375">
        <v>534</v>
      </c>
      <c r="C43375" t="s">
        <v>7</v>
      </c>
      <c r="D43375">
        <v>220401</v>
      </c>
      <c r="E43375" t="s">
        <v>47519</v>
      </c>
      <c r="F43375">
        <v>76.543969159863892</v>
      </c>
      <c r="G43375">
        <v>68.893467083815779</v>
      </c>
      <c r="H43375">
        <v>67.896734247040243</v>
      </c>
      <c r="I43375">
        <v>77.136817354838087</v>
      </c>
      <c r="J43375">
        <v>2017</v>
      </c>
    </row>
    <row r="43376" spans="1:10" x14ac:dyDescent="0.25">
      <c r="A43376" t="s">
        <v>7688</v>
      </c>
      <c r="B43376">
        <v>535</v>
      </c>
      <c r="C43376" t="s">
        <v>7</v>
      </c>
      <c r="D43376">
        <v>220401</v>
      </c>
      <c r="E43376" t="s">
        <v>47519</v>
      </c>
      <c r="F43376">
        <v>72.061175689200567</v>
      </c>
      <c r="G43376">
        <v>64.138447665543765</v>
      </c>
      <c r="H43376">
        <v>62.670792401966835</v>
      </c>
      <c r="I43376">
        <v>70.492708517087877</v>
      </c>
      <c r="J43376">
        <v>2017</v>
      </c>
    </row>
    <row r="43377" spans="1:10" x14ac:dyDescent="0.25">
      <c r="A43377" t="s">
        <v>7689</v>
      </c>
      <c r="B43377">
        <v>536</v>
      </c>
      <c r="C43377" t="s">
        <v>7</v>
      </c>
      <c r="D43377">
        <v>220401</v>
      </c>
      <c r="E43377" t="s">
        <v>47519</v>
      </c>
      <c r="F43377">
        <v>72.994567979975244</v>
      </c>
      <c r="G43377">
        <v>68.115249282405216</v>
      </c>
      <c r="H43377">
        <v>57.102700597585397</v>
      </c>
      <c r="I43377">
        <v>69.670196539415727</v>
      </c>
      <c r="J43377">
        <v>2017</v>
      </c>
    </row>
    <row r="43378" spans="1:10" x14ac:dyDescent="0.25">
      <c r="A43378" t="s">
        <v>7690</v>
      </c>
      <c r="B43378">
        <v>539</v>
      </c>
      <c r="C43378" t="s">
        <v>7</v>
      </c>
      <c r="D43378">
        <v>220401</v>
      </c>
      <c r="E43378" t="s">
        <v>47519</v>
      </c>
      <c r="F43378">
        <v>80.451640346388174</v>
      </c>
      <c r="G43378">
        <v>82.718623183778391</v>
      </c>
      <c r="H43378">
        <v>72.111572354395065</v>
      </c>
      <c r="I43378">
        <v>83.349994066891824</v>
      </c>
      <c r="J43378">
        <v>2017</v>
      </c>
    </row>
    <row r="43379" spans="1:10" x14ac:dyDescent="0.25">
      <c r="A43379" t="s">
        <v>7691</v>
      </c>
      <c r="B43379">
        <v>540</v>
      </c>
      <c r="C43379" t="s">
        <v>7</v>
      </c>
      <c r="D43379">
        <v>220401</v>
      </c>
      <c r="E43379" t="s">
        <v>47519</v>
      </c>
      <c r="F43379">
        <v>62.711826092154297</v>
      </c>
      <c r="G43379">
        <v>69.912282224032936</v>
      </c>
      <c r="H43379">
        <v>53.029333320853198</v>
      </c>
      <c r="I43379">
        <v>56.574305371031485</v>
      </c>
      <c r="J43379">
        <v>2017</v>
      </c>
    </row>
    <row r="43380" spans="1:10" x14ac:dyDescent="0.25">
      <c r="A43380" t="s">
        <v>7692</v>
      </c>
      <c r="B43380">
        <v>542</v>
      </c>
      <c r="C43380" t="s">
        <v>7</v>
      </c>
      <c r="D43380">
        <v>220401</v>
      </c>
      <c r="E43380" t="s">
        <v>47519</v>
      </c>
      <c r="F43380">
        <v>85.058889790163789</v>
      </c>
      <c r="G43380">
        <v>81.83638868750765</v>
      </c>
      <c r="H43380">
        <v>85.49073134532145</v>
      </c>
      <c r="I43380">
        <v>86.096836705891135</v>
      </c>
      <c r="J43380">
        <v>2017</v>
      </c>
    </row>
    <row r="43381" spans="1:10" x14ac:dyDescent="0.25">
      <c r="A43381" t="s">
        <v>7693</v>
      </c>
      <c r="B43381">
        <v>543</v>
      </c>
      <c r="C43381" t="s">
        <v>7</v>
      </c>
      <c r="D43381">
        <v>220401</v>
      </c>
      <c r="E43381" t="s">
        <v>47519</v>
      </c>
      <c r="F43381">
        <v>74.434318399521374</v>
      </c>
      <c r="G43381">
        <v>82.134398551106301</v>
      </c>
      <c r="H43381">
        <v>77.035528263427054</v>
      </c>
      <c r="I43381">
        <v>78.584262244101694</v>
      </c>
      <c r="J43381">
        <v>2017</v>
      </c>
    </row>
    <row r="43382" spans="1:10" x14ac:dyDescent="0.25">
      <c r="A43382" t="s">
        <v>7694</v>
      </c>
      <c r="B43382">
        <v>546</v>
      </c>
      <c r="C43382" t="s">
        <v>7</v>
      </c>
      <c r="D43382">
        <v>220401</v>
      </c>
      <c r="E43382" t="s">
        <v>47519</v>
      </c>
      <c r="F43382">
        <v>82.477448172223802</v>
      </c>
      <c r="G43382">
        <v>84.132007834352422</v>
      </c>
      <c r="H43382">
        <v>83.27000048921029</v>
      </c>
      <c r="I43382">
        <v>84.490097328577207</v>
      </c>
      <c r="J43382">
        <v>2017</v>
      </c>
    </row>
    <row r="43383" spans="1:10" x14ac:dyDescent="0.25">
      <c r="A43383" t="s">
        <v>7695</v>
      </c>
      <c r="B43383">
        <v>548</v>
      </c>
      <c r="C43383" t="s">
        <v>7</v>
      </c>
      <c r="D43383">
        <v>220401</v>
      </c>
      <c r="E43383" t="s">
        <v>47519</v>
      </c>
      <c r="F43383">
        <v>65.779957780532754</v>
      </c>
      <c r="G43383">
        <v>74.376016018379758</v>
      </c>
      <c r="H43383">
        <v>62.375756832014609</v>
      </c>
      <c r="I43383">
        <v>72.020413131950818</v>
      </c>
      <c r="J43383">
        <v>2017</v>
      </c>
    </row>
    <row r="43384" spans="1:10" x14ac:dyDescent="0.25">
      <c r="A43384" t="s">
        <v>7697</v>
      </c>
      <c r="B43384">
        <v>551</v>
      </c>
      <c r="C43384" t="s">
        <v>7</v>
      </c>
      <c r="D43384">
        <v>220401</v>
      </c>
      <c r="E43384" t="s">
        <v>47519</v>
      </c>
      <c r="F43384">
        <v>83.857444020562042</v>
      </c>
      <c r="G43384">
        <v>80.384516915598113</v>
      </c>
      <c r="H43384">
        <v>76.38091229955505</v>
      </c>
      <c r="I43384">
        <v>82.31004183480421</v>
      </c>
      <c r="J43384">
        <v>2017</v>
      </c>
    </row>
    <row r="43385" spans="1:10" x14ac:dyDescent="0.25">
      <c r="A43385" t="s">
        <v>7699</v>
      </c>
      <c r="B43385">
        <v>556</v>
      </c>
      <c r="C43385" t="s">
        <v>7</v>
      </c>
      <c r="D43385">
        <v>220401</v>
      </c>
      <c r="E43385" t="s">
        <v>47519</v>
      </c>
      <c r="F43385">
        <v>67.742399742872124</v>
      </c>
      <c r="G43385">
        <v>76.676401150980368</v>
      </c>
      <c r="H43385">
        <v>76.572416504444263</v>
      </c>
      <c r="I43385">
        <v>78.883670307760539</v>
      </c>
      <c r="J43385">
        <v>2017</v>
      </c>
    </row>
    <row r="43386" spans="1:10" x14ac:dyDescent="0.25">
      <c r="A43386" t="s">
        <v>7700</v>
      </c>
      <c r="B43386">
        <v>557</v>
      </c>
      <c r="C43386" t="s">
        <v>7</v>
      </c>
      <c r="D43386">
        <v>220401</v>
      </c>
      <c r="E43386" t="s">
        <v>47519</v>
      </c>
      <c r="F43386">
        <v>81.861861271288291</v>
      </c>
      <c r="G43386">
        <v>84.265759368255218</v>
      </c>
      <c r="H43386">
        <v>77.171851076540335</v>
      </c>
      <c r="I43386">
        <v>81.177209524638485</v>
      </c>
      <c r="J43386">
        <v>2017</v>
      </c>
    </row>
    <row r="43387" spans="1:10" x14ac:dyDescent="0.25">
      <c r="A43387" t="s">
        <v>7702</v>
      </c>
      <c r="B43387">
        <v>560</v>
      </c>
      <c r="C43387" t="s">
        <v>7</v>
      </c>
      <c r="D43387">
        <v>220401</v>
      </c>
      <c r="E43387" t="s">
        <v>47519</v>
      </c>
      <c r="F43387">
        <v>76.627668257402632</v>
      </c>
      <c r="G43387">
        <v>76.282889993872473</v>
      </c>
      <c r="H43387">
        <v>76.073193361331349</v>
      </c>
      <c r="I43387">
        <v>82.395035250122106</v>
      </c>
      <c r="J43387">
        <v>2017</v>
      </c>
    </row>
    <row r="43388" spans="1:10" x14ac:dyDescent="0.25">
      <c r="A43388" t="s">
        <v>7704</v>
      </c>
      <c r="B43388">
        <v>562</v>
      </c>
      <c r="C43388" t="s">
        <v>7</v>
      </c>
      <c r="D43388">
        <v>220401</v>
      </c>
      <c r="E43388" t="s">
        <v>47519</v>
      </c>
      <c r="F43388">
        <v>75.025147593956461</v>
      </c>
      <c r="G43388">
        <v>77.037106984398179</v>
      </c>
      <c r="H43388">
        <v>68.126493758586562</v>
      </c>
      <c r="I43388">
        <v>75.655122930544607</v>
      </c>
      <c r="J43388">
        <v>2017</v>
      </c>
    </row>
    <row r="43389" spans="1:10" x14ac:dyDescent="0.25">
      <c r="A43389" t="s">
        <v>7706</v>
      </c>
      <c r="B43389">
        <v>565</v>
      </c>
      <c r="C43389" t="s">
        <v>7</v>
      </c>
      <c r="D43389">
        <v>220401</v>
      </c>
      <c r="E43389" t="s">
        <v>47519</v>
      </c>
      <c r="F43389">
        <v>73.866581274607228</v>
      </c>
      <c r="G43389">
        <v>78.864214616995142</v>
      </c>
      <c r="H43389">
        <v>71.223652663372704</v>
      </c>
      <c r="I43389">
        <v>71.278682957183932</v>
      </c>
      <c r="J43389">
        <v>2017</v>
      </c>
    </row>
    <row r="43390" spans="1:10" x14ac:dyDescent="0.25">
      <c r="A43390" t="s">
        <v>7707</v>
      </c>
      <c r="B43390">
        <v>566</v>
      </c>
      <c r="C43390" t="s">
        <v>7</v>
      </c>
      <c r="D43390">
        <v>220401</v>
      </c>
      <c r="E43390" t="s">
        <v>47519</v>
      </c>
      <c r="F43390">
        <v>76.870775628690197</v>
      </c>
      <c r="G43390">
        <v>80.982023101461664</v>
      </c>
      <c r="H43390">
        <v>70.351443946266514</v>
      </c>
      <c r="I43390">
        <v>80.061698988673172</v>
      </c>
      <c r="J43390">
        <v>2017</v>
      </c>
    </row>
    <row r="43391" spans="1:10" x14ac:dyDescent="0.25">
      <c r="A43391" t="s">
        <v>7708</v>
      </c>
      <c r="B43391">
        <v>567</v>
      </c>
      <c r="C43391" t="s">
        <v>7</v>
      </c>
      <c r="D43391">
        <v>220401</v>
      </c>
      <c r="E43391" t="s">
        <v>47519</v>
      </c>
      <c r="F43391">
        <v>80.08887035274968</v>
      </c>
      <c r="G43391">
        <v>85.153174931826953</v>
      </c>
      <c r="H43391">
        <v>71.827802193691426</v>
      </c>
      <c r="I43391">
        <v>86.315253689194307</v>
      </c>
      <c r="J43391">
        <v>2017</v>
      </c>
    </row>
    <row r="43392" spans="1:10" x14ac:dyDescent="0.25">
      <c r="A43392" t="s">
        <v>7709</v>
      </c>
      <c r="B43392">
        <v>568</v>
      </c>
      <c r="C43392" t="s">
        <v>7</v>
      </c>
      <c r="D43392">
        <v>220401</v>
      </c>
      <c r="E43392" t="s">
        <v>47519</v>
      </c>
      <c r="F43392">
        <v>69.852808186169241</v>
      </c>
      <c r="G43392">
        <v>72.124527183986842</v>
      </c>
      <c r="H43392">
        <v>62.154426468624997</v>
      </c>
      <c r="I43392">
        <v>71.052906145541812</v>
      </c>
      <c r="J43392">
        <v>2017</v>
      </c>
    </row>
    <row r="43393" spans="1:10" x14ac:dyDescent="0.25">
      <c r="A43393" t="s">
        <v>7710</v>
      </c>
      <c r="B43393">
        <v>570</v>
      </c>
      <c r="C43393" t="s">
        <v>7</v>
      </c>
      <c r="D43393">
        <v>220401</v>
      </c>
      <c r="E43393" t="s">
        <v>47519</v>
      </c>
      <c r="F43393">
        <v>73.702686176246871</v>
      </c>
      <c r="G43393">
        <v>80.233039980046186</v>
      </c>
      <c r="H43393">
        <v>69.763717651333337</v>
      </c>
      <c r="I43393">
        <v>79.499484109009174</v>
      </c>
      <c r="J43393">
        <v>2017</v>
      </c>
    </row>
    <row r="43394" spans="1:10" x14ac:dyDescent="0.25">
      <c r="A43394" t="s">
        <v>7711</v>
      </c>
      <c r="B43394">
        <v>573</v>
      </c>
      <c r="C43394" t="s">
        <v>7</v>
      </c>
      <c r="D43394">
        <v>220401</v>
      </c>
      <c r="E43394" t="s">
        <v>47519</v>
      </c>
      <c r="F43394">
        <v>75.061840077784169</v>
      </c>
      <c r="G43394">
        <v>80.344778962446441</v>
      </c>
      <c r="H43394">
        <v>69.678118630829402</v>
      </c>
      <c r="I43394">
        <v>81.444718948236144</v>
      </c>
      <c r="J43394">
        <v>2017</v>
      </c>
    </row>
    <row r="43395" spans="1:10" x14ac:dyDescent="0.25">
      <c r="A43395" t="s">
        <v>43173</v>
      </c>
      <c r="B43395">
        <v>574</v>
      </c>
      <c r="C43395" t="s">
        <v>7</v>
      </c>
      <c r="D43395">
        <v>220401</v>
      </c>
      <c r="E43395" t="s">
        <v>47519</v>
      </c>
      <c r="F43395">
        <v>72.30110978415739</v>
      </c>
      <c r="G43395">
        <v>73.821228369039943</v>
      </c>
      <c r="H43395">
        <v>70.826445197946683</v>
      </c>
      <c r="I43395">
        <v>79.702014626651987</v>
      </c>
      <c r="J43395">
        <v>2017</v>
      </c>
    </row>
    <row r="43396" spans="1:10" x14ac:dyDescent="0.25">
      <c r="A43396" t="s">
        <v>43174</v>
      </c>
      <c r="B43396">
        <v>575</v>
      </c>
      <c r="C43396" t="s">
        <v>7</v>
      </c>
      <c r="D43396">
        <v>220401</v>
      </c>
      <c r="E43396" t="s">
        <v>47519</v>
      </c>
      <c r="F43396">
        <v>80.451774074550087</v>
      </c>
      <c r="G43396">
        <v>84.297508019291726</v>
      </c>
      <c r="H43396">
        <v>76.131827935440143</v>
      </c>
      <c r="I43396">
        <v>86.109689833285486</v>
      </c>
      <c r="J43396">
        <v>2017</v>
      </c>
    </row>
    <row r="43397" spans="1:10" x14ac:dyDescent="0.25">
      <c r="A43397" t="s">
        <v>43175</v>
      </c>
      <c r="B43397">
        <v>578</v>
      </c>
      <c r="C43397" t="s">
        <v>7</v>
      </c>
      <c r="D43397">
        <v>220401</v>
      </c>
      <c r="E43397" t="s">
        <v>47519</v>
      </c>
      <c r="F43397">
        <v>73.538815433013895</v>
      </c>
      <c r="G43397">
        <v>72.1872855946024</v>
      </c>
      <c r="H43397">
        <v>60.363677096598344</v>
      </c>
      <c r="I43397">
        <v>71.769454838115976</v>
      </c>
      <c r="J43397">
        <v>2017</v>
      </c>
    </row>
    <row r="43398" spans="1:10" x14ac:dyDescent="0.25">
      <c r="A43398" t="s">
        <v>7712</v>
      </c>
      <c r="B43398">
        <v>579</v>
      </c>
      <c r="C43398" t="s">
        <v>7</v>
      </c>
      <c r="D43398">
        <v>220401</v>
      </c>
      <c r="E43398" t="s">
        <v>47519</v>
      </c>
      <c r="F43398">
        <v>73.94239737253848</v>
      </c>
      <c r="G43398">
        <v>76.283110883084262</v>
      </c>
      <c r="H43398">
        <v>65.541096983127744</v>
      </c>
      <c r="I43398">
        <v>78.474236096491154</v>
      </c>
      <c r="J43398">
        <v>2017</v>
      </c>
    </row>
    <row r="43399" spans="1:10" x14ac:dyDescent="0.25">
      <c r="A43399" t="s">
        <v>7713</v>
      </c>
      <c r="B43399">
        <v>580</v>
      </c>
      <c r="C43399" t="s">
        <v>7</v>
      </c>
      <c r="D43399">
        <v>220401</v>
      </c>
      <c r="E43399" t="s">
        <v>47519</v>
      </c>
      <c r="F43399">
        <v>73.433184049964908</v>
      </c>
      <c r="G43399">
        <v>79.932502784861214</v>
      </c>
      <c r="H43399">
        <v>70.084427872289652</v>
      </c>
      <c r="I43399">
        <v>79.46454279540896</v>
      </c>
      <c r="J43399">
        <v>2017</v>
      </c>
    </row>
    <row r="43400" spans="1:10" x14ac:dyDescent="0.25">
      <c r="A43400" t="s">
        <v>7714</v>
      </c>
      <c r="B43400">
        <v>581</v>
      </c>
      <c r="C43400" t="s">
        <v>7</v>
      </c>
      <c r="D43400">
        <v>220401</v>
      </c>
      <c r="E43400" t="s">
        <v>47519</v>
      </c>
      <c r="F43400">
        <v>66.565979301971666</v>
      </c>
      <c r="G43400">
        <v>68.083291438081716</v>
      </c>
      <c r="H43400">
        <v>56.672395046265009</v>
      </c>
      <c r="I43400">
        <v>70.730167563411555</v>
      </c>
      <c r="J43400">
        <v>2017</v>
      </c>
    </row>
    <row r="43401" spans="1:10" x14ac:dyDescent="0.25">
      <c r="A43401" t="s">
        <v>7715</v>
      </c>
      <c r="B43401">
        <v>582</v>
      </c>
      <c r="C43401" t="s">
        <v>7</v>
      </c>
      <c r="D43401">
        <v>220401</v>
      </c>
      <c r="E43401" t="s">
        <v>47519</v>
      </c>
      <c r="F43401">
        <v>72.822015040909946</v>
      </c>
      <c r="G43401">
        <v>74.291396516556759</v>
      </c>
      <c r="H43401">
        <v>71.566084591870336</v>
      </c>
      <c r="I43401">
        <v>75.166872134244002</v>
      </c>
      <c r="J43401">
        <v>2017</v>
      </c>
    </row>
    <row r="43402" spans="1:10" x14ac:dyDescent="0.25">
      <c r="A43402" t="s">
        <v>7716</v>
      </c>
      <c r="B43402">
        <v>583</v>
      </c>
      <c r="C43402" t="s">
        <v>7</v>
      </c>
      <c r="D43402">
        <v>220401</v>
      </c>
      <c r="E43402" t="s">
        <v>47519</v>
      </c>
      <c r="F43402">
        <v>75.760436727277309</v>
      </c>
      <c r="G43402">
        <v>78.977799400946623</v>
      </c>
      <c r="H43402">
        <v>72.374185505321094</v>
      </c>
      <c r="I43402">
        <v>82.442395232228364</v>
      </c>
      <c r="J43402">
        <v>2017</v>
      </c>
    </row>
    <row r="43403" spans="1:10" x14ac:dyDescent="0.25">
      <c r="A43403" t="s">
        <v>7717</v>
      </c>
      <c r="B43403">
        <v>585</v>
      </c>
      <c r="C43403" t="s">
        <v>7</v>
      </c>
      <c r="D43403">
        <v>220401</v>
      </c>
      <c r="E43403" t="s">
        <v>47519</v>
      </c>
      <c r="F43403">
        <v>71.915318302601221</v>
      </c>
      <c r="G43403">
        <v>78.802215948831659</v>
      </c>
      <c r="H43403">
        <v>74.787632984942874</v>
      </c>
      <c r="I43403">
        <v>77.099297526795581</v>
      </c>
      <c r="J43403">
        <v>2017</v>
      </c>
    </row>
    <row r="43404" spans="1:10" x14ac:dyDescent="0.25">
      <c r="A43404" t="s">
        <v>7718</v>
      </c>
      <c r="B43404">
        <v>587</v>
      </c>
      <c r="C43404" t="s">
        <v>7</v>
      </c>
      <c r="D43404">
        <v>220401</v>
      </c>
      <c r="E43404" t="s">
        <v>47519</v>
      </c>
      <c r="F43404">
        <v>81.4449238373535</v>
      </c>
      <c r="G43404">
        <v>81.414146693491674</v>
      </c>
      <c r="H43404">
        <v>79.360076535629403</v>
      </c>
      <c r="I43404">
        <v>81.26107816028113</v>
      </c>
      <c r="J43404">
        <v>2017</v>
      </c>
    </row>
    <row r="43405" spans="1:10" x14ac:dyDescent="0.25">
      <c r="A43405" t="s">
        <v>7719</v>
      </c>
      <c r="B43405">
        <v>589</v>
      </c>
      <c r="C43405" t="s">
        <v>7</v>
      </c>
      <c r="D43405">
        <v>220401</v>
      </c>
      <c r="E43405" t="s">
        <v>47519</v>
      </c>
      <c r="F43405">
        <v>73.637825303988578</v>
      </c>
      <c r="G43405">
        <v>76.738408184194483</v>
      </c>
      <c r="H43405">
        <v>75.824323983007829</v>
      </c>
      <c r="I43405">
        <v>78.145784642263649</v>
      </c>
      <c r="J43405">
        <v>2017</v>
      </c>
    </row>
    <row r="43406" spans="1:10" x14ac:dyDescent="0.25">
      <c r="A43406" t="s">
        <v>7720</v>
      </c>
      <c r="B43406">
        <v>590</v>
      </c>
      <c r="C43406" t="s">
        <v>7</v>
      </c>
      <c r="D43406">
        <v>220401</v>
      </c>
      <c r="E43406" t="s">
        <v>47519</v>
      </c>
      <c r="F43406">
        <v>72.665497744237598</v>
      </c>
      <c r="G43406">
        <v>79.421944105365824</v>
      </c>
      <c r="H43406">
        <v>69.5037984074348</v>
      </c>
      <c r="I43406">
        <v>76.94254135706278</v>
      </c>
      <c r="J43406">
        <v>2017</v>
      </c>
    </row>
    <row r="43407" spans="1:10" x14ac:dyDescent="0.25">
      <c r="A43407" t="s">
        <v>7721</v>
      </c>
      <c r="B43407">
        <v>591</v>
      </c>
      <c r="C43407" t="s">
        <v>7</v>
      </c>
      <c r="D43407">
        <v>220401</v>
      </c>
      <c r="E43407" t="s">
        <v>47519</v>
      </c>
      <c r="F43407">
        <v>78.258398060370595</v>
      </c>
      <c r="G43407">
        <v>77.255873941773999</v>
      </c>
      <c r="H43407">
        <v>81.104317280332097</v>
      </c>
      <c r="I43407">
        <v>81.16613394592946</v>
      </c>
      <c r="J43407">
        <v>2017</v>
      </c>
    </row>
    <row r="43408" spans="1:10" x14ac:dyDescent="0.25">
      <c r="A43408" t="s">
        <v>7723</v>
      </c>
      <c r="B43408">
        <v>597</v>
      </c>
      <c r="C43408" t="s">
        <v>7</v>
      </c>
      <c r="D43408">
        <v>220401</v>
      </c>
      <c r="E43408" t="s">
        <v>47519</v>
      </c>
      <c r="F43408">
        <v>78.803235673927546</v>
      </c>
      <c r="G43408">
        <v>64.052308088553431</v>
      </c>
      <c r="H43408">
        <v>68.414468146435169</v>
      </c>
      <c r="I43408">
        <v>77.682425287948703</v>
      </c>
      <c r="J43408">
        <v>2017</v>
      </c>
    </row>
    <row r="43409" spans="1:10" x14ac:dyDescent="0.25">
      <c r="A43409" t="s">
        <v>7725</v>
      </c>
      <c r="B43409">
        <v>599</v>
      </c>
      <c r="C43409" t="s">
        <v>7</v>
      </c>
      <c r="D43409">
        <v>220401</v>
      </c>
      <c r="E43409" t="s">
        <v>47519</v>
      </c>
      <c r="F43409">
        <v>73.89667443580845</v>
      </c>
      <c r="G43409">
        <v>72.252335751568864</v>
      </c>
      <c r="H43409">
        <v>74.914200927794852</v>
      </c>
      <c r="I43409">
        <v>78.618950781187522</v>
      </c>
      <c r="J43409">
        <v>2017</v>
      </c>
    </row>
    <row r="43410" spans="1:10" x14ac:dyDescent="0.25">
      <c r="A43410" t="s">
        <v>7726</v>
      </c>
      <c r="B43410">
        <v>602</v>
      </c>
      <c r="C43410" t="s">
        <v>7</v>
      </c>
      <c r="D43410">
        <v>220401</v>
      </c>
      <c r="E43410" t="s">
        <v>47519</v>
      </c>
      <c r="F43410">
        <v>81.541397744574468</v>
      </c>
      <c r="G43410">
        <v>69.71378676215538</v>
      </c>
      <c r="H43410">
        <v>81.541947991801592</v>
      </c>
      <c r="I43410">
        <v>82.893224798377361</v>
      </c>
      <c r="J43410">
        <v>2017</v>
      </c>
    </row>
    <row r="43411" spans="1:10" x14ac:dyDescent="0.25">
      <c r="A43411" t="s">
        <v>7730</v>
      </c>
      <c r="B43411">
        <v>612</v>
      </c>
      <c r="C43411" t="s">
        <v>7</v>
      </c>
      <c r="D43411">
        <v>220401</v>
      </c>
      <c r="E43411" t="s">
        <v>47519</v>
      </c>
      <c r="F43411">
        <v>81.097271590433905</v>
      </c>
      <c r="G43411">
        <v>76.636645843141409</v>
      </c>
      <c r="H43411">
        <v>72.53063267507649</v>
      </c>
      <c r="I43411">
        <v>81.147639074235713</v>
      </c>
      <c r="J43411">
        <v>2017</v>
      </c>
    </row>
    <row r="43412" spans="1:10" x14ac:dyDescent="0.25">
      <c r="A43412" t="s">
        <v>7731</v>
      </c>
      <c r="B43412">
        <v>613</v>
      </c>
      <c r="C43412" t="s">
        <v>7</v>
      </c>
      <c r="D43412">
        <v>220401</v>
      </c>
      <c r="E43412" t="s">
        <v>47519</v>
      </c>
      <c r="F43412">
        <v>65.237710852120784</v>
      </c>
      <c r="G43412">
        <v>68.914270738501244</v>
      </c>
      <c r="H43412">
        <v>59.56401142060718</v>
      </c>
      <c r="I43412">
        <v>70.314001342997344</v>
      </c>
      <c r="J43412">
        <v>2017</v>
      </c>
    </row>
    <row r="43413" spans="1:10" x14ac:dyDescent="0.25">
      <c r="A43413" t="s">
        <v>7732</v>
      </c>
      <c r="B43413">
        <v>614</v>
      </c>
      <c r="C43413" t="s">
        <v>7</v>
      </c>
      <c r="D43413">
        <v>220401</v>
      </c>
      <c r="E43413" t="s">
        <v>47519</v>
      </c>
      <c r="F43413">
        <v>73.016901625507685</v>
      </c>
      <c r="G43413">
        <v>71.633436175652292</v>
      </c>
      <c r="H43413">
        <v>63.180295416590731</v>
      </c>
      <c r="I43413">
        <v>74.822153209915584</v>
      </c>
      <c r="J43413">
        <v>2017</v>
      </c>
    </row>
    <row r="43414" spans="1:10" x14ac:dyDescent="0.25">
      <c r="A43414" t="s">
        <v>7733</v>
      </c>
      <c r="B43414">
        <v>615</v>
      </c>
      <c r="C43414" t="s">
        <v>7</v>
      </c>
      <c r="D43414">
        <v>220401</v>
      </c>
      <c r="E43414" t="s">
        <v>47519</v>
      </c>
      <c r="F43414">
        <v>78.397663988431049</v>
      </c>
      <c r="G43414">
        <v>81.345560375320972</v>
      </c>
      <c r="H43414">
        <v>71.933933995651259</v>
      </c>
      <c r="I43414">
        <v>85.257345180157898</v>
      </c>
      <c r="J43414">
        <v>2017</v>
      </c>
    </row>
    <row r="43415" spans="1:10" x14ac:dyDescent="0.25">
      <c r="A43415" t="s">
        <v>7734</v>
      </c>
      <c r="B43415">
        <v>616</v>
      </c>
      <c r="C43415" t="s">
        <v>7</v>
      </c>
      <c r="D43415">
        <v>220401</v>
      </c>
      <c r="E43415" t="s">
        <v>47519</v>
      </c>
      <c r="F43415">
        <v>69.772779955400978</v>
      </c>
      <c r="G43415">
        <v>72.603013596997968</v>
      </c>
      <c r="H43415">
        <v>62.216041457131595</v>
      </c>
      <c r="I43415">
        <v>76.084807499897025</v>
      </c>
      <c r="J43415">
        <v>2017</v>
      </c>
    </row>
    <row r="43416" spans="1:10" x14ac:dyDescent="0.25">
      <c r="A43416" t="s">
        <v>7735</v>
      </c>
      <c r="B43416">
        <v>617</v>
      </c>
      <c r="C43416" t="s">
        <v>7</v>
      </c>
      <c r="D43416">
        <v>220401</v>
      </c>
      <c r="E43416" t="s">
        <v>47519</v>
      </c>
      <c r="F43416">
        <v>75.186029000553106</v>
      </c>
      <c r="G43416">
        <v>74.443032964483621</v>
      </c>
      <c r="H43416">
        <v>65.833964339643956</v>
      </c>
      <c r="I43416">
        <v>76.348014524782116</v>
      </c>
      <c r="J43416">
        <v>2017</v>
      </c>
    </row>
    <row r="43417" spans="1:10" x14ac:dyDescent="0.25">
      <c r="A43417" t="s">
        <v>7736</v>
      </c>
      <c r="B43417">
        <v>618</v>
      </c>
      <c r="C43417" t="s">
        <v>7</v>
      </c>
      <c r="D43417">
        <v>220401</v>
      </c>
      <c r="E43417" t="s">
        <v>47519</v>
      </c>
      <c r="F43417">
        <v>68.361386001574147</v>
      </c>
      <c r="G43417">
        <v>71.312495247084144</v>
      </c>
      <c r="H43417">
        <v>64.638545940687976</v>
      </c>
      <c r="I43417">
        <v>72.072444505571298</v>
      </c>
      <c r="J43417">
        <v>2017</v>
      </c>
    </row>
    <row r="43418" spans="1:10" x14ac:dyDescent="0.25">
      <c r="A43418" t="s">
        <v>7737</v>
      </c>
      <c r="B43418">
        <v>620</v>
      </c>
      <c r="C43418" t="s">
        <v>7</v>
      </c>
      <c r="D43418">
        <v>220401</v>
      </c>
      <c r="E43418" t="s">
        <v>47519</v>
      </c>
      <c r="F43418">
        <v>72.423908552493188</v>
      </c>
      <c r="G43418">
        <v>73.395605193246027</v>
      </c>
      <c r="H43418">
        <v>71.78695632610652</v>
      </c>
      <c r="I43418">
        <v>75.167209342604309</v>
      </c>
      <c r="J43418">
        <v>2017</v>
      </c>
    </row>
    <row r="43419" spans="1:10" x14ac:dyDescent="0.25">
      <c r="A43419" t="s">
        <v>7738</v>
      </c>
      <c r="B43419">
        <v>621</v>
      </c>
      <c r="C43419" t="s">
        <v>7</v>
      </c>
      <c r="D43419">
        <v>220401</v>
      </c>
      <c r="E43419" t="s">
        <v>47519</v>
      </c>
      <c r="F43419">
        <v>70.987194404432316</v>
      </c>
      <c r="G43419">
        <v>69.01490935785877</v>
      </c>
      <c r="H43419">
        <v>63.111004783662814</v>
      </c>
      <c r="I43419">
        <v>77.215799113965232</v>
      </c>
      <c r="J43419">
        <v>2017</v>
      </c>
    </row>
    <row r="43420" spans="1:10" x14ac:dyDescent="0.25">
      <c r="A43420" t="s">
        <v>7739</v>
      </c>
      <c r="B43420">
        <v>625</v>
      </c>
      <c r="C43420" t="s">
        <v>7</v>
      </c>
      <c r="D43420">
        <v>220401</v>
      </c>
      <c r="E43420" t="s">
        <v>47519</v>
      </c>
      <c r="F43420">
        <v>72.718817472556765</v>
      </c>
      <c r="G43420">
        <v>67.011361809696538</v>
      </c>
      <c r="H43420">
        <v>64.951342475662088</v>
      </c>
      <c r="I43420">
        <v>71.555579181032428</v>
      </c>
      <c r="J43420">
        <v>2017</v>
      </c>
    </row>
    <row r="43421" spans="1:10" x14ac:dyDescent="0.25">
      <c r="A43421" t="s">
        <v>7740</v>
      </c>
      <c r="B43421">
        <v>626</v>
      </c>
      <c r="C43421" t="s">
        <v>7</v>
      </c>
      <c r="D43421">
        <v>220401</v>
      </c>
      <c r="E43421" t="s">
        <v>47519</v>
      </c>
      <c r="F43421">
        <v>77.220874074819818</v>
      </c>
      <c r="G43421">
        <v>78.83506176083911</v>
      </c>
      <c r="H43421">
        <v>74.987490050014074</v>
      </c>
      <c r="I43421">
        <v>83.210940129262994</v>
      </c>
      <c r="J43421">
        <v>2017</v>
      </c>
    </row>
    <row r="43422" spans="1:10" x14ac:dyDescent="0.25">
      <c r="A43422" t="s">
        <v>7741</v>
      </c>
      <c r="B43422">
        <v>628</v>
      </c>
      <c r="C43422" t="s">
        <v>7</v>
      </c>
      <c r="D43422">
        <v>220401</v>
      </c>
      <c r="E43422" t="s">
        <v>47519</v>
      </c>
      <c r="F43422">
        <v>67.392855295270664</v>
      </c>
      <c r="G43422">
        <v>72.55165473129999</v>
      </c>
      <c r="H43422">
        <v>63.473243314644328</v>
      </c>
      <c r="I43422">
        <v>69.058197725939749</v>
      </c>
      <c r="J43422">
        <v>2017</v>
      </c>
    </row>
    <row r="43423" spans="1:10" x14ac:dyDescent="0.25">
      <c r="A43423" t="s">
        <v>7742</v>
      </c>
      <c r="B43423">
        <v>629</v>
      </c>
      <c r="C43423" t="s">
        <v>7</v>
      </c>
      <c r="D43423">
        <v>220401</v>
      </c>
      <c r="E43423" t="s">
        <v>47519</v>
      </c>
      <c r="F43423">
        <v>70.34720937937989</v>
      </c>
      <c r="G43423">
        <v>70.056955698864428</v>
      </c>
      <c r="H43423">
        <v>66.149040337936299</v>
      </c>
      <c r="I43423">
        <v>71.425262255373667</v>
      </c>
      <c r="J43423">
        <v>2017</v>
      </c>
    </row>
    <row r="43424" spans="1:10" x14ac:dyDescent="0.25">
      <c r="A43424" t="s">
        <v>7743</v>
      </c>
      <c r="B43424">
        <v>630</v>
      </c>
      <c r="C43424" t="s">
        <v>7</v>
      </c>
      <c r="D43424">
        <v>220401</v>
      </c>
      <c r="E43424" t="s">
        <v>47519</v>
      </c>
      <c r="F43424">
        <v>81.819877973066028</v>
      </c>
      <c r="G43424">
        <v>79.507779492203582</v>
      </c>
      <c r="H43424">
        <v>73.264030723003373</v>
      </c>
      <c r="I43424">
        <v>83.970976081792685</v>
      </c>
      <c r="J43424">
        <v>2017</v>
      </c>
    </row>
    <row r="43425" spans="1:10" x14ac:dyDescent="0.25">
      <c r="A43425" t="s">
        <v>7744</v>
      </c>
      <c r="B43425">
        <v>631</v>
      </c>
      <c r="C43425" t="s">
        <v>7</v>
      </c>
      <c r="D43425">
        <v>220401</v>
      </c>
      <c r="E43425" t="s">
        <v>47519</v>
      </c>
      <c r="F43425">
        <v>78.585367385412113</v>
      </c>
      <c r="G43425">
        <v>82.813111095646533</v>
      </c>
      <c r="H43425">
        <v>72.411902993134547</v>
      </c>
      <c r="I43425">
        <v>85.184972041316215</v>
      </c>
      <c r="J43425">
        <v>2017</v>
      </c>
    </row>
    <row r="43426" spans="1:10" x14ac:dyDescent="0.25">
      <c r="A43426" t="s">
        <v>7745</v>
      </c>
      <c r="B43426">
        <v>632</v>
      </c>
      <c r="C43426" t="s">
        <v>7</v>
      </c>
      <c r="D43426">
        <v>220401</v>
      </c>
      <c r="E43426" t="s">
        <v>47519</v>
      </c>
      <c r="F43426">
        <v>72.499975043222193</v>
      </c>
      <c r="G43426">
        <v>73.242176717502019</v>
      </c>
      <c r="H43426">
        <v>69.249255367517861</v>
      </c>
      <c r="I43426">
        <v>75.364626414698392</v>
      </c>
      <c r="J43426">
        <v>2017</v>
      </c>
    </row>
    <row r="43427" spans="1:10" x14ac:dyDescent="0.25">
      <c r="A43427" t="s">
        <v>7747</v>
      </c>
      <c r="B43427">
        <v>637</v>
      </c>
      <c r="C43427" t="s">
        <v>7</v>
      </c>
      <c r="D43427">
        <v>220401</v>
      </c>
      <c r="E43427" t="s">
        <v>47519</v>
      </c>
      <c r="F43427">
        <v>78.975567618994091</v>
      </c>
      <c r="G43427">
        <v>85.241926317198548</v>
      </c>
      <c r="H43427">
        <v>73.776910677240465</v>
      </c>
      <c r="I43427">
        <v>83.370170270453244</v>
      </c>
      <c r="J43427">
        <v>2017</v>
      </c>
    </row>
    <row r="43428" spans="1:10" x14ac:dyDescent="0.25">
      <c r="A43428" t="s">
        <v>43176</v>
      </c>
      <c r="B43428">
        <v>644</v>
      </c>
      <c r="C43428" t="s">
        <v>7</v>
      </c>
      <c r="D43428">
        <v>220401</v>
      </c>
      <c r="E43428" t="s">
        <v>47519</v>
      </c>
      <c r="F43428">
        <v>88.641579735832948</v>
      </c>
      <c r="G43428">
        <v>94.065249822284784</v>
      </c>
      <c r="H43428">
        <v>91.739352377889674</v>
      </c>
      <c r="I43428">
        <v>85.922382742671346</v>
      </c>
      <c r="J43428">
        <v>2017</v>
      </c>
    </row>
    <row r="43429" spans="1:10" x14ac:dyDescent="0.25">
      <c r="A43429" t="s">
        <v>7752</v>
      </c>
      <c r="B43429">
        <v>646</v>
      </c>
      <c r="C43429" t="s">
        <v>7</v>
      </c>
      <c r="D43429">
        <v>220401</v>
      </c>
      <c r="E43429" t="s">
        <v>47519</v>
      </c>
      <c r="F43429">
        <v>69.106562609474892</v>
      </c>
      <c r="G43429">
        <v>67.283038346010045</v>
      </c>
      <c r="H43429">
        <v>60.824060511132728</v>
      </c>
      <c r="I43429">
        <v>71.384503286833223</v>
      </c>
      <c r="J43429">
        <v>2017</v>
      </c>
    </row>
    <row r="43430" spans="1:10" x14ac:dyDescent="0.25">
      <c r="A43430" t="s">
        <v>7753</v>
      </c>
      <c r="B43430">
        <v>647</v>
      </c>
      <c r="C43430" t="s">
        <v>7</v>
      </c>
      <c r="D43430">
        <v>220401</v>
      </c>
      <c r="E43430" t="s">
        <v>47519</v>
      </c>
      <c r="F43430">
        <v>74.788858048771857</v>
      </c>
      <c r="H43430">
        <v>66.932216522991766</v>
      </c>
      <c r="I43430">
        <v>74.614510232881713</v>
      </c>
      <c r="J43430">
        <v>2017</v>
      </c>
    </row>
    <row r="43431" spans="1:10" x14ac:dyDescent="0.25">
      <c r="A43431" t="s">
        <v>7754</v>
      </c>
      <c r="B43431">
        <v>648</v>
      </c>
      <c r="C43431" t="s">
        <v>7</v>
      </c>
      <c r="D43431">
        <v>220401</v>
      </c>
      <c r="E43431" t="s">
        <v>47519</v>
      </c>
      <c r="F43431">
        <v>75.93591483534054</v>
      </c>
      <c r="G43431">
        <v>81.329733098911035</v>
      </c>
      <c r="H43431">
        <v>71.335176211838856</v>
      </c>
      <c r="I43431">
        <v>81.367776349395569</v>
      </c>
      <c r="J43431">
        <v>2017</v>
      </c>
    </row>
    <row r="43432" spans="1:10" x14ac:dyDescent="0.25">
      <c r="A43432" t="s">
        <v>7755</v>
      </c>
      <c r="B43432">
        <v>649</v>
      </c>
      <c r="C43432" t="s">
        <v>7</v>
      </c>
      <c r="D43432">
        <v>220401</v>
      </c>
      <c r="E43432" t="s">
        <v>47519</v>
      </c>
      <c r="F43432">
        <v>76.381618476561471</v>
      </c>
      <c r="G43432">
        <v>77.185051920463792</v>
      </c>
      <c r="H43432">
        <v>68.547813304743613</v>
      </c>
      <c r="I43432">
        <v>77.34952437820759</v>
      </c>
      <c r="J43432">
        <v>2017</v>
      </c>
    </row>
    <row r="43433" spans="1:10" x14ac:dyDescent="0.25">
      <c r="A43433" t="s">
        <v>7756</v>
      </c>
      <c r="B43433">
        <v>650</v>
      </c>
      <c r="C43433" t="s">
        <v>7</v>
      </c>
      <c r="D43433">
        <v>220401</v>
      </c>
      <c r="E43433" t="s">
        <v>47519</v>
      </c>
      <c r="F43433">
        <v>74.697380874659444</v>
      </c>
      <c r="G43433">
        <v>78.226641963024477</v>
      </c>
      <c r="H43433">
        <v>73.303628349242231</v>
      </c>
      <c r="I43433">
        <v>82.588053202497107</v>
      </c>
      <c r="J43433">
        <v>2017</v>
      </c>
    </row>
    <row r="43434" spans="1:10" x14ac:dyDescent="0.25">
      <c r="A43434" t="s">
        <v>7757</v>
      </c>
      <c r="B43434">
        <v>655</v>
      </c>
      <c r="C43434" t="s">
        <v>7</v>
      </c>
      <c r="D43434">
        <v>220401</v>
      </c>
      <c r="E43434" t="s">
        <v>47519</v>
      </c>
      <c r="F43434">
        <v>72.770484812704098</v>
      </c>
      <c r="G43434">
        <v>80.020499006860476</v>
      </c>
      <c r="H43434">
        <v>73.528352604865177</v>
      </c>
      <c r="I43434">
        <v>76.86339265071399</v>
      </c>
      <c r="J43434">
        <v>2017</v>
      </c>
    </row>
    <row r="43435" spans="1:10" x14ac:dyDescent="0.25">
      <c r="A43435" t="s">
        <v>7758</v>
      </c>
      <c r="B43435">
        <v>657</v>
      </c>
      <c r="C43435" t="s">
        <v>7</v>
      </c>
      <c r="D43435">
        <v>220401</v>
      </c>
      <c r="E43435" t="s">
        <v>47519</v>
      </c>
      <c r="F43435">
        <v>76.179648226580653</v>
      </c>
      <c r="G43435">
        <v>69.68099568413318</v>
      </c>
      <c r="H43435">
        <v>74.477303485276479</v>
      </c>
      <c r="I43435">
        <v>77.783142338836271</v>
      </c>
      <c r="J43435">
        <v>2017</v>
      </c>
    </row>
    <row r="43436" spans="1:10" x14ac:dyDescent="0.25">
      <c r="A43436" t="s">
        <v>7759</v>
      </c>
      <c r="B43436">
        <v>658</v>
      </c>
      <c r="C43436" t="s">
        <v>7</v>
      </c>
      <c r="D43436">
        <v>220401</v>
      </c>
      <c r="E43436" t="s">
        <v>47519</v>
      </c>
      <c r="F43436">
        <v>74.74906746383985</v>
      </c>
      <c r="G43436">
        <v>81.69376192106057</v>
      </c>
      <c r="H43436">
        <v>79.98203667556767</v>
      </c>
      <c r="I43436">
        <v>83.621839670706962</v>
      </c>
      <c r="J43436">
        <v>2017</v>
      </c>
    </row>
    <row r="43437" spans="1:10" x14ac:dyDescent="0.25">
      <c r="A43437" t="s">
        <v>7763</v>
      </c>
      <c r="B43437">
        <v>664</v>
      </c>
      <c r="C43437" t="s">
        <v>7</v>
      </c>
      <c r="D43437">
        <v>220401</v>
      </c>
      <c r="E43437" t="s">
        <v>47519</v>
      </c>
      <c r="F43437">
        <v>77.851646133535667</v>
      </c>
      <c r="G43437">
        <v>85.805729487250545</v>
      </c>
      <c r="H43437">
        <v>78.94091170339162</v>
      </c>
      <c r="I43437">
        <v>81.58242087631551</v>
      </c>
      <c r="J43437">
        <v>2017</v>
      </c>
    </row>
    <row r="43438" spans="1:10" x14ac:dyDescent="0.25">
      <c r="A43438" t="s">
        <v>7764</v>
      </c>
      <c r="B43438">
        <v>666</v>
      </c>
      <c r="C43438" t="s">
        <v>7</v>
      </c>
      <c r="D43438">
        <v>220401</v>
      </c>
      <c r="E43438" t="s">
        <v>47519</v>
      </c>
      <c r="F43438">
        <v>70.817098932169884</v>
      </c>
      <c r="G43438">
        <v>70.711217006905258</v>
      </c>
      <c r="H43438">
        <v>70.408928369264416</v>
      </c>
      <c r="I43438">
        <v>73.341636687095672</v>
      </c>
      <c r="J43438">
        <v>2017</v>
      </c>
    </row>
    <row r="43439" spans="1:10" x14ac:dyDescent="0.25">
      <c r="A43439" t="s">
        <v>7765</v>
      </c>
      <c r="B43439">
        <v>668</v>
      </c>
      <c r="C43439" t="s">
        <v>7</v>
      </c>
      <c r="D43439">
        <v>220401</v>
      </c>
      <c r="E43439" t="s">
        <v>47519</v>
      </c>
      <c r="F43439">
        <v>82.248853086120832</v>
      </c>
      <c r="G43439">
        <v>86.32336209732739</v>
      </c>
      <c r="H43439">
        <v>85.173733300928617</v>
      </c>
      <c r="I43439">
        <v>91.795874368790152</v>
      </c>
      <c r="J43439">
        <v>2017</v>
      </c>
    </row>
    <row r="43440" spans="1:10" x14ac:dyDescent="0.25">
      <c r="A43440" t="s">
        <v>7766</v>
      </c>
      <c r="B43440">
        <v>669</v>
      </c>
      <c r="C43440" t="s">
        <v>7</v>
      </c>
      <c r="D43440">
        <v>220401</v>
      </c>
      <c r="E43440" t="s">
        <v>47519</v>
      </c>
      <c r="F43440">
        <v>75.960715172202953</v>
      </c>
      <c r="G43440">
        <v>71.959162831762626</v>
      </c>
      <c r="H43440">
        <v>74.803357387318599</v>
      </c>
      <c r="I43440">
        <v>75.439763726070012</v>
      </c>
      <c r="J43440">
        <v>2017</v>
      </c>
    </row>
    <row r="43441" spans="1:10" x14ac:dyDescent="0.25">
      <c r="A43441" t="s">
        <v>7767</v>
      </c>
      <c r="B43441">
        <v>671</v>
      </c>
      <c r="C43441" t="s">
        <v>7</v>
      </c>
      <c r="D43441">
        <v>220401</v>
      </c>
      <c r="E43441" t="s">
        <v>47519</v>
      </c>
      <c r="F43441">
        <v>81.028576164606989</v>
      </c>
      <c r="G43441">
        <v>81.064295486223017</v>
      </c>
      <c r="H43441">
        <v>79.465480174390379</v>
      </c>
      <c r="I43441">
        <v>83.757826726602559</v>
      </c>
      <c r="J43441">
        <v>2017</v>
      </c>
    </row>
    <row r="43442" spans="1:10" x14ac:dyDescent="0.25">
      <c r="A43442" t="s">
        <v>7768</v>
      </c>
      <c r="B43442">
        <v>672</v>
      </c>
      <c r="C43442" t="s">
        <v>7</v>
      </c>
      <c r="D43442">
        <v>220401</v>
      </c>
      <c r="E43442" t="s">
        <v>47519</v>
      </c>
      <c r="F43442">
        <v>79.838423078721021</v>
      </c>
      <c r="G43442">
        <v>78.540394789415572</v>
      </c>
      <c r="H43442">
        <v>73.382543093963761</v>
      </c>
      <c r="I43442">
        <v>81.073116983680563</v>
      </c>
      <c r="J43442">
        <v>2017</v>
      </c>
    </row>
    <row r="43443" spans="1:10" x14ac:dyDescent="0.25">
      <c r="A43443" t="s">
        <v>7769</v>
      </c>
      <c r="B43443">
        <v>673</v>
      </c>
      <c r="C43443" t="s">
        <v>7</v>
      </c>
      <c r="D43443">
        <v>220401</v>
      </c>
      <c r="E43443" t="s">
        <v>47519</v>
      </c>
      <c r="F43443">
        <v>70.501741700364789</v>
      </c>
      <c r="G43443">
        <v>75.15215358719054</v>
      </c>
      <c r="H43443">
        <v>69.344442222622959</v>
      </c>
      <c r="I43443">
        <v>76.762211792202777</v>
      </c>
      <c r="J43443">
        <v>2017</v>
      </c>
    </row>
    <row r="43444" spans="1:10" x14ac:dyDescent="0.25">
      <c r="A43444" t="s">
        <v>7773</v>
      </c>
      <c r="B43444">
        <v>680</v>
      </c>
      <c r="C43444" t="s">
        <v>7</v>
      </c>
      <c r="D43444">
        <v>220401</v>
      </c>
      <c r="E43444" t="s">
        <v>47519</v>
      </c>
      <c r="F43444">
        <v>73.30769897528549</v>
      </c>
      <c r="G43444">
        <v>71.107211390309359</v>
      </c>
      <c r="H43444">
        <v>70.34815224729428</v>
      </c>
      <c r="I43444">
        <v>70.047033464812586</v>
      </c>
      <c r="J43444">
        <v>2017</v>
      </c>
    </row>
    <row r="43445" spans="1:10" x14ac:dyDescent="0.25">
      <c r="A43445" t="s">
        <v>7775</v>
      </c>
      <c r="B43445">
        <v>682</v>
      </c>
      <c r="C43445" t="s">
        <v>7</v>
      </c>
      <c r="D43445">
        <v>220401</v>
      </c>
      <c r="E43445" t="s">
        <v>47519</v>
      </c>
      <c r="F43445">
        <v>71.265991583996566</v>
      </c>
      <c r="G43445">
        <v>70.196055471236349</v>
      </c>
      <c r="H43445">
        <v>67.15543411973033</v>
      </c>
      <c r="I43445">
        <v>71.043504590151443</v>
      </c>
      <c r="J43445">
        <v>2017</v>
      </c>
    </row>
    <row r="43446" spans="1:10" x14ac:dyDescent="0.25">
      <c r="A43446" t="s">
        <v>7780</v>
      </c>
      <c r="B43446">
        <v>690</v>
      </c>
      <c r="C43446" t="s">
        <v>7</v>
      </c>
      <c r="D43446">
        <v>220401</v>
      </c>
      <c r="E43446" t="s">
        <v>47519</v>
      </c>
      <c r="F43446">
        <v>74.639718140251262</v>
      </c>
      <c r="G43446">
        <v>78.066856605750729</v>
      </c>
      <c r="H43446">
        <v>77.013364033977908</v>
      </c>
      <c r="I43446">
        <v>77.005646894232839</v>
      </c>
      <c r="J43446">
        <v>2017</v>
      </c>
    </row>
    <row r="43447" spans="1:10" x14ac:dyDescent="0.25">
      <c r="A43447" t="s">
        <v>7781</v>
      </c>
      <c r="B43447">
        <v>691</v>
      </c>
      <c r="C43447" t="s">
        <v>7</v>
      </c>
      <c r="D43447">
        <v>220401</v>
      </c>
      <c r="E43447" t="s">
        <v>47519</v>
      </c>
      <c r="F43447">
        <v>79.127514539351154</v>
      </c>
      <c r="G43447">
        <v>73.828399548925461</v>
      </c>
      <c r="H43447">
        <v>72.230590573094375</v>
      </c>
      <c r="I43447">
        <v>81.62100143415789</v>
      </c>
      <c r="J43447">
        <v>2017</v>
      </c>
    </row>
    <row r="43448" spans="1:10" x14ac:dyDescent="0.25">
      <c r="A43448" t="s">
        <v>7784</v>
      </c>
      <c r="B43448">
        <v>694</v>
      </c>
      <c r="C43448" t="s">
        <v>7</v>
      </c>
      <c r="D43448">
        <v>220401</v>
      </c>
      <c r="E43448" t="s">
        <v>47519</v>
      </c>
      <c r="F43448">
        <v>71.354052047951967</v>
      </c>
      <c r="G43448">
        <v>80.87799789989873</v>
      </c>
      <c r="H43448">
        <v>70.124350022866381</v>
      </c>
      <c r="I43448">
        <v>82.114134726644423</v>
      </c>
      <c r="J43448">
        <v>2017</v>
      </c>
    </row>
    <row r="43449" spans="1:10" x14ac:dyDescent="0.25">
      <c r="A43449" t="s">
        <v>43177</v>
      </c>
      <c r="B43449">
        <v>704</v>
      </c>
      <c r="C43449" t="s">
        <v>7</v>
      </c>
      <c r="D43449">
        <v>220401</v>
      </c>
      <c r="E43449" t="s">
        <v>47519</v>
      </c>
      <c r="F43449">
        <v>70.596661257815782</v>
      </c>
      <c r="G43449">
        <v>77.360055612305914</v>
      </c>
      <c r="H43449">
        <v>68.668480438754017</v>
      </c>
      <c r="I43449">
        <v>78.773252941160209</v>
      </c>
      <c r="J43449">
        <v>2017</v>
      </c>
    </row>
    <row r="43450" spans="1:10" x14ac:dyDescent="0.25">
      <c r="A43450" t="s">
        <v>7787</v>
      </c>
      <c r="B43450">
        <v>706</v>
      </c>
      <c r="C43450" t="s">
        <v>7</v>
      </c>
      <c r="D43450">
        <v>220401</v>
      </c>
      <c r="E43450" t="s">
        <v>47519</v>
      </c>
      <c r="F43450">
        <v>72.903420170988909</v>
      </c>
      <c r="G43450">
        <v>73.97586351631206</v>
      </c>
      <c r="H43450">
        <v>72.830715570652345</v>
      </c>
      <c r="I43450">
        <v>78.446319018802384</v>
      </c>
      <c r="J43450">
        <v>2017</v>
      </c>
    </row>
    <row r="43451" spans="1:10" x14ac:dyDescent="0.25">
      <c r="A43451" t="s">
        <v>7788</v>
      </c>
      <c r="B43451">
        <v>707</v>
      </c>
      <c r="C43451" t="s">
        <v>7</v>
      </c>
      <c r="D43451">
        <v>220401</v>
      </c>
      <c r="E43451" t="s">
        <v>47519</v>
      </c>
      <c r="F43451">
        <v>73.330722354332252</v>
      </c>
      <c r="G43451">
        <v>81.7005758314491</v>
      </c>
      <c r="H43451">
        <v>73.66811676305619</v>
      </c>
      <c r="I43451">
        <v>81.39511258301826</v>
      </c>
      <c r="J43451">
        <v>2017</v>
      </c>
    </row>
    <row r="43452" spans="1:10" x14ac:dyDescent="0.25">
      <c r="A43452" t="s">
        <v>7789</v>
      </c>
      <c r="B43452">
        <v>708</v>
      </c>
      <c r="C43452" t="s">
        <v>7</v>
      </c>
      <c r="D43452">
        <v>220401</v>
      </c>
      <c r="E43452" t="s">
        <v>47519</v>
      </c>
      <c r="F43452">
        <v>80.923269800578964</v>
      </c>
      <c r="G43452">
        <v>85.313381684216054</v>
      </c>
      <c r="H43452">
        <v>79.529378211742838</v>
      </c>
      <c r="I43452">
        <v>86.002128718329274</v>
      </c>
      <c r="J43452">
        <v>2017</v>
      </c>
    </row>
    <row r="43453" spans="1:10" x14ac:dyDescent="0.25">
      <c r="A43453" t="s">
        <v>7790</v>
      </c>
      <c r="B43453">
        <v>709</v>
      </c>
      <c r="C43453" t="s">
        <v>7</v>
      </c>
      <c r="D43453">
        <v>220401</v>
      </c>
      <c r="E43453" t="s">
        <v>47519</v>
      </c>
      <c r="F43453">
        <v>73.527492472750936</v>
      </c>
      <c r="G43453">
        <v>65.912720786440573</v>
      </c>
      <c r="H43453">
        <v>72.85915997800403</v>
      </c>
      <c r="I43453">
        <v>76.381824237187544</v>
      </c>
      <c r="J43453">
        <v>2017</v>
      </c>
    </row>
    <row r="43454" spans="1:10" x14ac:dyDescent="0.25">
      <c r="A43454" t="s">
        <v>7791</v>
      </c>
      <c r="B43454">
        <v>710</v>
      </c>
      <c r="C43454" t="s">
        <v>7</v>
      </c>
      <c r="D43454">
        <v>220401</v>
      </c>
      <c r="E43454" t="s">
        <v>47519</v>
      </c>
      <c r="F43454">
        <v>87.868752864600395</v>
      </c>
      <c r="G43454">
        <v>87.1338177410653</v>
      </c>
      <c r="H43454">
        <v>82.508022206339788</v>
      </c>
      <c r="I43454">
        <v>93.726372957063063</v>
      </c>
      <c r="J43454">
        <v>2017</v>
      </c>
    </row>
    <row r="43455" spans="1:10" x14ac:dyDescent="0.25">
      <c r="A43455" t="s">
        <v>7792</v>
      </c>
      <c r="B43455">
        <v>711</v>
      </c>
      <c r="C43455" t="s">
        <v>7</v>
      </c>
      <c r="D43455">
        <v>220401</v>
      </c>
      <c r="E43455" t="s">
        <v>47519</v>
      </c>
      <c r="F43455">
        <v>71.036356158848719</v>
      </c>
      <c r="G43455">
        <v>70.792741084493144</v>
      </c>
      <c r="H43455">
        <v>62.92106839310712</v>
      </c>
      <c r="I43455">
        <v>68.468222138180394</v>
      </c>
      <c r="J43455">
        <v>2017</v>
      </c>
    </row>
    <row r="43456" spans="1:10" x14ac:dyDescent="0.25">
      <c r="A43456" t="s">
        <v>7793</v>
      </c>
      <c r="B43456">
        <v>712</v>
      </c>
      <c r="C43456" t="s">
        <v>7</v>
      </c>
      <c r="D43456">
        <v>220401</v>
      </c>
      <c r="E43456" t="s">
        <v>47519</v>
      </c>
      <c r="F43456">
        <v>79.099128788102121</v>
      </c>
      <c r="G43456">
        <v>82.96147248169909</v>
      </c>
      <c r="H43456">
        <v>79.408469265149606</v>
      </c>
      <c r="I43456">
        <v>82.035299078736656</v>
      </c>
      <c r="J43456">
        <v>2017</v>
      </c>
    </row>
    <row r="43457" spans="1:10" x14ac:dyDescent="0.25">
      <c r="A43457" t="s">
        <v>7794</v>
      </c>
      <c r="B43457">
        <v>713</v>
      </c>
      <c r="C43457" t="s">
        <v>7</v>
      </c>
      <c r="D43457">
        <v>220401</v>
      </c>
      <c r="E43457" t="s">
        <v>47519</v>
      </c>
      <c r="F43457">
        <v>79.039728439990085</v>
      </c>
      <c r="G43457">
        <v>84.322594610120262</v>
      </c>
      <c r="H43457">
        <v>76.646383712135844</v>
      </c>
      <c r="I43457">
        <v>84.573861821583591</v>
      </c>
      <c r="J43457">
        <v>2017</v>
      </c>
    </row>
    <row r="43458" spans="1:10" x14ac:dyDescent="0.25">
      <c r="A43458" t="s">
        <v>7795</v>
      </c>
      <c r="B43458">
        <v>714</v>
      </c>
      <c r="C43458" t="s">
        <v>7</v>
      </c>
      <c r="D43458">
        <v>220401</v>
      </c>
      <c r="E43458" t="s">
        <v>47519</v>
      </c>
      <c r="F43458">
        <v>73.89535730487944</v>
      </c>
      <c r="G43458">
        <v>79.231874615374721</v>
      </c>
      <c r="H43458">
        <v>76.179377715643497</v>
      </c>
      <c r="I43458">
        <v>80.226358111318106</v>
      </c>
      <c r="J43458">
        <v>2017</v>
      </c>
    </row>
    <row r="43459" spans="1:10" x14ac:dyDescent="0.25">
      <c r="A43459" t="s">
        <v>7796</v>
      </c>
      <c r="B43459">
        <v>715</v>
      </c>
      <c r="C43459" t="s">
        <v>7</v>
      </c>
      <c r="D43459">
        <v>220401</v>
      </c>
      <c r="E43459" t="s">
        <v>47519</v>
      </c>
      <c r="F43459">
        <v>68.520463972927502</v>
      </c>
      <c r="H43459">
        <v>70.552715339561345</v>
      </c>
      <c r="I43459">
        <v>76.011349071963494</v>
      </c>
      <c r="J43459">
        <v>2017</v>
      </c>
    </row>
    <row r="43460" spans="1:10" x14ac:dyDescent="0.25">
      <c r="A43460" t="s">
        <v>7797</v>
      </c>
      <c r="B43460">
        <v>716</v>
      </c>
      <c r="C43460" t="s">
        <v>7</v>
      </c>
      <c r="D43460">
        <v>220401</v>
      </c>
      <c r="E43460" t="s">
        <v>47519</v>
      </c>
      <c r="F43460">
        <v>71.185496399514037</v>
      </c>
      <c r="G43460">
        <v>75.79228933192779</v>
      </c>
      <c r="H43460">
        <v>74.144939988536777</v>
      </c>
      <c r="I43460">
        <v>80.797252075739735</v>
      </c>
      <c r="J43460">
        <v>2017</v>
      </c>
    </row>
    <row r="43461" spans="1:10" x14ac:dyDescent="0.25">
      <c r="A43461" t="s">
        <v>7798</v>
      </c>
      <c r="B43461">
        <v>718</v>
      </c>
      <c r="C43461" t="s">
        <v>7</v>
      </c>
      <c r="D43461">
        <v>220401</v>
      </c>
      <c r="E43461" t="s">
        <v>47519</v>
      </c>
      <c r="F43461">
        <v>69.675824391305127</v>
      </c>
      <c r="G43461">
        <v>73.628885701425148</v>
      </c>
      <c r="H43461">
        <v>72.721700418869702</v>
      </c>
      <c r="I43461">
        <v>75.520568434058461</v>
      </c>
      <c r="J43461">
        <v>2017</v>
      </c>
    </row>
    <row r="43462" spans="1:10" x14ac:dyDescent="0.25">
      <c r="A43462" t="s">
        <v>7799</v>
      </c>
      <c r="B43462">
        <v>721</v>
      </c>
      <c r="C43462" t="s">
        <v>7</v>
      </c>
      <c r="D43462">
        <v>220401</v>
      </c>
      <c r="E43462" t="s">
        <v>47519</v>
      </c>
      <c r="F43462">
        <v>76.098356784696648</v>
      </c>
      <c r="G43462">
        <v>75.69825787167639</v>
      </c>
      <c r="H43462">
        <v>61.531580260925928</v>
      </c>
      <c r="I43462">
        <v>73.388875013548244</v>
      </c>
      <c r="J43462">
        <v>2017</v>
      </c>
    </row>
    <row r="43463" spans="1:10" x14ac:dyDescent="0.25">
      <c r="A43463" t="s">
        <v>7800</v>
      </c>
      <c r="B43463">
        <v>722</v>
      </c>
      <c r="C43463" t="s">
        <v>7</v>
      </c>
      <c r="D43463">
        <v>220401</v>
      </c>
      <c r="E43463" t="s">
        <v>47519</v>
      </c>
      <c r="F43463">
        <v>82.331075283243862</v>
      </c>
      <c r="G43463">
        <v>79.59833894855187</v>
      </c>
      <c r="H43463">
        <v>71.488536611540795</v>
      </c>
      <c r="I43463">
        <v>82.804795717821079</v>
      </c>
      <c r="J43463">
        <v>2017</v>
      </c>
    </row>
    <row r="43464" spans="1:10" x14ac:dyDescent="0.25">
      <c r="A43464" t="s">
        <v>7802</v>
      </c>
      <c r="B43464">
        <v>725</v>
      </c>
      <c r="C43464" t="s">
        <v>7</v>
      </c>
      <c r="D43464">
        <v>220401</v>
      </c>
      <c r="E43464" t="s">
        <v>47519</v>
      </c>
      <c r="F43464">
        <v>74.667211304042951</v>
      </c>
      <c r="H43464">
        <v>76.006215537042252</v>
      </c>
      <c r="I43464">
        <v>74.628581608916051</v>
      </c>
      <c r="J43464">
        <v>2017</v>
      </c>
    </row>
    <row r="43465" spans="1:10" x14ac:dyDescent="0.25">
      <c r="A43465" t="s">
        <v>7804</v>
      </c>
      <c r="B43465">
        <v>729</v>
      </c>
      <c r="C43465" t="s">
        <v>7</v>
      </c>
      <c r="D43465">
        <v>220401</v>
      </c>
      <c r="E43465" t="s">
        <v>47519</v>
      </c>
      <c r="F43465">
        <v>77.297778470488353</v>
      </c>
      <c r="G43465">
        <v>82.587791581288215</v>
      </c>
      <c r="H43465">
        <v>78.165629243743055</v>
      </c>
      <c r="I43465">
        <v>86.316544755954496</v>
      </c>
      <c r="J43465">
        <v>2017</v>
      </c>
    </row>
    <row r="43466" spans="1:10" x14ac:dyDescent="0.25">
      <c r="A43466" t="s">
        <v>7805</v>
      </c>
      <c r="B43466">
        <v>730</v>
      </c>
      <c r="C43466" t="s">
        <v>7</v>
      </c>
      <c r="D43466">
        <v>220401</v>
      </c>
      <c r="E43466" t="s">
        <v>47519</v>
      </c>
      <c r="F43466">
        <v>88.54898198846017</v>
      </c>
      <c r="G43466">
        <v>90.153403742930706</v>
      </c>
      <c r="H43466">
        <v>91.632256766147279</v>
      </c>
      <c r="I43466">
        <v>96.022668677673394</v>
      </c>
      <c r="J43466">
        <v>2017</v>
      </c>
    </row>
    <row r="43467" spans="1:10" x14ac:dyDescent="0.25">
      <c r="A43467" t="s">
        <v>7806</v>
      </c>
      <c r="B43467">
        <v>731</v>
      </c>
      <c r="C43467" t="s">
        <v>7</v>
      </c>
      <c r="D43467">
        <v>220401</v>
      </c>
      <c r="E43467" t="s">
        <v>47519</v>
      </c>
      <c r="J43467">
        <v>2017</v>
      </c>
    </row>
    <row r="43468" spans="1:10" x14ac:dyDescent="0.25">
      <c r="A43468" t="s">
        <v>7807</v>
      </c>
      <c r="B43468">
        <v>733</v>
      </c>
      <c r="C43468" t="s">
        <v>7</v>
      </c>
      <c r="D43468">
        <v>220401</v>
      </c>
      <c r="E43468" t="s">
        <v>47519</v>
      </c>
      <c r="F43468">
        <v>80.2519063061238</v>
      </c>
      <c r="G43468">
        <v>87.076455088999481</v>
      </c>
      <c r="H43468">
        <v>78.887398691563476</v>
      </c>
      <c r="I43468">
        <v>86.674410442727662</v>
      </c>
      <c r="J43468">
        <v>2017</v>
      </c>
    </row>
    <row r="43469" spans="1:10" x14ac:dyDescent="0.25">
      <c r="A43469" t="s">
        <v>7809</v>
      </c>
      <c r="B43469">
        <v>737</v>
      </c>
      <c r="C43469" t="s">
        <v>7</v>
      </c>
      <c r="D43469">
        <v>220401</v>
      </c>
      <c r="E43469" t="s">
        <v>47519</v>
      </c>
      <c r="F43469">
        <v>69.242910423729569</v>
      </c>
      <c r="G43469">
        <v>84.186393212148559</v>
      </c>
      <c r="H43469">
        <v>81.00930100277121</v>
      </c>
      <c r="I43469">
        <v>82.519262834866581</v>
      </c>
      <c r="J43469">
        <v>2017</v>
      </c>
    </row>
    <row r="43470" spans="1:10" x14ac:dyDescent="0.25">
      <c r="A43470" t="s">
        <v>7810</v>
      </c>
      <c r="B43470">
        <v>740</v>
      </c>
      <c r="C43470" t="s">
        <v>7</v>
      </c>
      <c r="D43470">
        <v>220401</v>
      </c>
      <c r="E43470" t="s">
        <v>47519</v>
      </c>
      <c r="F43470">
        <v>88.357287411120069</v>
      </c>
      <c r="G43470">
        <v>93.925832482126594</v>
      </c>
      <c r="H43470">
        <v>89.049838254999457</v>
      </c>
      <c r="I43470">
        <v>90.063034722893264</v>
      </c>
      <c r="J43470">
        <v>2017</v>
      </c>
    </row>
    <row r="43471" spans="1:10" x14ac:dyDescent="0.25">
      <c r="A43471" t="s">
        <v>7811</v>
      </c>
      <c r="B43471">
        <v>743</v>
      </c>
      <c r="C43471" t="s">
        <v>7</v>
      </c>
      <c r="D43471">
        <v>220401</v>
      </c>
      <c r="E43471" t="s">
        <v>47519</v>
      </c>
      <c r="F43471">
        <v>76.702495948129311</v>
      </c>
      <c r="G43471">
        <v>92.016744151626213</v>
      </c>
      <c r="H43471">
        <v>83.67748351698134</v>
      </c>
      <c r="I43471">
        <v>84.484127074443947</v>
      </c>
      <c r="J43471">
        <v>2017</v>
      </c>
    </row>
    <row r="43472" spans="1:10" x14ac:dyDescent="0.25">
      <c r="A43472" t="s">
        <v>7815</v>
      </c>
      <c r="B43472">
        <v>747</v>
      </c>
      <c r="C43472" t="s">
        <v>7</v>
      </c>
      <c r="D43472">
        <v>220401</v>
      </c>
      <c r="E43472" t="s">
        <v>47519</v>
      </c>
      <c r="F43472">
        <v>70.573434225397236</v>
      </c>
      <c r="G43472">
        <v>76.764544108583777</v>
      </c>
      <c r="H43472">
        <v>74.169971430092517</v>
      </c>
      <c r="I43472">
        <v>73.276212175191077</v>
      </c>
      <c r="J43472">
        <v>2017</v>
      </c>
    </row>
    <row r="43473" spans="1:10" x14ac:dyDescent="0.25">
      <c r="A43473" t="s">
        <v>7816</v>
      </c>
      <c r="B43473">
        <v>750</v>
      </c>
      <c r="C43473" t="s">
        <v>7</v>
      </c>
      <c r="D43473">
        <v>220401</v>
      </c>
      <c r="E43473" t="s">
        <v>47519</v>
      </c>
      <c r="F43473">
        <v>72.370824176005144</v>
      </c>
      <c r="G43473">
        <v>74.146836652761422</v>
      </c>
      <c r="H43473">
        <v>77.815494373574282</v>
      </c>
      <c r="I43473">
        <v>78.314145944609763</v>
      </c>
      <c r="J43473">
        <v>2017</v>
      </c>
    </row>
    <row r="43474" spans="1:10" x14ac:dyDescent="0.25">
      <c r="A43474" t="s">
        <v>7818</v>
      </c>
      <c r="B43474">
        <v>753</v>
      </c>
      <c r="C43474" t="s">
        <v>7</v>
      </c>
      <c r="D43474">
        <v>220401</v>
      </c>
      <c r="E43474" t="s">
        <v>47519</v>
      </c>
      <c r="F43474">
        <v>73.871076275747043</v>
      </c>
      <c r="G43474">
        <v>72.731631427973653</v>
      </c>
      <c r="H43474">
        <v>74.198024773165628</v>
      </c>
      <c r="I43474">
        <v>75.638836843875538</v>
      </c>
      <c r="J43474">
        <v>2017</v>
      </c>
    </row>
    <row r="43475" spans="1:10" x14ac:dyDescent="0.25">
      <c r="A43475" t="s">
        <v>7822</v>
      </c>
      <c r="B43475">
        <v>757</v>
      </c>
      <c r="C43475" t="s">
        <v>7</v>
      </c>
      <c r="D43475">
        <v>220401</v>
      </c>
      <c r="E43475" t="s">
        <v>47519</v>
      </c>
      <c r="F43475">
        <v>79.959191243437004</v>
      </c>
      <c r="H43475">
        <v>79.503775629919019</v>
      </c>
      <c r="I43475">
        <v>80.216581247340045</v>
      </c>
      <c r="J43475">
        <v>2017</v>
      </c>
    </row>
    <row r="43476" spans="1:10" x14ac:dyDescent="0.25">
      <c r="A43476" t="s">
        <v>7826</v>
      </c>
      <c r="B43476">
        <v>763</v>
      </c>
      <c r="C43476" t="s">
        <v>7</v>
      </c>
      <c r="D43476">
        <v>220401</v>
      </c>
      <c r="E43476" t="s">
        <v>47519</v>
      </c>
      <c r="F43476">
        <v>77.535436502040625</v>
      </c>
      <c r="G43476">
        <v>77.905908634818985</v>
      </c>
      <c r="H43476">
        <v>73.741388301443436</v>
      </c>
      <c r="I43476">
        <v>80.564261989707262</v>
      </c>
      <c r="J43476">
        <v>2017</v>
      </c>
    </row>
    <row r="43477" spans="1:10" x14ac:dyDescent="0.25">
      <c r="A43477" t="s">
        <v>7827</v>
      </c>
      <c r="B43477">
        <v>766</v>
      </c>
      <c r="C43477" t="s">
        <v>7</v>
      </c>
      <c r="D43477">
        <v>220401</v>
      </c>
      <c r="E43477" t="s">
        <v>47519</v>
      </c>
      <c r="F43477">
        <v>73.821650085056675</v>
      </c>
      <c r="G43477">
        <v>76.66509782765462</v>
      </c>
      <c r="H43477">
        <v>75.270117108686136</v>
      </c>
      <c r="I43477">
        <v>80.601842399855769</v>
      </c>
      <c r="J43477">
        <v>2017</v>
      </c>
    </row>
    <row r="43478" spans="1:10" x14ac:dyDescent="0.25">
      <c r="A43478" t="s">
        <v>7828</v>
      </c>
      <c r="B43478">
        <v>767</v>
      </c>
      <c r="C43478" t="s">
        <v>7</v>
      </c>
      <c r="D43478">
        <v>220401</v>
      </c>
      <c r="E43478" t="s">
        <v>47519</v>
      </c>
      <c r="F43478">
        <v>66.696427147933747</v>
      </c>
      <c r="G43478">
        <v>70.161475788712579</v>
      </c>
      <c r="H43478">
        <v>63.368023686379551</v>
      </c>
      <c r="I43478">
        <v>70.834252350572044</v>
      </c>
      <c r="J43478">
        <v>2017</v>
      </c>
    </row>
    <row r="43479" spans="1:10" x14ac:dyDescent="0.25">
      <c r="A43479" t="s">
        <v>43178</v>
      </c>
      <c r="B43479">
        <v>768</v>
      </c>
      <c r="C43479" t="s">
        <v>7</v>
      </c>
      <c r="D43479">
        <v>220401</v>
      </c>
      <c r="E43479" t="s">
        <v>47519</v>
      </c>
      <c r="F43479">
        <v>70.848867859874957</v>
      </c>
      <c r="G43479">
        <v>81.790917679908773</v>
      </c>
      <c r="H43479">
        <v>74.930474893417099</v>
      </c>
      <c r="I43479">
        <v>81.466176979889411</v>
      </c>
      <c r="J43479">
        <v>2017</v>
      </c>
    </row>
    <row r="43480" spans="1:10" x14ac:dyDescent="0.25">
      <c r="A43480" t="s">
        <v>7829</v>
      </c>
      <c r="B43480">
        <v>769</v>
      </c>
      <c r="C43480" t="s">
        <v>7</v>
      </c>
      <c r="D43480">
        <v>220401</v>
      </c>
      <c r="E43480" t="s">
        <v>47519</v>
      </c>
      <c r="F43480">
        <v>72.252051099107192</v>
      </c>
      <c r="G43480">
        <v>79.230637839822606</v>
      </c>
      <c r="H43480">
        <v>73.217290104799048</v>
      </c>
      <c r="I43480">
        <v>81.389318996055422</v>
      </c>
      <c r="J43480">
        <v>2017</v>
      </c>
    </row>
    <row r="43481" spans="1:10" x14ac:dyDescent="0.25">
      <c r="A43481" t="s">
        <v>7830</v>
      </c>
      <c r="B43481">
        <v>770</v>
      </c>
      <c r="C43481" t="s">
        <v>7</v>
      </c>
      <c r="D43481">
        <v>220401</v>
      </c>
      <c r="E43481" t="s">
        <v>47519</v>
      </c>
      <c r="F43481">
        <v>76.474275552843721</v>
      </c>
      <c r="G43481">
        <v>79.527320483930282</v>
      </c>
      <c r="H43481">
        <v>72.792212921846271</v>
      </c>
      <c r="I43481">
        <v>81.999032587156577</v>
      </c>
      <c r="J43481">
        <v>2017</v>
      </c>
    </row>
    <row r="43482" spans="1:10" x14ac:dyDescent="0.25">
      <c r="A43482" t="s">
        <v>7831</v>
      </c>
      <c r="B43482">
        <v>773</v>
      </c>
      <c r="C43482" t="s">
        <v>7</v>
      </c>
      <c r="D43482">
        <v>220401</v>
      </c>
      <c r="E43482" t="s">
        <v>47519</v>
      </c>
      <c r="F43482">
        <v>75.116855589184539</v>
      </c>
      <c r="G43482">
        <v>83.115181984027799</v>
      </c>
      <c r="H43482">
        <v>86.032310614092495</v>
      </c>
      <c r="I43482">
        <v>89.033132969369476</v>
      </c>
      <c r="J43482">
        <v>2017</v>
      </c>
    </row>
    <row r="43483" spans="1:10" x14ac:dyDescent="0.25">
      <c r="A43483" t="s">
        <v>7832</v>
      </c>
      <c r="B43483">
        <v>774</v>
      </c>
      <c r="C43483" t="s">
        <v>7</v>
      </c>
      <c r="D43483">
        <v>220401</v>
      </c>
      <c r="E43483" t="s">
        <v>47519</v>
      </c>
      <c r="F43483">
        <v>71.595612876466163</v>
      </c>
      <c r="G43483">
        <v>68.52527152365613</v>
      </c>
      <c r="H43483">
        <v>73.533878398795352</v>
      </c>
      <c r="I43483">
        <v>74.913133795345246</v>
      </c>
      <c r="J43483">
        <v>2017</v>
      </c>
    </row>
    <row r="43484" spans="1:10" x14ac:dyDescent="0.25">
      <c r="A43484" t="s">
        <v>7841</v>
      </c>
      <c r="B43484">
        <v>793</v>
      </c>
      <c r="C43484" t="s">
        <v>7</v>
      </c>
      <c r="D43484">
        <v>220401</v>
      </c>
      <c r="E43484" t="s">
        <v>47519</v>
      </c>
      <c r="F43484">
        <v>86.913407042005019</v>
      </c>
      <c r="G43484">
        <v>88.599917848499274</v>
      </c>
      <c r="H43484">
        <v>90.441457092950117</v>
      </c>
      <c r="I43484">
        <v>89.433741713627285</v>
      </c>
      <c r="J43484">
        <v>2017</v>
      </c>
    </row>
    <row r="43485" spans="1:10" x14ac:dyDescent="0.25">
      <c r="A43485" t="s">
        <v>7844</v>
      </c>
      <c r="B43485">
        <v>798</v>
      </c>
      <c r="C43485" t="s">
        <v>7</v>
      </c>
      <c r="D43485">
        <v>220401</v>
      </c>
      <c r="E43485" t="s">
        <v>47519</v>
      </c>
      <c r="F43485">
        <v>82.85263788016853</v>
      </c>
      <c r="G43485">
        <v>85.955859905062894</v>
      </c>
      <c r="H43485">
        <v>81.071596860782037</v>
      </c>
      <c r="I43485">
        <v>88.613165330268387</v>
      </c>
      <c r="J43485">
        <v>2017</v>
      </c>
    </row>
    <row r="43486" spans="1:10" x14ac:dyDescent="0.25">
      <c r="A43486" t="s">
        <v>7845</v>
      </c>
      <c r="B43486">
        <v>799</v>
      </c>
      <c r="C43486" t="s">
        <v>7</v>
      </c>
      <c r="D43486">
        <v>220401</v>
      </c>
      <c r="E43486" t="s">
        <v>47519</v>
      </c>
      <c r="F43486">
        <v>73.110525319451071</v>
      </c>
      <c r="G43486">
        <v>73.163696120036548</v>
      </c>
      <c r="H43486">
        <v>70.407819170726512</v>
      </c>
      <c r="I43486">
        <v>75.997163863298056</v>
      </c>
      <c r="J43486">
        <v>2017</v>
      </c>
    </row>
    <row r="43487" spans="1:10" x14ac:dyDescent="0.25">
      <c r="A43487" t="s">
        <v>7846</v>
      </c>
      <c r="B43487">
        <v>800</v>
      </c>
      <c r="C43487" t="s">
        <v>7</v>
      </c>
      <c r="D43487">
        <v>220401</v>
      </c>
      <c r="E43487" t="s">
        <v>47519</v>
      </c>
      <c r="F43487">
        <v>75.375958415286945</v>
      </c>
      <c r="G43487">
        <v>74.196015295737226</v>
      </c>
      <c r="H43487">
        <v>75.072352845789183</v>
      </c>
      <c r="I43487">
        <v>75.41421360239859</v>
      </c>
      <c r="J43487">
        <v>2017</v>
      </c>
    </row>
    <row r="43488" spans="1:10" x14ac:dyDescent="0.25">
      <c r="A43488" t="s">
        <v>7847</v>
      </c>
      <c r="B43488">
        <v>803</v>
      </c>
      <c r="C43488" t="s">
        <v>7</v>
      </c>
      <c r="D43488">
        <v>220401</v>
      </c>
      <c r="E43488" t="s">
        <v>47519</v>
      </c>
      <c r="F43488">
        <v>76.677447355461652</v>
      </c>
      <c r="G43488">
        <v>71.915410180737183</v>
      </c>
      <c r="H43488">
        <v>71.244439066750658</v>
      </c>
      <c r="I43488">
        <v>78.357502731769145</v>
      </c>
      <c r="J43488">
        <v>2017</v>
      </c>
    </row>
    <row r="43489" spans="1:10" x14ac:dyDescent="0.25">
      <c r="A43489" t="s">
        <v>7848</v>
      </c>
      <c r="B43489">
        <v>804</v>
      </c>
      <c r="C43489" t="s">
        <v>7</v>
      </c>
      <c r="D43489">
        <v>220401</v>
      </c>
      <c r="E43489" t="s">
        <v>47519</v>
      </c>
      <c r="F43489">
        <v>82.699312426151423</v>
      </c>
      <c r="G43489">
        <v>84.168661125351477</v>
      </c>
      <c r="H43489">
        <v>85.180681966652784</v>
      </c>
      <c r="I43489">
        <v>88.169718698104489</v>
      </c>
      <c r="J43489">
        <v>2017</v>
      </c>
    </row>
    <row r="43490" spans="1:10" x14ac:dyDescent="0.25">
      <c r="A43490" t="s">
        <v>7852</v>
      </c>
      <c r="B43490">
        <v>809</v>
      </c>
      <c r="C43490" t="s">
        <v>7</v>
      </c>
      <c r="D43490">
        <v>220401</v>
      </c>
      <c r="E43490" t="s">
        <v>47519</v>
      </c>
      <c r="F43490">
        <v>92.769101820902563</v>
      </c>
      <c r="G43490">
        <v>96.497555790537092</v>
      </c>
      <c r="H43490">
        <v>84.657813776177164</v>
      </c>
      <c r="I43490">
        <v>99.69727735715982</v>
      </c>
      <c r="J43490">
        <v>2017</v>
      </c>
    </row>
    <row r="43491" spans="1:10" x14ac:dyDescent="0.25">
      <c r="A43491" t="s">
        <v>7858</v>
      </c>
      <c r="B43491">
        <v>821</v>
      </c>
      <c r="C43491" t="s">
        <v>7</v>
      </c>
      <c r="D43491">
        <v>220401</v>
      </c>
      <c r="E43491" t="s">
        <v>47519</v>
      </c>
      <c r="F43491">
        <v>80.435312958381573</v>
      </c>
      <c r="G43491">
        <v>77.178945070959116</v>
      </c>
      <c r="H43491">
        <v>73.628813119955183</v>
      </c>
      <c r="I43491">
        <v>78.927917163528193</v>
      </c>
      <c r="J43491">
        <v>2017</v>
      </c>
    </row>
    <row r="43492" spans="1:10" x14ac:dyDescent="0.25">
      <c r="A43492" t="s">
        <v>7859</v>
      </c>
      <c r="B43492">
        <v>822</v>
      </c>
      <c r="C43492" t="s">
        <v>7</v>
      </c>
      <c r="D43492">
        <v>220401</v>
      </c>
      <c r="E43492" t="s">
        <v>47519</v>
      </c>
      <c r="F43492">
        <v>71.700382893147847</v>
      </c>
      <c r="G43492">
        <v>76.397211889433024</v>
      </c>
      <c r="H43492">
        <v>71.317020937072627</v>
      </c>
      <c r="I43492">
        <v>72.121675204499454</v>
      </c>
      <c r="J43492">
        <v>2017</v>
      </c>
    </row>
    <row r="43493" spans="1:10" x14ac:dyDescent="0.25">
      <c r="A43493" t="s">
        <v>7863</v>
      </c>
      <c r="B43493">
        <v>827</v>
      </c>
      <c r="C43493" t="s">
        <v>7</v>
      </c>
      <c r="D43493">
        <v>220401</v>
      </c>
      <c r="E43493" t="s">
        <v>47519</v>
      </c>
      <c r="F43493">
        <v>80.060101306645862</v>
      </c>
      <c r="G43493">
        <v>78.855053817341201</v>
      </c>
      <c r="H43493">
        <v>80.789728615042947</v>
      </c>
      <c r="I43493">
        <v>84.478908159771422</v>
      </c>
      <c r="J43493">
        <v>2017</v>
      </c>
    </row>
    <row r="43494" spans="1:10" x14ac:dyDescent="0.25">
      <c r="A43494" t="s">
        <v>7865</v>
      </c>
      <c r="B43494">
        <v>833</v>
      </c>
      <c r="C43494" t="s">
        <v>7</v>
      </c>
      <c r="D43494">
        <v>220401</v>
      </c>
      <c r="E43494" t="s">
        <v>47519</v>
      </c>
      <c r="F43494">
        <v>79.704449603102404</v>
      </c>
      <c r="G43494">
        <v>78.48173291890437</v>
      </c>
      <c r="H43494">
        <v>82.802380638301344</v>
      </c>
      <c r="I43494">
        <v>86.523524144922888</v>
      </c>
      <c r="J43494">
        <v>2017</v>
      </c>
    </row>
    <row r="43495" spans="1:10" x14ac:dyDescent="0.25">
      <c r="A43495" t="s">
        <v>7869</v>
      </c>
      <c r="B43495">
        <v>839</v>
      </c>
      <c r="C43495" t="s">
        <v>7</v>
      </c>
      <c r="D43495">
        <v>220401</v>
      </c>
      <c r="E43495" t="s">
        <v>47519</v>
      </c>
      <c r="F43495">
        <v>70.371172219114342</v>
      </c>
      <c r="G43495">
        <v>78.4677406969477</v>
      </c>
      <c r="H43495">
        <v>81.89941693045165</v>
      </c>
      <c r="I43495">
        <v>83.823676110874473</v>
      </c>
      <c r="J43495">
        <v>2017</v>
      </c>
    </row>
    <row r="43496" spans="1:10" x14ac:dyDescent="0.25">
      <c r="A43496" t="s">
        <v>7871</v>
      </c>
      <c r="B43496">
        <v>847</v>
      </c>
      <c r="C43496" t="s">
        <v>7</v>
      </c>
      <c r="D43496">
        <v>220401</v>
      </c>
      <c r="E43496" t="s">
        <v>47519</v>
      </c>
      <c r="F43496">
        <v>73.88324263242967</v>
      </c>
      <c r="G43496">
        <v>72.332477034831086</v>
      </c>
      <c r="H43496">
        <v>69.128998555435288</v>
      </c>
      <c r="I43496">
        <v>74.761585294891219</v>
      </c>
      <c r="J43496">
        <v>2017</v>
      </c>
    </row>
    <row r="43497" spans="1:10" x14ac:dyDescent="0.25">
      <c r="A43497" t="s">
        <v>7872</v>
      </c>
      <c r="B43497">
        <v>848</v>
      </c>
      <c r="C43497" t="s">
        <v>7</v>
      </c>
      <c r="D43497">
        <v>220401</v>
      </c>
      <c r="E43497" t="s">
        <v>47519</v>
      </c>
      <c r="F43497">
        <v>82.750731566831689</v>
      </c>
      <c r="G43497">
        <v>81.561717554736546</v>
      </c>
      <c r="H43497">
        <v>82.567306441308759</v>
      </c>
      <c r="I43497">
        <v>87.966620074833116</v>
      </c>
      <c r="J43497">
        <v>2017</v>
      </c>
    </row>
    <row r="43498" spans="1:10" x14ac:dyDescent="0.25">
      <c r="A43498" t="s">
        <v>7873</v>
      </c>
      <c r="B43498">
        <v>849</v>
      </c>
      <c r="C43498" t="s">
        <v>7</v>
      </c>
      <c r="D43498">
        <v>220401</v>
      </c>
      <c r="E43498" t="s">
        <v>47519</v>
      </c>
      <c r="F43498">
        <v>71.266074057772073</v>
      </c>
      <c r="G43498">
        <v>69.278458931203446</v>
      </c>
      <c r="H43498">
        <v>76.747329887681374</v>
      </c>
      <c r="I43498">
        <v>75.145993565737157</v>
      </c>
      <c r="J43498">
        <v>2017</v>
      </c>
    </row>
    <row r="43499" spans="1:10" x14ac:dyDescent="0.25">
      <c r="A43499" t="s">
        <v>7874</v>
      </c>
      <c r="B43499">
        <v>850</v>
      </c>
      <c r="C43499" t="s">
        <v>7</v>
      </c>
      <c r="D43499">
        <v>220401</v>
      </c>
      <c r="E43499" t="s">
        <v>47519</v>
      </c>
      <c r="F43499">
        <v>78.43020074058424</v>
      </c>
      <c r="G43499">
        <v>79.820108082390362</v>
      </c>
      <c r="H43499">
        <v>82.230402871826499</v>
      </c>
      <c r="I43499">
        <v>86.501884369811222</v>
      </c>
      <c r="J43499">
        <v>2017</v>
      </c>
    </row>
    <row r="43500" spans="1:10" x14ac:dyDescent="0.25">
      <c r="A43500" t="s">
        <v>7875</v>
      </c>
      <c r="B43500">
        <v>851</v>
      </c>
      <c r="C43500" t="s">
        <v>7</v>
      </c>
      <c r="D43500">
        <v>220401</v>
      </c>
      <c r="E43500" t="s">
        <v>47519</v>
      </c>
      <c r="F43500">
        <v>78.929466064676731</v>
      </c>
      <c r="G43500">
        <v>78.077245702109465</v>
      </c>
      <c r="H43500">
        <v>85.224979959893645</v>
      </c>
      <c r="I43500">
        <v>85.297627576356959</v>
      </c>
      <c r="J43500">
        <v>2017</v>
      </c>
    </row>
    <row r="43501" spans="1:10" x14ac:dyDescent="0.25">
      <c r="A43501" t="s">
        <v>7876</v>
      </c>
      <c r="B43501">
        <v>852</v>
      </c>
      <c r="C43501" t="s">
        <v>7</v>
      </c>
      <c r="D43501">
        <v>220401</v>
      </c>
      <c r="E43501" t="s">
        <v>47519</v>
      </c>
      <c r="F43501">
        <v>76.350162757357097</v>
      </c>
      <c r="G43501">
        <v>82.476822356311388</v>
      </c>
      <c r="H43501">
        <v>81.641255386939747</v>
      </c>
      <c r="I43501">
        <v>89.099649753685199</v>
      </c>
      <c r="J43501">
        <v>2017</v>
      </c>
    </row>
    <row r="43502" spans="1:10" x14ac:dyDescent="0.25">
      <c r="A43502" t="s">
        <v>7884</v>
      </c>
      <c r="B43502">
        <v>870</v>
      </c>
      <c r="C43502" t="s">
        <v>7</v>
      </c>
      <c r="D43502">
        <v>220401</v>
      </c>
      <c r="E43502" t="s">
        <v>47519</v>
      </c>
      <c r="F43502">
        <v>89.329622713388162</v>
      </c>
      <c r="G43502">
        <v>87.414007816136817</v>
      </c>
      <c r="H43502">
        <v>88.2586190982164</v>
      </c>
      <c r="I43502">
        <v>88.746677285842267</v>
      </c>
      <c r="J43502">
        <v>2017</v>
      </c>
    </row>
    <row r="43503" spans="1:10" x14ac:dyDescent="0.25">
      <c r="A43503" t="s">
        <v>7888</v>
      </c>
      <c r="B43503">
        <v>876</v>
      </c>
      <c r="C43503" t="s">
        <v>7</v>
      </c>
      <c r="D43503">
        <v>220401</v>
      </c>
      <c r="E43503" t="s">
        <v>47519</v>
      </c>
      <c r="F43503">
        <v>93.366591321406787</v>
      </c>
      <c r="G43503">
        <v>96.304015629341151</v>
      </c>
      <c r="H43503">
        <v>97.492456168948053</v>
      </c>
      <c r="I43503">
        <v>100</v>
      </c>
      <c r="J43503">
        <v>2017</v>
      </c>
    </row>
    <row r="43504" spans="1:10" x14ac:dyDescent="0.25">
      <c r="A43504" t="s">
        <v>7889</v>
      </c>
      <c r="B43504">
        <v>879</v>
      </c>
      <c r="C43504" t="s">
        <v>7</v>
      </c>
      <c r="D43504">
        <v>220401</v>
      </c>
      <c r="E43504" t="s">
        <v>47519</v>
      </c>
      <c r="F43504">
        <v>78.304715903691587</v>
      </c>
      <c r="G43504">
        <v>88.59274086066057</v>
      </c>
      <c r="H43504">
        <v>87.879458161411392</v>
      </c>
      <c r="I43504">
        <v>87.503438103517396</v>
      </c>
      <c r="J43504">
        <v>2017</v>
      </c>
    </row>
    <row r="43505" spans="1:10" x14ac:dyDescent="0.25">
      <c r="A43505" t="s">
        <v>7894</v>
      </c>
      <c r="B43505">
        <v>888</v>
      </c>
      <c r="C43505" t="s">
        <v>7</v>
      </c>
      <c r="D43505">
        <v>220401</v>
      </c>
      <c r="E43505" t="s">
        <v>47519</v>
      </c>
      <c r="F43505">
        <v>83.518421690751893</v>
      </c>
      <c r="G43505">
        <v>87.044695732508785</v>
      </c>
      <c r="H43505">
        <v>90.949856707837171</v>
      </c>
      <c r="I43505">
        <v>89.813729536241908</v>
      </c>
      <c r="J43505">
        <v>2017</v>
      </c>
    </row>
    <row r="43506" spans="1:10" x14ac:dyDescent="0.25">
      <c r="A43506" t="s">
        <v>7897</v>
      </c>
      <c r="B43506">
        <v>892</v>
      </c>
      <c r="C43506" t="s">
        <v>7</v>
      </c>
      <c r="D43506">
        <v>220401</v>
      </c>
      <c r="E43506" t="s">
        <v>47519</v>
      </c>
      <c r="F43506">
        <v>51.159333726841979</v>
      </c>
      <c r="G43506">
        <v>80.947222453519046</v>
      </c>
      <c r="H43506">
        <v>81.454604998216595</v>
      </c>
      <c r="I43506">
        <v>63.127429744943207</v>
      </c>
      <c r="J43506">
        <v>2017</v>
      </c>
    </row>
    <row r="43507" spans="1:10" x14ac:dyDescent="0.25">
      <c r="A43507" t="s">
        <v>7899</v>
      </c>
      <c r="B43507">
        <v>897</v>
      </c>
      <c r="C43507" t="s">
        <v>7</v>
      </c>
      <c r="D43507">
        <v>220401</v>
      </c>
      <c r="E43507" t="s">
        <v>47519</v>
      </c>
      <c r="F43507">
        <v>74.870197058452305</v>
      </c>
      <c r="G43507">
        <v>73.582295621080362</v>
      </c>
      <c r="H43507">
        <v>73.715267668012004</v>
      </c>
      <c r="I43507">
        <v>78.421595167974118</v>
      </c>
      <c r="J43507">
        <v>2017</v>
      </c>
    </row>
    <row r="43508" spans="1:10" x14ac:dyDescent="0.25">
      <c r="A43508" t="s">
        <v>7902</v>
      </c>
      <c r="B43508">
        <v>905</v>
      </c>
      <c r="C43508" t="s">
        <v>7</v>
      </c>
      <c r="D43508">
        <v>220401</v>
      </c>
      <c r="E43508" t="s">
        <v>47519</v>
      </c>
      <c r="F43508">
        <v>79.66955755587297</v>
      </c>
      <c r="G43508">
        <v>81.838913012064708</v>
      </c>
      <c r="H43508">
        <v>83.710682997551928</v>
      </c>
      <c r="I43508">
        <v>78.531891191777476</v>
      </c>
      <c r="J43508">
        <v>2017</v>
      </c>
    </row>
    <row r="43509" spans="1:10" x14ac:dyDescent="0.25">
      <c r="A43509" t="s">
        <v>7904</v>
      </c>
      <c r="B43509">
        <v>908</v>
      </c>
      <c r="C43509" t="s">
        <v>7</v>
      </c>
      <c r="D43509">
        <v>220401</v>
      </c>
      <c r="E43509" t="s">
        <v>47519</v>
      </c>
      <c r="F43509">
        <v>65.847438911244978</v>
      </c>
      <c r="G43509">
        <v>78.414416796564197</v>
      </c>
      <c r="H43509">
        <v>69.305365284410883</v>
      </c>
      <c r="I43509">
        <v>73.760953746890749</v>
      </c>
      <c r="J43509">
        <v>2017</v>
      </c>
    </row>
    <row r="43510" spans="1:10" x14ac:dyDescent="0.25">
      <c r="A43510" t="s">
        <v>7906</v>
      </c>
      <c r="B43510">
        <v>910</v>
      </c>
      <c r="C43510" t="s">
        <v>7</v>
      </c>
      <c r="D43510">
        <v>220401</v>
      </c>
      <c r="E43510" t="s">
        <v>47519</v>
      </c>
      <c r="F43510">
        <v>78.012259079828198</v>
      </c>
      <c r="G43510">
        <v>65.196700568004388</v>
      </c>
      <c r="H43510">
        <v>84.235527263361931</v>
      </c>
      <c r="I43510">
        <v>79.638596363570059</v>
      </c>
      <c r="J43510">
        <v>2017</v>
      </c>
    </row>
    <row r="43511" spans="1:10" x14ac:dyDescent="0.25">
      <c r="A43511" t="s">
        <v>7908</v>
      </c>
      <c r="B43511">
        <v>915</v>
      </c>
      <c r="C43511" t="s">
        <v>7</v>
      </c>
      <c r="D43511">
        <v>220401</v>
      </c>
      <c r="E43511" t="s">
        <v>47519</v>
      </c>
      <c r="F43511">
        <v>68.902724423253318</v>
      </c>
      <c r="G43511">
        <v>75.693378720283505</v>
      </c>
      <c r="H43511">
        <v>65.809976976030867</v>
      </c>
      <c r="I43511">
        <v>77.073708762005381</v>
      </c>
      <c r="J43511">
        <v>2017</v>
      </c>
    </row>
    <row r="43512" spans="1:10" x14ac:dyDescent="0.25">
      <c r="A43512" t="s">
        <v>7912</v>
      </c>
      <c r="B43512">
        <v>929</v>
      </c>
      <c r="C43512" t="s">
        <v>7</v>
      </c>
      <c r="D43512">
        <v>220401</v>
      </c>
      <c r="E43512" t="s">
        <v>47519</v>
      </c>
      <c r="F43512">
        <v>77.781332708790814</v>
      </c>
      <c r="H43512">
        <v>79.573667523387584</v>
      </c>
      <c r="I43512">
        <v>74.096870089802422</v>
      </c>
      <c r="J43512">
        <v>2017</v>
      </c>
    </row>
    <row r="43513" spans="1:10" x14ac:dyDescent="0.25">
      <c r="A43513" t="s">
        <v>7914</v>
      </c>
      <c r="B43513">
        <v>932</v>
      </c>
      <c r="C43513" t="s">
        <v>7</v>
      </c>
      <c r="D43513">
        <v>220401</v>
      </c>
      <c r="E43513" t="s">
        <v>47519</v>
      </c>
      <c r="F43513">
        <v>83.518542908480768</v>
      </c>
      <c r="G43513">
        <v>84.955023594146255</v>
      </c>
      <c r="H43513">
        <v>76.631855432598272</v>
      </c>
      <c r="I43513">
        <v>87.328089933710444</v>
      </c>
      <c r="J43513">
        <v>2017</v>
      </c>
    </row>
    <row r="43514" spans="1:10" x14ac:dyDescent="0.25">
      <c r="A43514" t="s">
        <v>7918</v>
      </c>
      <c r="B43514">
        <v>937</v>
      </c>
      <c r="C43514" t="s">
        <v>7</v>
      </c>
      <c r="D43514">
        <v>220401</v>
      </c>
      <c r="E43514" t="s">
        <v>47519</v>
      </c>
      <c r="F43514">
        <v>88.220949436475792</v>
      </c>
      <c r="G43514">
        <v>84.534708575012047</v>
      </c>
      <c r="H43514">
        <v>80.223584502582696</v>
      </c>
      <c r="I43514">
        <v>90.23901173736769</v>
      </c>
      <c r="J43514">
        <v>2017</v>
      </c>
    </row>
    <row r="43515" spans="1:10" x14ac:dyDescent="0.25">
      <c r="A43515" t="s">
        <v>7922</v>
      </c>
      <c r="B43515">
        <v>945</v>
      </c>
      <c r="C43515" t="s">
        <v>7</v>
      </c>
      <c r="D43515">
        <v>220401</v>
      </c>
      <c r="E43515" t="s">
        <v>47519</v>
      </c>
      <c r="F43515">
        <v>78.440626508114519</v>
      </c>
      <c r="G43515">
        <v>74.873945457883039</v>
      </c>
      <c r="H43515">
        <v>80.938008812934015</v>
      </c>
      <c r="I43515">
        <v>82.864678937396562</v>
      </c>
      <c r="J43515">
        <v>2017</v>
      </c>
    </row>
    <row r="43516" spans="1:10" x14ac:dyDescent="0.25">
      <c r="A43516" t="s">
        <v>7923</v>
      </c>
      <c r="B43516">
        <v>946</v>
      </c>
      <c r="C43516" t="s">
        <v>7</v>
      </c>
      <c r="D43516">
        <v>220401</v>
      </c>
      <c r="E43516" t="s">
        <v>47519</v>
      </c>
      <c r="F43516">
        <v>72.205248432188199</v>
      </c>
      <c r="G43516">
        <v>74.83427206240583</v>
      </c>
      <c r="H43516">
        <v>72.670270682641828</v>
      </c>
      <c r="I43516">
        <v>76.751611447005644</v>
      </c>
      <c r="J43516">
        <v>2017</v>
      </c>
    </row>
    <row r="43517" spans="1:10" x14ac:dyDescent="0.25">
      <c r="A43517" t="s">
        <v>7924</v>
      </c>
      <c r="B43517">
        <v>947</v>
      </c>
      <c r="C43517" t="s">
        <v>7</v>
      </c>
      <c r="D43517">
        <v>220401</v>
      </c>
      <c r="E43517" t="s">
        <v>47519</v>
      </c>
      <c r="F43517">
        <v>75.66910731040096</v>
      </c>
      <c r="H43517">
        <v>81.13114534967545</v>
      </c>
      <c r="I43517">
        <v>84.323871996739655</v>
      </c>
      <c r="J43517">
        <v>2017</v>
      </c>
    </row>
    <row r="43518" spans="1:10" x14ac:dyDescent="0.25">
      <c r="A43518" t="s">
        <v>7926</v>
      </c>
      <c r="B43518">
        <v>953</v>
      </c>
      <c r="C43518" t="s">
        <v>7</v>
      </c>
      <c r="D43518">
        <v>220401</v>
      </c>
      <c r="E43518" t="s">
        <v>47519</v>
      </c>
      <c r="F43518">
        <v>75.980488874745092</v>
      </c>
      <c r="G43518">
        <v>73.953152784979252</v>
      </c>
      <c r="H43518">
        <v>59.499943452765187</v>
      </c>
      <c r="I43518">
        <v>73.566268191988783</v>
      </c>
      <c r="J43518">
        <v>2017</v>
      </c>
    </row>
    <row r="43519" spans="1:10" x14ac:dyDescent="0.25">
      <c r="A43519" t="s">
        <v>43179</v>
      </c>
      <c r="B43519">
        <v>967</v>
      </c>
      <c r="C43519" t="s">
        <v>7</v>
      </c>
      <c r="D43519">
        <v>220401</v>
      </c>
      <c r="E43519" t="s">
        <v>47519</v>
      </c>
      <c r="F43519">
        <v>70.764860819610462</v>
      </c>
      <c r="G43519">
        <v>70.478596043083272</v>
      </c>
      <c r="H43519">
        <v>71.651200225291149</v>
      </c>
      <c r="I43519">
        <v>77.541863817999825</v>
      </c>
      <c r="J43519">
        <v>2017</v>
      </c>
    </row>
    <row r="43520" spans="1:10" x14ac:dyDescent="0.25">
      <c r="A43520" t="s">
        <v>7933</v>
      </c>
      <c r="B43520">
        <v>969</v>
      </c>
      <c r="C43520" t="s">
        <v>7</v>
      </c>
      <c r="D43520">
        <v>220401</v>
      </c>
      <c r="E43520" t="s">
        <v>47519</v>
      </c>
      <c r="F43520">
        <v>74.49576606601812</v>
      </c>
      <c r="G43520">
        <v>72.900592258818051</v>
      </c>
      <c r="H43520">
        <v>72.716619909879043</v>
      </c>
      <c r="I43520">
        <v>76.83083316233504</v>
      </c>
      <c r="J43520">
        <v>2017</v>
      </c>
    </row>
    <row r="43521" spans="1:10" x14ac:dyDescent="0.25">
      <c r="A43521" t="s">
        <v>7934</v>
      </c>
      <c r="B43521">
        <v>970</v>
      </c>
      <c r="C43521" t="s">
        <v>7</v>
      </c>
      <c r="D43521">
        <v>220401</v>
      </c>
      <c r="E43521" t="s">
        <v>47519</v>
      </c>
      <c r="F43521">
        <v>77.761329452290227</v>
      </c>
      <c r="G43521">
        <v>74.559800717739648</v>
      </c>
      <c r="H43521">
        <v>78.045008655187559</v>
      </c>
      <c r="I43521">
        <v>81.945011199672166</v>
      </c>
      <c r="J43521">
        <v>2017</v>
      </c>
    </row>
    <row r="43522" spans="1:10" x14ac:dyDescent="0.25">
      <c r="A43522" t="s">
        <v>7935</v>
      </c>
      <c r="B43522">
        <v>971</v>
      </c>
      <c r="C43522" t="s">
        <v>7</v>
      </c>
      <c r="D43522">
        <v>220401</v>
      </c>
      <c r="E43522" t="s">
        <v>47519</v>
      </c>
      <c r="F43522">
        <v>72.892072171133265</v>
      </c>
      <c r="G43522">
        <v>74.334756863182221</v>
      </c>
      <c r="H43522">
        <v>74.545182039325454</v>
      </c>
      <c r="I43522">
        <v>79.50393235808383</v>
      </c>
      <c r="J43522">
        <v>2017</v>
      </c>
    </row>
    <row r="43523" spans="1:10" x14ac:dyDescent="0.25">
      <c r="A43523" t="s">
        <v>7936</v>
      </c>
      <c r="B43523">
        <v>972</v>
      </c>
      <c r="C43523" t="s">
        <v>7</v>
      </c>
      <c r="D43523">
        <v>220401</v>
      </c>
      <c r="E43523" t="s">
        <v>47519</v>
      </c>
      <c r="F43523">
        <v>72.185295884734259</v>
      </c>
      <c r="G43523">
        <v>72.30590939761332</v>
      </c>
      <c r="H43523">
        <v>71.603129847290461</v>
      </c>
      <c r="I43523">
        <v>79.882648168404955</v>
      </c>
      <c r="J43523">
        <v>2017</v>
      </c>
    </row>
    <row r="43524" spans="1:10" x14ac:dyDescent="0.25">
      <c r="A43524" t="s">
        <v>7937</v>
      </c>
      <c r="B43524">
        <v>973</v>
      </c>
      <c r="C43524" t="s">
        <v>7</v>
      </c>
      <c r="D43524">
        <v>220401</v>
      </c>
      <c r="E43524" t="s">
        <v>47519</v>
      </c>
      <c r="F43524">
        <v>74.058570869207799</v>
      </c>
      <c r="H43524">
        <v>81.265412902760247</v>
      </c>
      <c r="I43524">
        <v>83.942856403655099</v>
      </c>
      <c r="J43524">
        <v>2017</v>
      </c>
    </row>
    <row r="43525" spans="1:10" x14ac:dyDescent="0.25">
      <c r="A43525" t="s">
        <v>7938</v>
      </c>
      <c r="B43525">
        <v>974</v>
      </c>
      <c r="C43525" t="s">
        <v>7</v>
      </c>
      <c r="D43525">
        <v>220401</v>
      </c>
      <c r="E43525" t="s">
        <v>47519</v>
      </c>
      <c r="F43525">
        <v>74.579809045162307</v>
      </c>
      <c r="H43525">
        <v>86.280159739047804</v>
      </c>
      <c r="I43525">
        <v>81.411434441514885</v>
      </c>
      <c r="J43525">
        <v>2017</v>
      </c>
    </row>
    <row r="43526" spans="1:10" x14ac:dyDescent="0.25">
      <c r="A43526" t="s">
        <v>7939</v>
      </c>
      <c r="B43526">
        <v>976</v>
      </c>
      <c r="C43526" t="s">
        <v>7</v>
      </c>
      <c r="D43526">
        <v>220401</v>
      </c>
      <c r="E43526" t="s">
        <v>47519</v>
      </c>
      <c r="F43526">
        <v>75.896755737768984</v>
      </c>
      <c r="G43526">
        <v>76.588856098424458</v>
      </c>
      <c r="H43526">
        <v>81.03438818259599</v>
      </c>
      <c r="I43526">
        <v>84.249325652330924</v>
      </c>
      <c r="J43526">
        <v>2017</v>
      </c>
    </row>
    <row r="43527" spans="1:10" x14ac:dyDescent="0.25">
      <c r="A43527" t="s">
        <v>7940</v>
      </c>
      <c r="B43527">
        <v>977</v>
      </c>
      <c r="C43527" t="s">
        <v>7</v>
      </c>
      <c r="D43527">
        <v>220401</v>
      </c>
      <c r="E43527" t="s">
        <v>47519</v>
      </c>
      <c r="F43527">
        <v>73.946927817774394</v>
      </c>
      <c r="G43527">
        <v>81.861263533963282</v>
      </c>
      <c r="H43527">
        <v>82.933044917014371</v>
      </c>
      <c r="I43527">
        <v>85.338691502046174</v>
      </c>
      <c r="J43527">
        <v>2017</v>
      </c>
    </row>
    <row r="43528" spans="1:10" x14ac:dyDescent="0.25">
      <c r="A43528" t="s">
        <v>7943</v>
      </c>
      <c r="B43528">
        <v>982</v>
      </c>
      <c r="C43528" t="s">
        <v>7</v>
      </c>
      <c r="D43528">
        <v>220401</v>
      </c>
      <c r="E43528" t="s">
        <v>47519</v>
      </c>
      <c r="F43528">
        <v>72.977393095793801</v>
      </c>
      <c r="G43528">
        <v>72.567076479435897</v>
      </c>
      <c r="H43528">
        <v>71.623416953022627</v>
      </c>
      <c r="I43528">
        <v>77.196257717158304</v>
      </c>
      <c r="J43528">
        <v>2017</v>
      </c>
    </row>
    <row r="43529" spans="1:10" x14ac:dyDescent="0.25">
      <c r="A43529" t="s">
        <v>7947</v>
      </c>
      <c r="B43529">
        <v>987</v>
      </c>
      <c r="C43529" t="s">
        <v>7</v>
      </c>
      <c r="D43529">
        <v>220401</v>
      </c>
      <c r="E43529" t="s">
        <v>47519</v>
      </c>
      <c r="F43529">
        <v>70.867129896209477</v>
      </c>
      <c r="G43529">
        <v>71.467478389771813</v>
      </c>
      <c r="H43529">
        <v>73.388914686238252</v>
      </c>
      <c r="I43529">
        <v>77.942874786435226</v>
      </c>
      <c r="J43529">
        <v>2017</v>
      </c>
    </row>
    <row r="43530" spans="1:10" x14ac:dyDescent="0.25">
      <c r="A43530" t="s">
        <v>7948</v>
      </c>
      <c r="B43530">
        <v>990</v>
      </c>
      <c r="C43530" t="s">
        <v>7</v>
      </c>
      <c r="D43530">
        <v>220401</v>
      </c>
      <c r="E43530" t="s">
        <v>47519</v>
      </c>
      <c r="F43530">
        <v>79.474557761880305</v>
      </c>
      <c r="H43530">
        <v>84.377574493470107</v>
      </c>
      <c r="I43530">
        <v>86.97185456364447</v>
      </c>
      <c r="J43530">
        <v>2017</v>
      </c>
    </row>
    <row r="43531" spans="1:10" x14ac:dyDescent="0.25">
      <c r="A43531" t="s">
        <v>7950</v>
      </c>
      <c r="B43531">
        <v>995</v>
      </c>
      <c r="C43531" t="s">
        <v>7</v>
      </c>
      <c r="D43531">
        <v>220401</v>
      </c>
      <c r="E43531" t="s">
        <v>47519</v>
      </c>
      <c r="F43531">
        <v>77.401975669060391</v>
      </c>
      <c r="G43531">
        <v>86.194729956545771</v>
      </c>
      <c r="H43531">
        <v>80.060383028459555</v>
      </c>
      <c r="I43531">
        <v>82.711502187573657</v>
      </c>
      <c r="J43531">
        <v>2017</v>
      </c>
    </row>
    <row r="43532" spans="1:10" x14ac:dyDescent="0.25">
      <c r="A43532" t="s">
        <v>7954</v>
      </c>
      <c r="B43532">
        <v>1000</v>
      </c>
      <c r="C43532" t="s">
        <v>7</v>
      </c>
      <c r="D43532">
        <v>220401</v>
      </c>
      <c r="E43532" t="s">
        <v>47519</v>
      </c>
      <c r="F43532">
        <v>80.657275381265023</v>
      </c>
      <c r="G43532">
        <v>86.245781599809561</v>
      </c>
      <c r="H43532">
        <v>85.914952660740227</v>
      </c>
      <c r="I43532">
        <v>72.095577327774706</v>
      </c>
      <c r="J43532">
        <v>2017</v>
      </c>
    </row>
    <row r="43533" spans="1:10" x14ac:dyDescent="0.25">
      <c r="A43533" t="s">
        <v>7959</v>
      </c>
      <c r="B43533">
        <v>1006</v>
      </c>
      <c r="C43533" t="s">
        <v>7</v>
      </c>
      <c r="D43533">
        <v>220401</v>
      </c>
      <c r="E43533" t="s">
        <v>47519</v>
      </c>
      <c r="F43533">
        <v>82.439841693557369</v>
      </c>
      <c r="H43533">
        <v>80.467570040745812</v>
      </c>
      <c r="I43533">
        <v>89.652569933173211</v>
      </c>
      <c r="J43533">
        <v>2017</v>
      </c>
    </row>
    <row r="43534" spans="1:10" x14ac:dyDescent="0.25">
      <c r="A43534" t="s">
        <v>43180</v>
      </c>
      <c r="B43534">
        <v>1013</v>
      </c>
      <c r="C43534" t="s">
        <v>7</v>
      </c>
      <c r="D43534">
        <v>220401</v>
      </c>
      <c r="E43534" t="s">
        <v>47519</v>
      </c>
      <c r="F43534">
        <v>74.855306009091905</v>
      </c>
      <c r="G43534">
        <v>73.814874860916774</v>
      </c>
      <c r="H43534">
        <v>72.234849635649297</v>
      </c>
      <c r="I43534">
        <v>80.648389032051639</v>
      </c>
      <c r="J43534">
        <v>2017</v>
      </c>
    </row>
    <row r="43535" spans="1:10" x14ac:dyDescent="0.25">
      <c r="A43535" t="s">
        <v>7962</v>
      </c>
      <c r="B43535">
        <v>1014</v>
      </c>
      <c r="C43535" t="s">
        <v>7</v>
      </c>
      <c r="D43535">
        <v>220401</v>
      </c>
      <c r="E43535" t="s">
        <v>47519</v>
      </c>
      <c r="F43535">
        <v>73.09867471841558</v>
      </c>
      <c r="G43535">
        <v>74.905064565860073</v>
      </c>
      <c r="H43535">
        <v>76.443204692565445</v>
      </c>
      <c r="I43535">
        <v>82.098058837738492</v>
      </c>
      <c r="J43535">
        <v>2017</v>
      </c>
    </row>
    <row r="43536" spans="1:10" x14ac:dyDescent="0.25">
      <c r="A43536" t="s">
        <v>7963</v>
      </c>
      <c r="B43536">
        <v>1015</v>
      </c>
      <c r="C43536" t="s">
        <v>7</v>
      </c>
      <c r="D43536">
        <v>220401</v>
      </c>
      <c r="E43536" t="s">
        <v>47519</v>
      </c>
      <c r="F43536">
        <v>73.474729297658698</v>
      </c>
      <c r="H43536">
        <v>85.09445057818813</v>
      </c>
      <c r="I43536">
        <v>92.21205181641453</v>
      </c>
      <c r="J43536">
        <v>2017</v>
      </c>
    </row>
    <row r="43537" spans="1:10" x14ac:dyDescent="0.25">
      <c r="A43537" t="s">
        <v>7964</v>
      </c>
      <c r="B43537">
        <v>1016</v>
      </c>
      <c r="C43537" t="s">
        <v>7</v>
      </c>
      <c r="D43537">
        <v>220401</v>
      </c>
      <c r="E43537" t="s">
        <v>47519</v>
      </c>
      <c r="F43537">
        <v>69.793973427654009</v>
      </c>
      <c r="G43537">
        <v>76.031174980583273</v>
      </c>
      <c r="H43537">
        <v>82.629963144686911</v>
      </c>
      <c r="I43537">
        <v>78.985805725552922</v>
      </c>
      <c r="J43537">
        <v>2017</v>
      </c>
    </row>
    <row r="43538" spans="1:10" x14ac:dyDescent="0.25">
      <c r="A43538" t="s">
        <v>7965</v>
      </c>
      <c r="B43538">
        <v>1017</v>
      </c>
      <c r="C43538" t="s">
        <v>7</v>
      </c>
      <c r="D43538">
        <v>220401</v>
      </c>
      <c r="E43538" t="s">
        <v>47519</v>
      </c>
      <c r="F43538">
        <v>72.093349004306106</v>
      </c>
      <c r="G43538">
        <v>72.386047677214307</v>
      </c>
      <c r="H43538">
        <v>74.22768267697866</v>
      </c>
      <c r="I43538">
        <v>76.220680138461645</v>
      </c>
      <c r="J43538">
        <v>2017</v>
      </c>
    </row>
    <row r="43539" spans="1:10" x14ac:dyDescent="0.25">
      <c r="A43539" t="s">
        <v>7966</v>
      </c>
      <c r="B43539">
        <v>1018</v>
      </c>
      <c r="C43539" t="s">
        <v>7</v>
      </c>
      <c r="D43539">
        <v>220401</v>
      </c>
      <c r="E43539" t="s">
        <v>47519</v>
      </c>
      <c r="F43539">
        <v>75.064517399937742</v>
      </c>
      <c r="G43539">
        <v>70.697934955883497</v>
      </c>
      <c r="H43539">
        <v>77.185316351986728</v>
      </c>
      <c r="I43539">
        <v>71.535511341349945</v>
      </c>
      <c r="J43539">
        <v>2017</v>
      </c>
    </row>
    <row r="43540" spans="1:10" x14ac:dyDescent="0.25">
      <c r="A43540" t="s">
        <v>7967</v>
      </c>
      <c r="B43540">
        <v>1019</v>
      </c>
      <c r="C43540" t="s">
        <v>7</v>
      </c>
      <c r="D43540">
        <v>220401</v>
      </c>
      <c r="E43540" t="s">
        <v>47519</v>
      </c>
      <c r="F43540">
        <v>77.020218605284796</v>
      </c>
      <c r="G43540">
        <v>81.995358755843114</v>
      </c>
      <c r="H43540">
        <v>85.582299566361442</v>
      </c>
      <c r="I43540">
        <v>82.33163419367834</v>
      </c>
      <c r="J43540">
        <v>2017</v>
      </c>
    </row>
    <row r="43541" spans="1:10" x14ac:dyDescent="0.25">
      <c r="A43541" t="s">
        <v>7968</v>
      </c>
      <c r="B43541">
        <v>1020</v>
      </c>
      <c r="C43541" t="s">
        <v>7</v>
      </c>
      <c r="D43541">
        <v>220401</v>
      </c>
      <c r="E43541" t="s">
        <v>47519</v>
      </c>
      <c r="F43541">
        <v>75.016366220175726</v>
      </c>
      <c r="H43541">
        <v>73.499151525857442</v>
      </c>
      <c r="I43541">
        <v>82.564492079282175</v>
      </c>
      <c r="J43541">
        <v>2017</v>
      </c>
    </row>
    <row r="43542" spans="1:10" x14ac:dyDescent="0.25">
      <c r="A43542" t="s">
        <v>7970</v>
      </c>
      <c r="B43542">
        <v>1022</v>
      </c>
      <c r="C43542" t="s">
        <v>7</v>
      </c>
      <c r="D43542">
        <v>220401</v>
      </c>
      <c r="E43542" t="s">
        <v>47519</v>
      </c>
      <c r="F43542">
        <v>76.724486093421007</v>
      </c>
      <c r="G43542">
        <v>83.656721170264461</v>
      </c>
      <c r="H43542">
        <v>93.724346579586964</v>
      </c>
      <c r="I43542">
        <v>85.486857211701064</v>
      </c>
      <c r="J43542">
        <v>2017</v>
      </c>
    </row>
    <row r="43543" spans="1:10" x14ac:dyDescent="0.25">
      <c r="A43543" t="s">
        <v>7972</v>
      </c>
      <c r="B43543">
        <v>1031</v>
      </c>
      <c r="C43543" t="s">
        <v>7</v>
      </c>
      <c r="D43543">
        <v>220401</v>
      </c>
      <c r="E43543" t="s">
        <v>47519</v>
      </c>
      <c r="F43543">
        <v>78.963290807600501</v>
      </c>
      <c r="G43543">
        <v>80.430260356281138</v>
      </c>
      <c r="H43543">
        <v>86.557818465733874</v>
      </c>
      <c r="I43543">
        <v>89.544397479183345</v>
      </c>
      <c r="J43543">
        <v>2017</v>
      </c>
    </row>
    <row r="43544" spans="1:10" x14ac:dyDescent="0.25">
      <c r="A43544" t="s">
        <v>7973</v>
      </c>
      <c r="B43544">
        <v>1032</v>
      </c>
      <c r="C43544" t="s">
        <v>7</v>
      </c>
      <c r="D43544">
        <v>220401</v>
      </c>
      <c r="E43544" t="s">
        <v>47519</v>
      </c>
      <c r="F43544">
        <v>84.737032407257971</v>
      </c>
      <c r="G43544">
        <v>91.923697660755167</v>
      </c>
      <c r="H43544">
        <v>87.116941160351686</v>
      </c>
      <c r="I43544">
        <v>96.177850767737056</v>
      </c>
      <c r="J43544">
        <v>2017</v>
      </c>
    </row>
    <row r="43545" spans="1:10" x14ac:dyDescent="0.25">
      <c r="A43545" t="s">
        <v>7974</v>
      </c>
      <c r="B43545">
        <v>1033</v>
      </c>
      <c r="C43545" t="s">
        <v>7</v>
      </c>
      <c r="D43545">
        <v>220401</v>
      </c>
      <c r="E43545" t="s">
        <v>47519</v>
      </c>
      <c r="F43545">
        <v>74.513148195808981</v>
      </c>
      <c r="H43545">
        <v>80.436549556150553</v>
      </c>
      <c r="I43545">
        <v>79.882029098724061</v>
      </c>
      <c r="J43545">
        <v>2017</v>
      </c>
    </row>
    <row r="43546" spans="1:10" x14ac:dyDescent="0.25">
      <c r="A43546" t="s">
        <v>7975</v>
      </c>
      <c r="B43546">
        <v>1034</v>
      </c>
      <c r="C43546" t="s">
        <v>7</v>
      </c>
      <c r="D43546">
        <v>220401</v>
      </c>
      <c r="E43546" t="s">
        <v>47519</v>
      </c>
      <c r="F43546">
        <v>92.885362847942844</v>
      </c>
      <c r="G43546">
        <v>89.805578752442059</v>
      </c>
      <c r="H43546">
        <v>90.116386382105347</v>
      </c>
      <c r="I43546">
        <v>95.920185338967784</v>
      </c>
      <c r="J43546">
        <v>2017</v>
      </c>
    </row>
    <row r="43547" spans="1:10" x14ac:dyDescent="0.25">
      <c r="A43547" t="s">
        <v>7976</v>
      </c>
      <c r="B43547">
        <v>1036</v>
      </c>
      <c r="C43547" t="s">
        <v>7</v>
      </c>
      <c r="D43547">
        <v>220401</v>
      </c>
      <c r="E43547" t="s">
        <v>47519</v>
      </c>
      <c r="F43547">
        <v>64.469695372071754</v>
      </c>
      <c r="G43547">
        <v>73.947141906893762</v>
      </c>
      <c r="H43547">
        <v>70.092924247618413</v>
      </c>
      <c r="I43547">
        <v>74.728517278985947</v>
      </c>
      <c r="J43547">
        <v>2017</v>
      </c>
    </row>
    <row r="43548" spans="1:10" x14ac:dyDescent="0.25">
      <c r="A43548" t="s">
        <v>7978</v>
      </c>
      <c r="B43548">
        <v>1041</v>
      </c>
      <c r="C43548" t="s">
        <v>7</v>
      </c>
      <c r="D43548">
        <v>220401</v>
      </c>
      <c r="E43548" t="s">
        <v>47519</v>
      </c>
      <c r="F43548">
        <v>75.552344297962634</v>
      </c>
      <c r="G43548">
        <v>89.975323530782859</v>
      </c>
      <c r="H43548">
        <v>79.006900036868529</v>
      </c>
      <c r="I43548">
        <v>83.523663488994401</v>
      </c>
      <c r="J43548">
        <v>2017</v>
      </c>
    </row>
    <row r="43549" spans="1:10" x14ac:dyDescent="0.25">
      <c r="A43549" t="s">
        <v>7983</v>
      </c>
      <c r="B43549">
        <v>1049</v>
      </c>
      <c r="C43549" t="s">
        <v>7</v>
      </c>
      <c r="D43549">
        <v>220401</v>
      </c>
      <c r="E43549" t="s">
        <v>47519</v>
      </c>
      <c r="F43549">
        <v>73.276505423103202</v>
      </c>
      <c r="G43549">
        <v>71.393927390145365</v>
      </c>
      <c r="H43549">
        <v>64.789351949177657</v>
      </c>
      <c r="I43549">
        <v>72.771202964550099</v>
      </c>
      <c r="J43549">
        <v>2017</v>
      </c>
    </row>
    <row r="43550" spans="1:10" x14ac:dyDescent="0.25">
      <c r="A43550" t="s">
        <v>7984</v>
      </c>
      <c r="B43550">
        <v>1050</v>
      </c>
      <c r="C43550" t="s">
        <v>7</v>
      </c>
      <c r="D43550">
        <v>220401</v>
      </c>
      <c r="E43550" t="s">
        <v>47519</v>
      </c>
      <c r="F43550">
        <v>74.596385421893601</v>
      </c>
      <c r="G43550">
        <v>70.874720779772261</v>
      </c>
      <c r="H43550">
        <v>69.091172807496392</v>
      </c>
      <c r="I43550">
        <v>75.224462905028261</v>
      </c>
      <c r="J43550">
        <v>2017</v>
      </c>
    </row>
    <row r="43551" spans="1:10" x14ac:dyDescent="0.25">
      <c r="A43551" t="s">
        <v>7985</v>
      </c>
      <c r="B43551">
        <v>1051</v>
      </c>
      <c r="C43551" t="s">
        <v>7</v>
      </c>
      <c r="D43551">
        <v>220401</v>
      </c>
      <c r="E43551" t="s">
        <v>47519</v>
      </c>
      <c r="F43551">
        <v>72.843447696780231</v>
      </c>
      <c r="G43551">
        <v>73.206846183645723</v>
      </c>
      <c r="H43551">
        <v>68.962389581470887</v>
      </c>
      <c r="I43551">
        <v>80.132633944189294</v>
      </c>
      <c r="J43551">
        <v>2017</v>
      </c>
    </row>
    <row r="43552" spans="1:10" x14ac:dyDescent="0.25">
      <c r="A43552" t="s">
        <v>7986</v>
      </c>
      <c r="B43552">
        <v>1052</v>
      </c>
      <c r="C43552" t="s">
        <v>7</v>
      </c>
      <c r="D43552">
        <v>220401</v>
      </c>
      <c r="E43552" t="s">
        <v>47519</v>
      </c>
      <c r="F43552">
        <v>78.107282883181043</v>
      </c>
      <c r="G43552">
        <v>84.782024734550149</v>
      </c>
      <c r="H43552">
        <v>80.180351846070607</v>
      </c>
      <c r="I43552">
        <v>85.73651182011352</v>
      </c>
      <c r="J43552">
        <v>2017</v>
      </c>
    </row>
    <row r="43553" spans="1:10" x14ac:dyDescent="0.25">
      <c r="A43553" t="s">
        <v>7989</v>
      </c>
      <c r="B43553">
        <v>1059</v>
      </c>
      <c r="C43553" t="s">
        <v>7</v>
      </c>
      <c r="D43553">
        <v>220401</v>
      </c>
      <c r="E43553" t="s">
        <v>47519</v>
      </c>
      <c r="F43553">
        <v>74.731666295595488</v>
      </c>
      <c r="G43553">
        <v>79.626110372113956</v>
      </c>
      <c r="H43553">
        <v>78.108731683678386</v>
      </c>
      <c r="I43553">
        <v>85.612494837326906</v>
      </c>
      <c r="J43553">
        <v>2017</v>
      </c>
    </row>
    <row r="43554" spans="1:10" x14ac:dyDescent="0.25">
      <c r="A43554" t="s">
        <v>7992</v>
      </c>
      <c r="B43554">
        <v>1066</v>
      </c>
      <c r="C43554" t="s">
        <v>7</v>
      </c>
      <c r="D43554">
        <v>220401</v>
      </c>
      <c r="E43554" t="s">
        <v>47519</v>
      </c>
      <c r="F43554">
        <v>78.228081232439436</v>
      </c>
      <c r="G43554">
        <v>74.98861869067818</v>
      </c>
      <c r="H43554">
        <v>72.765004943421857</v>
      </c>
      <c r="I43554">
        <v>79.684131926002067</v>
      </c>
      <c r="J43554">
        <v>2017</v>
      </c>
    </row>
    <row r="43555" spans="1:10" x14ac:dyDescent="0.25">
      <c r="A43555" t="s">
        <v>7995</v>
      </c>
      <c r="B43555">
        <v>1077</v>
      </c>
      <c r="C43555" t="s">
        <v>7</v>
      </c>
      <c r="D43555">
        <v>220401</v>
      </c>
      <c r="E43555" t="s">
        <v>47519</v>
      </c>
      <c r="F43555">
        <v>74.856582124448352</v>
      </c>
      <c r="G43555">
        <v>80.214006880460275</v>
      </c>
      <c r="H43555">
        <v>79.908594176389173</v>
      </c>
      <c r="I43555">
        <v>83.329528152386885</v>
      </c>
      <c r="J43555">
        <v>2017</v>
      </c>
    </row>
    <row r="43556" spans="1:10" x14ac:dyDescent="0.25">
      <c r="A43556" t="s">
        <v>7996</v>
      </c>
      <c r="B43556">
        <v>1078</v>
      </c>
      <c r="C43556" t="s">
        <v>7</v>
      </c>
      <c r="D43556">
        <v>220401</v>
      </c>
      <c r="E43556" t="s">
        <v>47519</v>
      </c>
      <c r="F43556">
        <v>76.851502049525706</v>
      </c>
      <c r="G43556">
        <v>71.431987966522982</v>
      </c>
      <c r="H43556">
        <v>71.44975338059173</v>
      </c>
      <c r="I43556">
        <v>72.496957041078829</v>
      </c>
      <c r="J43556">
        <v>2017</v>
      </c>
    </row>
    <row r="43557" spans="1:10" x14ac:dyDescent="0.25">
      <c r="A43557" t="s">
        <v>7999</v>
      </c>
      <c r="B43557">
        <v>1087</v>
      </c>
      <c r="C43557" t="s">
        <v>7</v>
      </c>
      <c r="D43557">
        <v>220401</v>
      </c>
      <c r="E43557" t="s">
        <v>47519</v>
      </c>
      <c r="F43557">
        <v>80.459548182031767</v>
      </c>
      <c r="G43557">
        <v>81.739588063223593</v>
      </c>
      <c r="H43557">
        <v>78.817735904730753</v>
      </c>
      <c r="I43557">
        <v>84.792206291652022</v>
      </c>
      <c r="J43557">
        <v>2017</v>
      </c>
    </row>
    <row r="43558" spans="1:10" x14ac:dyDescent="0.25">
      <c r="A43558" t="s">
        <v>8000</v>
      </c>
      <c r="B43558">
        <v>1092</v>
      </c>
      <c r="C43558" t="s">
        <v>7</v>
      </c>
      <c r="D43558">
        <v>220401</v>
      </c>
      <c r="E43558" t="s">
        <v>47519</v>
      </c>
      <c r="F43558">
        <v>76.994151562473917</v>
      </c>
      <c r="G43558">
        <v>71.103302718257339</v>
      </c>
      <c r="H43558">
        <v>75.228205006901121</v>
      </c>
      <c r="I43558">
        <v>70.224192253022451</v>
      </c>
      <c r="J43558">
        <v>2017</v>
      </c>
    </row>
    <row r="43559" spans="1:10" x14ac:dyDescent="0.25">
      <c r="A43559" t="s">
        <v>8005</v>
      </c>
      <c r="B43559">
        <v>1099</v>
      </c>
      <c r="C43559" t="s">
        <v>7</v>
      </c>
      <c r="D43559">
        <v>220401</v>
      </c>
      <c r="E43559" t="s">
        <v>47519</v>
      </c>
      <c r="F43559">
        <v>76.975000113020855</v>
      </c>
      <c r="G43559">
        <v>83.734584673519706</v>
      </c>
      <c r="H43559">
        <v>78.620334380956081</v>
      </c>
      <c r="I43559">
        <v>81.817796797405393</v>
      </c>
      <c r="J43559">
        <v>2017</v>
      </c>
    </row>
    <row r="43560" spans="1:10" x14ac:dyDescent="0.25">
      <c r="A43560" t="s">
        <v>8006</v>
      </c>
      <c r="B43560">
        <v>1100</v>
      </c>
      <c r="C43560" t="s">
        <v>7</v>
      </c>
      <c r="D43560">
        <v>220401</v>
      </c>
      <c r="E43560" t="s">
        <v>47519</v>
      </c>
      <c r="F43560">
        <v>77.142006454242349</v>
      </c>
      <c r="G43560">
        <v>78.37779722775845</v>
      </c>
      <c r="H43560">
        <v>85.812344152550992</v>
      </c>
      <c r="I43560">
        <v>84.726699103510228</v>
      </c>
      <c r="J43560">
        <v>2017</v>
      </c>
    </row>
    <row r="43561" spans="1:10" x14ac:dyDescent="0.25">
      <c r="A43561" t="s">
        <v>8011</v>
      </c>
      <c r="B43561">
        <v>1119</v>
      </c>
      <c r="C43561" t="s">
        <v>7</v>
      </c>
      <c r="D43561">
        <v>220401</v>
      </c>
      <c r="E43561" t="s">
        <v>47519</v>
      </c>
      <c r="F43561">
        <v>74.584620192572771</v>
      </c>
      <c r="G43561">
        <v>75.782579677311077</v>
      </c>
      <c r="H43561">
        <v>72.567500210487978</v>
      </c>
      <c r="I43561">
        <v>77.110241746101494</v>
      </c>
      <c r="J43561">
        <v>2017</v>
      </c>
    </row>
    <row r="43562" spans="1:10" x14ac:dyDescent="0.25">
      <c r="A43562" t="s">
        <v>8012</v>
      </c>
      <c r="B43562">
        <v>1122</v>
      </c>
      <c r="C43562" t="s">
        <v>7</v>
      </c>
      <c r="D43562">
        <v>220401</v>
      </c>
      <c r="E43562" t="s">
        <v>47519</v>
      </c>
      <c r="F43562">
        <v>76.687066306522865</v>
      </c>
      <c r="G43562">
        <v>78.84656568377433</v>
      </c>
      <c r="H43562">
        <v>68.952318300123807</v>
      </c>
      <c r="I43562">
        <v>79.712790496316089</v>
      </c>
      <c r="J43562">
        <v>2017</v>
      </c>
    </row>
    <row r="43563" spans="1:10" x14ac:dyDescent="0.25">
      <c r="A43563" t="s">
        <v>8013</v>
      </c>
      <c r="B43563">
        <v>1123</v>
      </c>
      <c r="C43563" t="s">
        <v>7</v>
      </c>
      <c r="D43563">
        <v>220401</v>
      </c>
      <c r="E43563" t="s">
        <v>47519</v>
      </c>
      <c r="F43563">
        <v>74.755484899315007</v>
      </c>
      <c r="G43563">
        <v>76.387115115122199</v>
      </c>
      <c r="H43563">
        <v>70.478819443132664</v>
      </c>
      <c r="I43563">
        <v>80.48375027371489</v>
      </c>
      <c r="J43563">
        <v>2017</v>
      </c>
    </row>
    <row r="43564" spans="1:10" x14ac:dyDescent="0.25">
      <c r="A43564" t="s">
        <v>8014</v>
      </c>
      <c r="B43564">
        <v>1125</v>
      </c>
      <c r="C43564" t="s">
        <v>7</v>
      </c>
      <c r="D43564">
        <v>220401</v>
      </c>
      <c r="E43564" t="s">
        <v>47519</v>
      </c>
      <c r="F43564">
        <v>69.565676721264694</v>
      </c>
      <c r="G43564">
        <v>70.542659647145172</v>
      </c>
      <c r="H43564">
        <v>69.769055139073174</v>
      </c>
      <c r="I43564">
        <v>79.535833681051628</v>
      </c>
      <c r="J43564">
        <v>2017</v>
      </c>
    </row>
    <row r="43565" spans="1:10" x14ac:dyDescent="0.25">
      <c r="A43565" t="s">
        <v>8015</v>
      </c>
      <c r="B43565">
        <v>1128</v>
      </c>
      <c r="C43565" t="s">
        <v>7</v>
      </c>
      <c r="D43565">
        <v>220401</v>
      </c>
      <c r="E43565" t="s">
        <v>47519</v>
      </c>
      <c r="F43565">
        <v>72.283387635932982</v>
      </c>
      <c r="G43565">
        <v>69.253151027245465</v>
      </c>
      <c r="H43565">
        <v>69.226944384290363</v>
      </c>
      <c r="I43565">
        <v>73.056996802686939</v>
      </c>
      <c r="J43565">
        <v>2017</v>
      </c>
    </row>
    <row r="43566" spans="1:10" x14ac:dyDescent="0.25">
      <c r="A43566" t="s">
        <v>8017</v>
      </c>
      <c r="B43566">
        <v>1132</v>
      </c>
      <c r="C43566" t="s">
        <v>7</v>
      </c>
      <c r="D43566">
        <v>220401</v>
      </c>
      <c r="E43566" t="s">
        <v>47519</v>
      </c>
      <c r="F43566">
        <v>77.593175668409117</v>
      </c>
      <c r="G43566">
        <v>77.45207548722648</v>
      </c>
      <c r="H43566">
        <v>75.765445539320311</v>
      </c>
      <c r="I43566">
        <v>79.912228106172222</v>
      </c>
      <c r="J43566">
        <v>2017</v>
      </c>
    </row>
    <row r="43567" spans="1:10" x14ac:dyDescent="0.25">
      <c r="A43567" t="s">
        <v>8021</v>
      </c>
      <c r="B43567">
        <v>1136</v>
      </c>
      <c r="C43567" t="s">
        <v>7</v>
      </c>
      <c r="D43567">
        <v>220401</v>
      </c>
      <c r="E43567" t="s">
        <v>47519</v>
      </c>
      <c r="F43567">
        <v>73.336720880662583</v>
      </c>
      <c r="G43567">
        <v>78.452816458593446</v>
      </c>
      <c r="H43567">
        <v>75.075852227516407</v>
      </c>
      <c r="I43567">
        <v>81.051841241275525</v>
      </c>
      <c r="J43567">
        <v>2017</v>
      </c>
    </row>
    <row r="43568" spans="1:10" x14ac:dyDescent="0.25">
      <c r="A43568" t="s">
        <v>8025</v>
      </c>
      <c r="B43568">
        <v>1142</v>
      </c>
      <c r="C43568" t="s">
        <v>7</v>
      </c>
      <c r="D43568">
        <v>220401</v>
      </c>
      <c r="E43568" t="s">
        <v>47519</v>
      </c>
      <c r="F43568">
        <v>74.883137492600184</v>
      </c>
      <c r="G43568">
        <v>81.87036763627718</v>
      </c>
      <c r="H43568">
        <v>70.814137834630003</v>
      </c>
      <c r="I43568">
        <v>82.440872010398323</v>
      </c>
      <c r="J43568">
        <v>2017</v>
      </c>
    </row>
    <row r="43569" spans="1:10" x14ac:dyDescent="0.25">
      <c r="A43569" t="s">
        <v>8028</v>
      </c>
      <c r="B43569">
        <v>1145</v>
      </c>
      <c r="C43569" t="s">
        <v>7</v>
      </c>
      <c r="D43569">
        <v>220401</v>
      </c>
      <c r="E43569" t="s">
        <v>47519</v>
      </c>
      <c r="F43569">
        <v>83.991754382111679</v>
      </c>
      <c r="G43569">
        <v>85.779290351104592</v>
      </c>
      <c r="H43569">
        <v>75.870726295427431</v>
      </c>
      <c r="I43569">
        <v>85.565944985034648</v>
      </c>
      <c r="J43569">
        <v>2017</v>
      </c>
    </row>
    <row r="43570" spans="1:10" x14ac:dyDescent="0.25">
      <c r="A43570" t="s">
        <v>8029</v>
      </c>
      <c r="B43570">
        <v>1147</v>
      </c>
      <c r="C43570" t="s">
        <v>7</v>
      </c>
      <c r="D43570">
        <v>220401</v>
      </c>
      <c r="E43570" t="s">
        <v>47519</v>
      </c>
      <c r="F43570">
        <v>82.679016881607723</v>
      </c>
      <c r="G43570">
        <v>91.194006847338812</v>
      </c>
      <c r="H43570">
        <v>82.484128748380073</v>
      </c>
      <c r="I43570">
        <v>91.493365202762106</v>
      </c>
      <c r="J43570">
        <v>2017</v>
      </c>
    </row>
    <row r="43571" spans="1:10" x14ac:dyDescent="0.25">
      <c r="A43571" t="s">
        <v>8030</v>
      </c>
      <c r="B43571">
        <v>1148</v>
      </c>
      <c r="C43571" t="s">
        <v>7</v>
      </c>
      <c r="D43571">
        <v>220401</v>
      </c>
      <c r="E43571" t="s">
        <v>47519</v>
      </c>
      <c r="F43571">
        <v>75.161853119178332</v>
      </c>
      <c r="G43571">
        <v>72.262014905765767</v>
      </c>
      <c r="H43571">
        <v>72.768893997558024</v>
      </c>
      <c r="I43571">
        <v>76.976690827372124</v>
      </c>
      <c r="J43571">
        <v>2017</v>
      </c>
    </row>
    <row r="43572" spans="1:10" x14ac:dyDescent="0.25">
      <c r="A43572" t="s">
        <v>8031</v>
      </c>
      <c r="B43572">
        <v>1149</v>
      </c>
      <c r="C43572" t="s">
        <v>7</v>
      </c>
      <c r="D43572">
        <v>220401</v>
      </c>
      <c r="E43572" t="s">
        <v>47519</v>
      </c>
      <c r="F43572">
        <v>80.600913643309823</v>
      </c>
      <c r="G43572">
        <v>77.972746121244427</v>
      </c>
      <c r="H43572">
        <v>83.635886660941139</v>
      </c>
      <c r="I43572">
        <v>82.915511299518585</v>
      </c>
      <c r="J43572">
        <v>2017</v>
      </c>
    </row>
    <row r="43573" spans="1:10" x14ac:dyDescent="0.25">
      <c r="A43573" t="s">
        <v>8034</v>
      </c>
      <c r="B43573">
        <v>1156</v>
      </c>
      <c r="C43573" t="s">
        <v>7</v>
      </c>
      <c r="D43573">
        <v>220401</v>
      </c>
      <c r="E43573" t="s">
        <v>47519</v>
      </c>
      <c r="F43573">
        <v>70.830777199474767</v>
      </c>
      <c r="G43573">
        <v>70.565278933307781</v>
      </c>
      <c r="H43573">
        <v>69.668509524486666</v>
      </c>
      <c r="I43573">
        <v>77.958789462933765</v>
      </c>
      <c r="J43573">
        <v>2017</v>
      </c>
    </row>
    <row r="43574" spans="1:10" x14ac:dyDescent="0.25">
      <c r="A43574" t="s">
        <v>8038</v>
      </c>
      <c r="B43574">
        <v>1161</v>
      </c>
      <c r="C43574" t="s">
        <v>7</v>
      </c>
      <c r="D43574">
        <v>220401</v>
      </c>
      <c r="E43574" t="s">
        <v>47519</v>
      </c>
      <c r="F43574">
        <v>76.629998624907429</v>
      </c>
      <c r="G43574">
        <v>76.932418444060687</v>
      </c>
      <c r="H43574">
        <v>76.738504185734229</v>
      </c>
      <c r="I43574">
        <v>84.964178555325262</v>
      </c>
      <c r="J43574">
        <v>2017</v>
      </c>
    </row>
    <row r="43575" spans="1:10" x14ac:dyDescent="0.25">
      <c r="A43575" t="s">
        <v>8040</v>
      </c>
      <c r="B43575">
        <v>1164</v>
      </c>
      <c r="C43575" t="s">
        <v>7</v>
      </c>
      <c r="D43575">
        <v>220401</v>
      </c>
      <c r="E43575" t="s">
        <v>47519</v>
      </c>
      <c r="F43575">
        <v>79.701578517318424</v>
      </c>
      <c r="G43575">
        <v>83.429042025692738</v>
      </c>
      <c r="H43575">
        <v>84.146110462097383</v>
      </c>
      <c r="I43575">
        <v>84.349128953906643</v>
      </c>
      <c r="J43575">
        <v>2017</v>
      </c>
    </row>
    <row r="43576" spans="1:10" x14ac:dyDescent="0.25">
      <c r="A43576" t="s">
        <v>8041</v>
      </c>
      <c r="B43576">
        <v>1166</v>
      </c>
      <c r="C43576" t="s">
        <v>7</v>
      </c>
      <c r="D43576">
        <v>220401</v>
      </c>
      <c r="E43576" t="s">
        <v>47519</v>
      </c>
      <c r="F43576">
        <v>82.199216088844267</v>
      </c>
      <c r="G43576">
        <v>82.770904187512286</v>
      </c>
      <c r="H43576">
        <v>73.172977516208078</v>
      </c>
      <c r="I43576">
        <v>82.027398990847672</v>
      </c>
      <c r="J43576">
        <v>2017</v>
      </c>
    </row>
    <row r="43577" spans="1:10" x14ac:dyDescent="0.25">
      <c r="A43577" t="s">
        <v>8042</v>
      </c>
      <c r="B43577">
        <v>1168</v>
      </c>
      <c r="C43577" t="s">
        <v>7</v>
      </c>
      <c r="D43577">
        <v>220401</v>
      </c>
      <c r="E43577" t="s">
        <v>47519</v>
      </c>
      <c r="F43577">
        <v>76.882001050742033</v>
      </c>
      <c r="G43577">
        <v>73.393830066331077</v>
      </c>
      <c r="H43577">
        <v>69.996293151263032</v>
      </c>
      <c r="I43577">
        <v>79.876206963773683</v>
      </c>
      <c r="J43577">
        <v>2017</v>
      </c>
    </row>
    <row r="43578" spans="1:10" x14ac:dyDescent="0.25">
      <c r="A43578" t="s">
        <v>8043</v>
      </c>
      <c r="B43578">
        <v>1170</v>
      </c>
      <c r="C43578" t="s">
        <v>7</v>
      </c>
      <c r="D43578">
        <v>220401</v>
      </c>
      <c r="E43578" t="s">
        <v>47519</v>
      </c>
      <c r="F43578">
        <v>82.432522022971355</v>
      </c>
      <c r="G43578">
        <v>78.577221535890729</v>
      </c>
      <c r="H43578">
        <v>86.819312747883146</v>
      </c>
      <c r="I43578">
        <v>82.22206135791366</v>
      </c>
      <c r="J43578">
        <v>2017</v>
      </c>
    </row>
    <row r="43579" spans="1:10" x14ac:dyDescent="0.25">
      <c r="A43579" t="s">
        <v>8045</v>
      </c>
      <c r="B43579">
        <v>1173</v>
      </c>
      <c r="C43579" t="s">
        <v>7</v>
      </c>
      <c r="D43579">
        <v>220401</v>
      </c>
      <c r="E43579" t="s">
        <v>47519</v>
      </c>
      <c r="F43579">
        <v>81.505222148579662</v>
      </c>
      <c r="G43579">
        <v>76.697765143840357</v>
      </c>
      <c r="H43579">
        <v>85.54258829505676</v>
      </c>
      <c r="I43579">
        <v>85.752198150174223</v>
      </c>
      <c r="J43579">
        <v>2017</v>
      </c>
    </row>
    <row r="43580" spans="1:10" x14ac:dyDescent="0.25">
      <c r="A43580" t="s">
        <v>8046</v>
      </c>
      <c r="B43580">
        <v>1174</v>
      </c>
      <c r="C43580" t="s">
        <v>7</v>
      </c>
      <c r="D43580">
        <v>220401</v>
      </c>
      <c r="E43580" t="s">
        <v>47519</v>
      </c>
      <c r="F43580">
        <v>77.479203794591996</v>
      </c>
      <c r="G43580">
        <v>73.598394851270101</v>
      </c>
      <c r="H43580">
        <v>81.560150810529876</v>
      </c>
      <c r="I43580">
        <v>83.540007931055669</v>
      </c>
      <c r="J43580">
        <v>2017</v>
      </c>
    </row>
    <row r="43581" spans="1:10" x14ac:dyDescent="0.25">
      <c r="A43581" t="s">
        <v>8048</v>
      </c>
      <c r="B43581">
        <v>1178</v>
      </c>
      <c r="C43581" t="s">
        <v>7</v>
      </c>
      <c r="D43581">
        <v>220401</v>
      </c>
      <c r="E43581" t="s">
        <v>47519</v>
      </c>
      <c r="F43581">
        <v>79.946696387681897</v>
      </c>
      <c r="G43581">
        <v>70.844804662878957</v>
      </c>
      <c r="H43581">
        <v>75.75164612284685</v>
      </c>
      <c r="I43581">
        <v>79.646876689179862</v>
      </c>
      <c r="J43581">
        <v>2017</v>
      </c>
    </row>
    <row r="43582" spans="1:10" x14ac:dyDescent="0.25">
      <c r="A43582" t="s">
        <v>8049</v>
      </c>
      <c r="B43582">
        <v>1180</v>
      </c>
      <c r="C43582" t="s">
        <v>7</v>
      </c>
      <c r="D43582">
        <v>220401</v>
      </c>
      <c r="E43582" t="s">
        <v>47519</v>
      </c>
      <c r="F43582">
        <v>78.093691297687286</v>
      </c>
      <c r="G43582">
        <v>80.666687608431246</v>
      </c>
      <c r="H43582">
        <v>86.250136853744834</v>
      </c>
      <c r="I43582">
        <v>85.537487407452758</v>
      </c>
      <c r="J43582">
        <v>2017</v>
      </c>
    </row>
    <row r="43583" spans="1:10" x14ac:dyDescent="0.25">
      <c r="A43583" t="s">
        <v>8051</v>
      </c>
      <c r="B43583">
        <v>1183</v>
      </c>
      <c r="C43583" t="s">
        <v>7</v>
      </c>
      <c r="D43583">
        <v>220401</v>
      </c>
      <c r="E43583" t="s">
        <v>47519</v>
      </c>
      <c r="F43583">
        <v>74.089668742701477</v>
      </c>
      <c r="G43583">
        <v>70.628060241808896</v>
      </c>
      <c r="H43583">
        <v>60.672574901660354</v>
      </c>
      <c r="I43583">
        <v>73.748652529237233</v>
      </c>
      <c r="J43583">
        <v>2017</v>
      </c>
    </row>
    <row r="43584" spans="1:10" x14ac:dyDescent="0.25">
      <c r="A43584" t="s">
        <v>8052</v>
      </c>
      <c r="B43584">
        <v>1184</v>
      </c>
      <c r="C43584" t="s">
        <v>7</v>
      </c>
      <c r="D43584">
        <v>220401</v>
      </c>
      <c r="E43584" t="s">
        <v>47519</v>
      </c>
      <c r="F43584">
        <v>74.148910414024215</v>
      </c>
      <c r="G43584">
        <v>74.852953131081847</v>
      </c>
      <c r="H43584">
        <v>74.517378135275308</v>
      </c>
      <c r="I43584">
        <v>79.98831666189929</v>
      </c>
      <c r="J43584">
        <v>2017</v>
      </c>
    </row>
    <row r="43585" spans="1:10" x14ac:dyDescent="0.25">
      <c r="A43585" t="s">
        <v>8053</v>
      </c>
      <c r="B43585">
        <v>1185</v>
      </c>
      <c r="C43585" t="s">
        <v>7</v>
      </c>
      <c r="D43585">
        <v>220401</v>
      </c>
      <c r="E43585" t="s">
        <v>47519</v>
      </c>
      <c r="F43585">
        <v>80.220413071172914</v>
      </c>
      <c r="G43585">
        <v>83.647151116682267</v>
      </c>
      <c r="H43585">
        <v>78.73580327549918</v>
      </c>
      <c r="I43585">
        <v>85.87456040317106</v>
      </c>
      <c r="J43585">
        <v>2017</v>
      </c>
    </row>
    <row r="43586" spans="1:10" x14ac:dyDescent="0.25">
      <c r="A43586" t="s">
        <v>8055</v>
      </c>
      <c r="B43586">
        <v>1190</v>
      </c>
      <c r="C43586" t="s">
        <v>7</v>
      </c>
      <c r="D43586">
        <v>220401</v>
      </c>
      <c r="E43586" t="s">
        <v>47519</v>
      </c>
      <c r="F43586">
        <v>74.005484066634722</v>
      </c>
      <c r="G43586">
        <v>76.715750254764643</v>
      </c>
      <c r="H43586">
        <v>77.993426275434288</v>
      </c>
      <c r="I43586">
        <v>78.245464633605877</v>
      </c>
      <c r="J43586">
        <v>2017</v>
      </c>
    </row>
    <row r="43587" spans="1:10" x14ac:dyDescent="0.25">
      <c r="A43587" t="s">
        <v>8056</v>
      </c>
      <c r="B43587">
        <v>1191</v>
      </c>
      <c r="C43587" t="s">
        <v>7</v>
      </c>
      <c r="D43587">
        <v>220401</v>
      </c>
      <c r="E43587" t="s">
        <v>47519</v>
      </c>
      <c r="F43587">
        <v>71.763608010119697</v>
      </c>
      <c r="G43587">
        <v>72.735503038534958</v>
      </c>
      <c r="H43587">
        <v>71.088467068073797</v>
      </c>
      <c r="I43587">
        <v>81.609248458647187</v>
      </c>
      <c r="J43587">
        <v>2017</v>
      </c>
    </row>
    <row r="43588" spans="1:10" x14ac:dyDescent="0.25">
      <c r="A43588" t="s">
        <v>8057</v>
      </c>
      <c r="B43588">
        <v>1192</v>
      </c>
      <c r="C43588" t="s">
        <v>7</v>
      </c>
      <c r="D43588">
        <v>220401</v>
      </c>
      <c r="E43588" t="s">
        <v>47519</v>
      </c>
      <c r="F43588">
        <v>78.433756276059327</v>
      </c>
      <c r="G43588">
        <v>84.213158141962126</v>
      </c>
      <c r="H43588">
        <v>78.617172240086234</v>
      </c>
      <c r="I43588">
        <v>87.258611435766525</v>
      </c>
      <c r="J43588">
        <v>2017</v>
      </c>
    </row>
    <row r="43589" spans="1:10" x14ac:dyDescent="0.25">
      <c r="A43589" t="s">
        <v>43181</v>
      </c>
      <c r="B43589">
        <v>1194</v>
      </c>
      <c r="C43589" t="s">
        <v>7</v>
      </c>
      <c r="D43589">
        <v>220401</v>
      </c>
      <c r="E43589" t="s">
        <v>47519</v>
      </c>
      <c r="F43589">
        <v>69.852898435662169</v>
      </c>
      <c r="G43589">
        <v>72.219987533024565</v>
      </c>
      <c r="H43589">
        <v>63.750847606545783</v>
      </c>
      <c r="I43589">
        <v>74.28299162594169</v>
      </c>
      <c r="J43589">
        <v>2017</v>
      </c>
    </row>
    <row r="43590" spans="1:10" x14ac:dyDescent="0.25">
      <c r="A43590" t="s">
        <v>8058</v>
      </c>
      <c r="B43590">
        <v>1197</v>
      </c>
      <c r="C43590" t="s">
        <v>7</v>
      </c>
      <c r="D43590">
        <v>220401</v>
      </c>
      <c r="E43590" t="s">
        <v>47519</v>
      </c>
      <c r="F43590">
        <v>76.180857486184408</v>
      </c>
      <c r="G43590">
        <v>72.682237490124436</v>
      </c>
      <c r="H43590">
        <v>70.62843288142291</v>
      </c>
      <c r="I43590">
        <v>77.932401372537285</v>
      </c>
      <c r="J43590">
        <v>2017</v>
      </c>
    </row>
    <row r="43591" spans="1:10" x14ac:dyDescent="0.25">
      <c r="A43591" t="s">
        <v>8059</v>
      </c>
      <c r="B43591">
        <v>1198</v>
      </c>
      <c r="C43591" t="s">
        <v>7</v>
      </c>
      <c r="D43591">
        <v>220401</v>
      </c>
      <c r="E43591" t="s">
        <v>47519</v>
      </c>
      <c r="F43591">
        <v>79.489833532071259</v>
      </c>
      <c r="G43591">
        <v>75.638891884338108</v>
      </c>
      <c r="H43591">
        <v>80.819108248142612</v>
      </c>
      <c r="I43591">
        <v>81.054217819468789</v>
      </c>
      <c r="J43591">
        <v>2017</v>
      </c>
    </row>
    <row r="43592" spans="1:10" x14ac:dyDescent="0.25">
      <c r="A43592" t="s">
        <v>8060</v>
      </c>
      <c r="B43592">
        <v>1200</v>
      </c>
      <c r="C43592" t="s">
        <v>7</v>
      </c>
      <c r="D43592">
        <v>220401</v>
      </c>
      <c r="E43592" t="s">
        <v>47519</v>
      </c>
      <c r="F43592">
        <v>74.182674643272918</v>
      </c>
      <c r="G43592">
        <v>69.135637551086887</v>
      </c>
      <c r="H43592">
        <v>71.755069922807479</v>
      </c>
      <c r="I43592">
        <v>72.399771986655509</v>
      </c>
      <c r="J43592">
        <v>2017</v>
      </c>
    </row>
    <row r="43593" spans="1:10" x14ac:dyDescent="0.25">
      <c r="A43593" t="s">
        <v>8061</v>
      </c>
      <c r="B43593">
        <v>1202</v>
      </c>
      <c r="C43593" t="s">
        <v>7</v>
      </c>
      <c r="D43593">
        <v>220401</v>
      </c>
      <c r="E43593" t="s">
        <v>47519</v>
      </c>
      <c r="F43593">
        <v>75.74223481314867</v>
      </c>
      <c r="G43593">
        <v>73.539966392403542</v>
      </c>
      <c r="H43593">
        <v>73.061793320120003</v>
      </c>
      <c r="I43593">
        <v>80.124254824300763</v>
      </c>
      <c r="J43593">
        <v>2017</v>
      </c>
    </row>
    <row r="43594" spans="1:10" x14ac:dyDescent="0.25">
      <c r="A43594" t="s">
        <v>8062</v>
      </c>
      <c r="B43594">
        <v>1203</v>
      </c>
      <c r="C43594" t="s">
        <v>7</v>
      </c>
      <c r="D43594">
        <v>220401</v>
      </c>
      <c r="E43594" t="s">
        <v>47519</v>
      </c>
      <c r="F43594">
        <v>78.459201475727653</v>
      </c>
      <c r="G43594">
        <v>79.059573330414779</v>
      </c>
      <c r="H43594">
        <v>72.570812636700268</v>
      </c>
      <c r="I43594">
        <v>85.05060577900953</v>
      </c>
      <c r="J43594">
        <v>2017</v>
      </c>
    </row>
    <row r="43595" spans="1:10" x14ac:dyDescent="0.25">
      <c r="A43595" t="s">
        <v>8063</v>
      </c>
      <c r="B43595">
        <v>1204</v>
      </c>
      <c r="C43595" t="s">
        <v>7</v>
      </c>
      <c r="D43595">
        <v>220401</v>
      </c>
      <c r="E43595" t="s">
        <v>47519</v>
      </c>
      <c r="F43595">
        <v>93.587556629102025</v>
      </c>
      <c r="G43595">
        <v>84.45358182487864</v>
      </c>
      <c r="H43595">
        <v>88.218058704840985</v>
      </c>
      <c r="I43595">
        <v>96.111357275331954</v>
      </c>
      <c r="J43595">
        <v>2017</v>
      </c>
    </row>
    <row r="43596" spans="1:10" x14ac:dyDescent="0.25">
      <c r="A43596" t="s">
        <v>8064</v>
      </c>
      <c r="B43596">
        <v>1208</v>
      </c>
      <c r="C43596" t="s">
        <v>7</v>
      </c>
      <c r="D43596">
        <v>220401</v>
      </c>
      <c r="E43596" t="s">
        <v>47519</v>
      </c>
      <c r="F43596">
        <v>82.922737004839988</v>
      </c>
      <c r="G43596">
        <v>81.092058771200954</v>
      </c>
      <c r="H43596">
        <v>84.407032241982733</v>
      </c>
      <c r="I43596">
        <v>85.520654976928952</v>
      </c>
      <c r="J43596">
        <v>2017</v>
      </c>
    </row>
    <row r="43597" spans="1:10" x14ac:dyDescent="0.25">
      <c r="A43597" t="s">
        <v>8065</v>
      </c>
      <c r="B43597">
        <v>1210</v>
      </c>
      <c r="C43597" t="s">
        <v>7</v>
      </c>
      <c r="D43597">
        <v>220401</v>
      </c>
      <c r="E43597" t="s">
        <v>47519</v>
      </c>
      <c r="F43597">
        <v>73.536826395378796</v>
      </c>
      <c r="G43597">
        <v>73.87920170005863</v>
      </c>
      <c r="H43597">
        <v>72.47834879571657</v>
      </c>
      <c r="I43597">
        <v>74.835077848745371</v>
      </c>
      <c r="J43597">
        <v>2017</v>
      </c>
    </row>
    <row r="43598" spans="1:10" x14ac:dyDescent="0.25">
      <c r="A43598" t="s">
        <v>8066</v>
      </c>
      <c r="B43598">
        <v>1211</v>
      </c>
      <c r="C43598" t="s">
        <v>7</v>
      </c>
      <c r="D43598">
        <v>220401</v>
      </c>
      <c r="E43598" t="s">
        <v>47519</v>
      </c>
      <c r="F43598">
        <v>82.081576761083411</v>
      </c>
      <c r="G43598">
        <v>81.868070928238296</v>
      </c>
      <c r="H43598">
        <v>82.193764924603101</v>
      </c>
      <c r="I43598">
        <v>88.513208493516032</v>
      </c>
      <c r="J43598">
        <v>2017</v>
      </c>
    </row>
    <row r="43599" spans="1:10" x14ac:dyDescent="0.25">
      <c r="A43599" t="s">
        <v>8068</v>
      </c>
      <c r="B43599">
        <v>1213</v>
      </c>
      <c r="C43599" t="s">
        <v>7</v>
      </c>
      <c r="D43599">
        <v>220401</v>
      </c>
      <c r="E43599" t="s">
        <v>47519</v>
      </c>
      <c r="F43599">
        <v>71.334750822259551</v>
      </c>
      <c r="G43599">
        <v>72.993890099630747</v>
      </c>
      <c r="H43599">
        <v>68.941136214609116</v>
      </c>
      <c r="I43599">
        <v>75.93548732524205</v>
      </c>
      <c r="J43599">
        <v>2017</v>
      </c>
    </row>
    <row r="43600" spans="1:10" x14ac:dyDescent="0.25">
      <c r="A43600" t="s">
        <v>8069</v>
      </c>
      <c r="B43600">
        <v>1214</v>
      </c>
      <c r="C43600" t="s">
        <v>7</v>
      </c>
      <c r="D43600">
        <v>220401</v>
      </c>
      <c r="E43600" t="s">
        <v>47519</v>
      </c>
      <c r="F43600">
        <v>70.65285087941227</v>
      </c>
      <c r="G43600">
        <v>76.883224179286373</v>
      </c>
      <c r="H43600">
        <v>73.28503915250478</v>
      </c>
      <c r="I43600">
        <v>78.702879137631626</v>
      </c>
      <c r="J43600">
        <v>2017</v>
      </c>
    </row>
    <row r="43601" spans="1:10" x14ac:dyDescent="0.25">
      <c r="A43601" t="s">
        <v>8070</v>
      </c>
      <c r="B43601">
        <v>1215</v>
      </c>
      <c r="C43601" t="s">
        <v>7</v>
      </c>
      <c r="D43601">
        <v>220401</v>
      </c>
      <c r="E43601" t="s">
        <v>47519</v>
      </c>
      <c r="F43601">
        <v>73.026198986227882</v>
      </c>
      <c r="G43601">
        <v>77.440046416714623</v>
      </c>
      <c r="H43601">
        <v>76.553041064365217</v>
      </c>
      <c r="I43601">
        <v>78.976101656510778</v>
      </c>
      <c r="J43601">
        <v>2017</v>
      </c>
    </row>
    <row r="43602" spans="1:10" x14ac:dyDescent="0.25">
      <c r="A43602" t="s">
        <v>8071</v>
      </c>
      <c r="B43602">
        <v>1216</v>
      </c>
      <c r="C43602" t="s">
        <v>7</v>
      </c>
      <c r="D43602">
        <v>220401</v>
      </c>
      <c r="E43602" t="s">
        <v>47519</v>
      </c>
      <c r="F43602">
        <v>78.539563357510815</v>
      </c>
      <c r="G43602">
        <v>80.152283546892249</v>
      </c>
      <c r="H43602">
        <v>73.982154216806506</v>
      </c>
      <c r="I43602">
        <v>80.176310522161216</v>
      </c>
      <c r="J43602">
        <v>2017</v>
      </c>
    </row>
    <row r="43603" spans="1:10" x14ac:dyDescent="0.25">
      <c r="A43603" t="s">
        <v>8072</v>
      </c>
      <c r="B43603">
        <v>1217</v>
      </c>
      <c r="C43603" t="s">
        <v>7</v>
      </c>
      <c r="D43603">
        <v>220401</v>
      </c>
      <c r="E43603" t="s">
        <v>47519</v>
      </c>
      <c r="F43603">
        <v>73.933337291072988</v>
      </c>
      <c r="G43603">
        <v>76.247567803343699</v>
      </c>
      <c r="H43603">
        <v>70.019737159417801</v>
      </c>
      <c r="I43603">
        <v>78.62946406665759</v>
      </c>
      <c r="J43603">
        <v>2017</v>
      </c>
    </row>
    <row r="43604" spans="1:10" x14ac:dyDescent="0.25">
      <c r="A43604" t="s">
        <v>8073</v>
      </c>
      <c r="B43604">
        <v>1218</v>
      </c>
      <c r="C43604" t="s">
        <v>7</v>
      </c>
      <c r="D43604">
        <v>220401</v>
      </c>
      <c r="E43604" t="s">
        <v>47519</v>
      </c>
      <c r="F43604">
        <v>83.894244125002814</v>
      </c>
      <c r="G43604">
        <v>88.341679106521411</v>
      </c>
      <c r="H43604">
        <v>82.456046168779665</v>
      </c>
      <c r="I43604">
        <v>91.017159323965885</v>
      </c>
      <c r="J43604">
        <v>2017</v>
      </c>
    </row>
    <row r="43605" spans="1:10" x14ac:dyDescent="0.25">
      <c r="A43605" t="s">
        <v>8074</v>
      </c>
      <c r="B43605">
        <v>1220</v>
      </c>
      <c r="C43605" t="s">
        <v>7</v>
      </c>
      <c r="D43605">
        <v>220401</v>
      </c>
      <c r="E43605" t="s">
        <v>47519</v>
      </c>
      <c r="F43605">
        <v>72.091144441433414</v>
      </c>
      <c r="G43605">
        <v>76.077397419584287</v>
      </c>
      <c r="H43605">
        <v>72.707043985248262</v>
      </c>
      <c r="I43605">
        <v>77.713579547371637</v>
      </c>
      <c r="J43605">
        <v>2017</v>
      </c>
    </row>
    <row r="43606" spans="1:10" x14ac:dyDescent="0.25">
      <c r="A43606" t="s">
        <v>8075</v>
      </c>
      <c r="B43606">
        <v>1221</v>
      </c>
      <c r="C43606" t="s">
        <v>7</v>
      </c>
      <c r="D43606">
        <v>220401</v>
      </c>
      <c r="E43606" t="s">
        <v>47519</v>
      </c>
      <c r="F43606">
        <v>78.635814887646774</v>
      </c>
      <c r="G43606">
        <v>70.101471941233314</v>
      </c>
      <c r="H43606">
        <v>66.019351689569973</v>
      </c>
      <c r="I43606">
        <v>66.344967764274585</v>
      </c>
      <c r="J43606">
        <v>2017</v>
      </c>
    </row>
    <row r="43607" spans="1:10" x14ac:dyDescent="0.25">
      <c r="A43607" t="s">
        <v>8076</v>
      </c>
      <c r="B43607">
        <v>1225</v>
      </c>
      <c r="C43607" t="s">
        <v>7</v>
      </c>
      <c r="D43607">
        <v>220401</v>
      </c>
      <c r="E43607" t="s">
        <v>47519</v>
      </c>
      <c r="F43607">
        <v>76.793641314560247</v>
      </c>
      <c r="G43607">
        <v>79.007439517252109</v>
      </c>
      <c r="H43607">
        <v>78.769287059043876</v>
      </c>
      <c r="I43607">
        <v>81.217498923123358</v>
      </c>
      <c r="J43607">
        <v>2017</v>
      </c>
    </row>
    <row r="43608" spans="1:10" x14ac:dyDescent="0.25">
      <c r="A43608" t="s">
        <v>8077</v>
      </c>
      <c r="B43608">
        <v>1226</v>
      </c>
      <c r="C43608" t="s">
        <v>7</v>
      </c>
      <c r="D43608">
        <v>220401</v>
      </c>
      <c r="E43608" t="s">
        <v>47519</v>
      </c>
      <c r="F43608">
        <v>72.270172336790793</v>
      </c>
      <c r="G43608">
        <v>78.190419988379787</v>
      </c>
      <c r="H43608">
        <v>64.923680998851182</v>
      </c>
      <c r="I43608">
        <v>75.137317038239971</v>
      </c>
      <c r="J43608">
        <v>2017</v>
      </c>
    </row>
    <row r="43609" spans="1:10" x14ac:dyDescent="0.25">
      <c r="A43609" t="s">
        <v>8078</v>
      </c>
      <c r="B43609">
        <v>1229</v>
      </c>
      <c r="C43609" t="s">
        <v>7</v>
      </c>
      <c r="D43609">
        <v>220401</v>
      </c>
      <c r="E43609" t="s">
        <v>47519</v>
      </c>
      <c r="F43609">
        <v>82.355330905804138</v>
      </c>
      <c r="G43609">
        <v>80.697031328801131</v>
      </c>
      <c r="H43609">
        <v>74.140760752354183</v>
      </c>
      <c r="I43609">
        <v>78.147228553950114</v>
      </c>
      <c r="J43609">
        <v>2017</v>
      </c>
    </row>
    <row r="43610" spans="1:10" x14ac:dyDescent="0.25">
      <c r="A43610" t="s">
        <v>8079</v>
      </c>
      <c r="B43610">
        <v>1233</v>
      </c>
      <c r="C43610" t="s">
        <v>7</v>
      </c>
      <c r="D43610">
        <v>220401</v>
      </c>
      <c r="E43610" t="s">
        <v>47519</v>
      </c>
      <c r="F43610">
        <v>77.222684351566883</v>
      </c>
      <c r="G43610">
        <v>79.094980793708658</v>
      </c>
      <c r="H43610">
        <v>71.844452163212779</v>
      </c>
      <c r="I43610">
        <v>81.086050707596826</v>
      </c>
      <c r="J43610">
        <v>2017</v>
      </c>
    </row>
    <row r="43611" spans="1:10" x14ac:dyDescent="0.25">
      <c r="A43611" t="s">
        <v>8080</v>
      </c>
      <c r="B43611">
        <v>1234</v>
      </c>
      <c r="C43611" t="s">
        <v>7</v>
      </c>
      <c r="D43611">
        <v>220401</v>
      </c>
      <c r="E43611" t="s">
        <v>47519</v>
      </c>
      <c r="F43611">
        <v>81.577898453261767</v>
      </c>
      <c r="G43611">
        <v>80.067138010012542</v>
      </c>
      <c r="H43611">
        <v>79.526699598925632</v>
      </c>
      <c r="I43611">
        <v>84.116430403366124</v>
      </c>
      <c r="J43611">
        <v>2017</v>
      </c>
    </row>
    <row r="43612" spans="1:10" x14ac:dyDescent="0.25">
      <c r="A43612" t="s">
        <v>8081</v>
      </c>
      <c r="B43612">
        <v>1235</v>
      </c>
      <c r="C43612" t="s">
        <v>7</v>
      </c>
      <c r="D43612">
        <v>220401</v>
      </c>
      <c r="E43612" t="s">
        <v>47519</v>
      </c>
      <c r="F43612">
        <v>76.67648142269077</v>
      </c>
      <c r="G43612">
        <v>76.836301354550955</v>
      </c>
      <c r="H43612">
        <v>78.636478395854198</v>
      </c>
      <c r="I43612">
        <v>83.477615103623108</v>
      </c>
      <c r="J43612">
        <v>2017</v>
      </c>
    </row>
    <row r="43613" spans="1:10" x14ac:dyDescent="0.25">
      <c r="A43613" t="s">
        <v>8083</v>
      </c>
      <c r="B43613">
        <v>1238</v>
      </c>
      <c r="C43613" t="s">
        <v>7</v>
      </c>
      <c r="D43613">
        <v>220401</v>
      </c>
      <c r="E43613" t="s">
        <v>47519</v>
      </c>
      <c r="F43613">
        <v>83.668439576263978</v>
      </c>
      <c r="G43613">
        <v>84.800742152753358</v>
      </c>
      <c r="H43613">
        <v>78.156820969691552</v>
      </c>
      <c r="I43613">
        <v>85.721010269625936</v>
      </c>
      <c r="J43613">
        <v>2017</v>
      </c>
    </row>
    <row r="43614" spans="1:10" x14ac:dyDescent="0.25">
      <c r="A43614" t="s">
        <v>8088</v>
      </c>
      <c r="B43614">
        <v>1245</v>
      </c>
      <c r="C43614" t="s">
        <v>7</v>
      </c>
      <c r="D43614">
        <v>220401</v>
      </c>
      <c r="E43614" t="s">
        <v>47519</v>
      </c>
      <c r="F43614">
        <v>84.061975093876896</v>
      </c>
      <c r="G43614">
        <v>81.954193762758692</v>
      </c>
      <c r="H43614">
        <v>83.592815527048955</v>
      </c>
      <c r="I43614">
        <v>91.622252991819039</v>
      </c>
      <c r="J43614">
        <v>2017</v>
      </c>
    </row>
    <row r="43615" spans="1:10" x14ac:dyDescent="0.25">
      <c r="A43615" t="s">
        <v>8089</v>
      </c>
      <c r="B43615">
        <v>1246</v>
      </c>
      <c r="C43615" t="s">
        <v>7</v>
      </c>
      <c r="D43615">
        <v>220401</v>
      </c>
      <c r="E43615" t="s">
        <v>47519</v>
      </c>
      <c r="F43615">
        <v>71.080023200293766</v>
      </c>
      <c r="G43615">
        <v>80.7821288546494</v>
      </c>
      <c r="H43615">
        <v>77.839853862401057</v>
      </c>
      <c r="I43615">
        <v>83.125658267071898</v>
      </c>
      <c r="J43615">
        <v>2017</v>
      </c>
    </row>
    <row r="43616" spans="1:10" x14ac:dyDescent="0.25">
      <c r="A43616" t="s">
        <v>8090</v>
      </c>
      <c r="B43616">
        <v>1247</v>
      </c>
      <c r="C43616" t="s">
        <v>7</v>
      </c>
      <c r="D43616">
        <v>220401</v>
      </c>
      <c r="E43616" t="s">
        <v>47519</v>
      </c>
      <c r="F43616">
        <v>89.297694442815597</v>
      </c>
      <c r="G43616">
        <v>86.296331914053312</v>
      </c>
      <c r="H43616">
        <v>80.483916541515995</v>
      </c>
      <c r="I43616">
        <v>92.900912095901049</v>
      </c>
      <c r="J43616">
        <v>2017</v>
      </c>
    </row>
    <row r="43617" spans="1:10" x14ac:dyDescent="0.25">
      <c r="A43617" t="s">
        <v>8091</v>
      </c>
      <c r="B43617">
        <v>1248</v>
      </c>
      <c r="C43617" t="s">
        <v>7</v>
      </c>
      <c r="D43617">
        <v>220401</v>
      </c>
      <c r="E43617" t="s">
        <v>47519</v>
      </c>
      <c r="F43617">
        <v>70.329612403611492</v>
      </c>
      <c r="G43617">
        <v>72.831768490186306</v>
      </c>
      <c r="H43617">
        <v>66.684970945857998</v>
      </c>
      <c r="I43617">
        <v>78.860382713383018</v>
      </c>
      <c r="J43617">
        <v>2017</v>
      </c>
    </row>
    <row r="43618" spans="1:10" x14ac:dyDescent="0.25">
      <c r="A43618" t="s">
        <v>8093</v>
      </c>
      <c r="B43618">
        <v>1250</v>
      </c>
      <c r="C43618" t="s">
        <v>7</v>
      </c>
      <c r="D43618">
        <v>220401</v>
      </c>
      <c r="E43618" t="s">
        <v>47519</v>
      </c>
      <c r="F43618">
        <v>88.480155748787013</v>
      </c>
      <c r="G43618">
        <v>92.214982612842363</v>
      </c>
      <c r="H43618">
        <v>82.434897688521247</v>
      </c>
      <c r="I43618">
        <v>92.410227531318071</v>
      </c>
      <c r="J43618">
        <v>2017</v>
      </c>
    </row>
    <row r="43619" spans="1:10" x14ac:dyDescent="0.25">
      <c r="A43619" t="s">
        <v>8094</v>
      </c>
      <c r="B43619">
        <v>1251</v>
      </c>
      <c r="C43619" t="s">
        <v>7</v>
      </c>
      <c r="D43619">
        <v>220401</v>
      </c>
      <c r="E43619" t="s">
        <v>47519</v>
      </c>
      <c r="F43619">
        <v>81.106889995892871</v>
      </c>
      <c r="G43619">
        <v>83.567880748850968</v>
      </c>
      <c r="H43619">
        <v>81.159071901112824</v>
      </c>
      <c r="I43619">
        <v>92.709061135401257</v>
      </c>
      <c r="J43619">
        <v>2017</v>
      </c>
    </row>
    <row r="43620" spans="1:10" x14ac:dyDescent="0.25">
      <c r="A43620" t="s">
        <v>43182</v>
      </c>
      <c r="B43620">
        <v>1255</v>
      </c>
      <c r="C43620" t="s">
        <v>7</v>
      </c>
      <c r="D43620">
        <v>220401</v>
      </c>
      <c r="E43620" t="s">
        <v>47519</v>
      </c>
      <c r="F43620">
        <v>78.384937318899716</v>
      </c>
      <c r="G43620">
        <v>76.09785290569836</v>
      </c>
      <c r="H43620">
        <v>79.848614789028133</v>
      </c>
      <c r="I43620">
        <v>81.634902312905865</v>
      </c>
      <c r="J43620">
        <v>2017</v>
      </c>
    </row>
    <row r="43621" spans="1:10" x14ac:dyDescent="0.25">
      <c r="A43621" t="s">
        <v>8096</v>
      </c>
      <c r="B43621">
        <v>1256</v>
      </c>
      <c r="C43621" t="s">
        <v>7</v>
      </c>
      <c r="D43621">
        <v>220401</v>
      </c>
      <c r="E43621" t="s">
        <v>47519</v>
      </c>
      <c r="F43621">
        <v>72.302027540449714</v>
      </c>
      <c r="G43621">
        <v>66.283993338590193</v>
      </c>
      <c r="H43621">
        <v>63.59749538741962</v>
      </c>
      <c r="I43621">
        <v>74.294146675087362</v>
      </c>
      <c r="J43621">
        <v>2017</v>
      </c>
    </row>
    <row r="43622" spans="1:10" x14ac:dyDescent="0.25">
      <c r="A43622" t="s">
        <v>8097</v>
      </c>
      <c r="B43622">
        <v>1257</v>
      </c>
      <c r="C43622" t="s">
        <v>7</v>
      </c>
      <c r="D43622">
        <v>220401</v>
      </c>
      <c r="E43622" t="s">
        <v>47519</v>
      </c>
      <c r="F43622">
        <v>75.756979729727192</v>
      </c>
      <c r="G43622">
        <v>76.251490092136393</v>
      </c>
      <c r="H43622">
        <v>73.961607921349881</v>
      </c>
      <c r="I43622">
        <v>80.889579984360083</v>
      </c>
      <c r="J43622">
        <v>2017</v>
      </c>
    </row>
    <row r="43623" spans="1:10" x14ac:dyDescent="0.25">
      <c r="A43623" t="s">
        <v>8100</v>
      </c>
      <c r="B43623">
        <v>1260</v>
      </c>
      <c r="C43623" t="s">
        <v>7</v>
      </c>
      <c r="D43623">
        <v>220401</v>
      </c>
      <c r="E43623" t="s">
        <v>47519</v>
      </c>
      <c r="F43623">
        <v>75.328104715320677</v>
      </c>
      <c r="G43623">
        <v>75.095768707034239</v>
      </c>
      <c r="H43623">
        <v>78.30850091512788</v>
      </c>
      <c r="I43623">
        <v>81.634182160899684</v>
      </c>
      <c r="J43623">
        <v>2017</v>
      </c>
    </row>
    <row r="43624" spans="1:10" x14ac:dyDescent="0.25">
      <c r="A43624" t="s">
        <v>43183</v>
      </c>
      <c r="B43624">
        <v>1261</v>
      </c>
      <c r="C43624" t="s">
        <v>7</v>
      </c>
      <c r="D43624">
        <v>220401</v>
      </c>
      <c r="E43624" t="s">
        <v>47519</v>
      </c>
      <c r="F43624">
        <v>77.601737690402373</v>
      </c>
      <c r="G43624">
        <v>80.887531519108975</v>
      </c>
      <c r="H43624">
        <v>78.098781627056098</v>
      </c>
      <c r="I43624">
        <v>84.845347404251797</v>
      </c>
      <c r="J43624">
        <v>2017</v>
      </c>
    </row>
    <row r="43625" spans="1:10" x14ac:dyDescent="0.25">
      <c r="A43625" t="s">
        <v>8101</v>
      </c>
      <c r="B43625">
        <v>1263</v>
      </c>
      <c r="C43625" t="s">
        <v>7</v>
      </c>
      <c r="D43625">
        <v>220401</v>
      </c>
      <c r="E43625" t="s">
        <v>47519</v>
      </c>
      <c r="F43625">
        <v>72.836243201764205</v>
      </c>
      <c r="G43625">
        <v>76.526584883439767</v>
      </c>
      <c r="H43625">
        <v>65.474515983707803</v>
      </c>
      <c r="I43625">
        <v>74.933172544973033</v>
      </c>
      <c r="J43625">
        <v>2017</v>
      </c>
    </row>
    <row r="43626" spans="1:10" x14ac:dyDescent="0.25">
      <c r="A43626" t="s">
        <v>8102</v>
      </c>
      <c r="B43626">
        <v>1264</v>
      </c>
      <c r="C43626" t="s">
        <v>7</v>
      </c>
      <c r="D43626">
        <v>220401</v>
      </c>
      <c r="E43626" t="s">
        <v>47519</v>
      </c>
      <c r="F43626">
        <v>70.4227596258213</v>
      </c>
      <c r="G43626">
        <v>64.617349186130937</v>
      </c>
      <c r="H43626">
        <v>67.574967300050488</v>
      </c>
      <c r="I43626">
        <v>72.72661966427826</v>
      </c>
      <c r="J43626">
        <v>2017</v>
      </c>
    </row>
    <row r="43627" spans="1:10" x14ac:dyDescent="0.25">
      <c r="A43627" t="s">
        <v>8103</v>
      </c>
      <c r="B43627">
        <v>1265</v>
      </c>
      <c r="C43627" t="s">
        <v>7</v>
      </c>
      <c r="D43627">
        <v>220401</v>
      </c>
      <c r="E43627" t="s">
        <v>47519</v>
      </c>
      <c r="F43627">
        <v>74.653271006062866</v>
      </c>
      <c r="G43627">
        <v>70.605659464883772</v>
      </c>
      <c r="H43627">
        <v>66.638463122742436</v>
      </c>
      <c r="I43627">
        <v>74.874901381592693</v>
      </c>
      <c r="J43627">
        <v>2017</v>
      </c>
    </row>
    <row r="43628" spans="1:10" x14ac:dyDescent="0.25">
      <c r="A43628" t="s">
        <v>8104</v>
      </c>
      <c r="B43628">
        <v>1266</v>
      </c>
      <c r="C43628" t="s">
        <v>7</v>
      </c>
      <c r="D43628">
        <v>220401</v>
      </c>
      <c r="E43628" t="s">
        <v>47519</v>
      </c>
      <c r="F43628">
        <v>83.550026697448615</v>
      </c>
      <c r="G43628">
        <v>89.002110258589269</v>
      </c>
      <c r="H43628">
        <v>79.423093687508484</v>
      </c>
      <c r="I43628">
        <v>93.854731124621978</v>
      </c>
      <c r="J43628">
        <v>2017</v>
      </c>
    </row>
    <row r="43629" spans="1:10" x14ac:dyDescent="0.25">
      <c r="A43629" t="s">
        <v>8105</v>
      </c>
      <c r="B43629">
        <v>1268</v>
      </c>
      <c r="C43629" t="s">
        <v>7</v>
      </c>
      <c r="D43629">
        <v>220401</v>
      </c>
      <c r="E43629" t="s">
        <v>47519</v>
      </c>
      <c r="F43629">
        <v>76.284074385959329</v>
      </c>
      <c r="G43629">
        <v>77.520103872287748</v>
      </c>
      <c r="H43629">
        <v>81.901746438212541</v>
      </c>
      <c r="I43629">
        <v>80.790779606457519</v>
      </c>
      <c r="J43629">
        <v>2017</v>
      </c>
    </row>
    <row r="43630" spans="1:10" x14ac:dyDescent="0.25">
      <c r="A43630" t="s">
        <v>8106</v>
      </c>
      <c r="B43630">
        <v>1269</v>
      </c>
      <c r="C43630" t="s">
        <v>7</v>
      </c>
      <c r="D43630">
        <v>220401</v>
      </c>
      <c r="E43630" t="s">
        <v>47519</v>
      </c>
      <c r="F43630">
        <v>79.297648071288421</v>
      </c>
      <c r="G43630">
        <v>88.304098280429486</v>
      </c>
      <c r="H43630">
        <v>80.957163001184455</v>
      </c>
      <c r="I43630">
        <v>86.804107057285961</v>
      </c>
      <c r="J43630">
        <v>2017</v>
      </c>
    </row>
    <row r="43631" spans="1:10" x14ac:dyDescent="0.25">
      <c r="A43631" t="s">
        <v>8107</v>
      </c>
      <c r="B43631">
        <v>1271</v>
      </c>
      <c r="C43631" t="s">
        <v>7</v>
      </c>
      <c r="D43631">
        <v>220401</v>
      </c>
      <c r="E43631" t="s">
        <v>47519</v>
      </c>
      <c r="F43631">
        <v>79.762077757485812</v>
      </c>
      <c r="G43631">
        <v>82.345369543890968</v>
      </c>
      <c r="H43631">
        <v>82.088235426017661</v>
      </c>
      <c r="I43631">
        <v>89.094765203609072</v>
      </c>
      <c r="J43631">
        <v>2017</v>
      </c>
    </row>
    <row r="43632" spans="1:10" x14ac:dyDescent="0.25">
      <c r="A43632" t="s">
        <v>8109</v>
      </c>
      <c r="B43632">
        <v>1274</v>
      </c>
      <c r="C43632" t="s">
        <v>7</v>
      </c>
      <c r="D43632">
        <v>220401</v>
      </c>
      <c r="E43632" t="s">
        <v>47519</v>
      </c>
      <c r="F43632">
        <v>70.070465978393997</v>
      </c>
      <c r="G43632">
        <v>72.741896352109151</v>
      </c>
      <c r="H43632">
        <v>68.474811090176161</v>
      </c>
      <c r="I43632">
        <v>77.961194641704225</v>
      </c>
      <c r="J43632">
        <v>2017</v>
      </c>
    </row>
    <row r="43633" spans="1:10" x14ac:dyDescent="0.25">
      <c r="A43633" t="s">
        <v>8110</v>
      </c>
      <c r="B43633">
        <v>1275</v>
      </c>
      <c r="C43633" t="s">
        <v>7</v>
      </c>
      <c r="D43633">
        <v>220401</v>
      </c>
      <c r="E43633" t="s">
        <v>47519</v>
      </c>
      <c r="F43633">
        <v>79.764683869666186</v>
      </c>
      <c r="G43633">
        <v>78.214937554344147</v>
      </c>
      <c r="H43633">
        <v>75.305270678171638</v>
      </c>
      <c r="I43633">
        <v>80.994518400993172</v>
      </c>
      <c r="J43633">
        <v>2017</v>
      </c>
    </row>
    <row r="43634" spans="1:10" x14ac:dyDescent="0.25">
      <c r="A43634" t="s">
        <v>8111</v>
      </c>
      <c r="B43634">
        <v>1279</v>
      </c>
      <c r="C43634" t="s">
        <v>7</v>
      </c>
      <c r="D43634">
        <v>220401</v>
      </c>
      <c r="E43634" t="s">
        <v>47519</v>
      </c>
      <c r="F43634">
        <v>76.71391977903194</v>
      </c>
      <c r="G43634">
        <v>86.664044356309404</v>
      </c>
      <c r="H43634">
        <v>86.201117412014625</v>
      </c>
      <c r="I43634">
        <v>89.03115097919563</v>
      </c>
      <c r="J43634">
        <v>2017</v>
      </c>
    </row>
    <row r="43635" spans="1:10" x14ac:dyDescent="0.25">
      <c r="A43635" t="s">
        <v>8112</v>
      </c>
      <c r="B43635">
        <v>1280</v>
      </c>
      <c r="C43635" t="s">
        <v>7</v>
      </c>
      <c r="D43635">
        <v>220401</v>
      </c>
      <c r="E43635" t="s">
        <v>47519</v>
      </c>
      <c r="F43635">
        <v>73.637075081777098</v>
      </c>
      <c r="G43635">
        <v>73.909761127821739</v>
      </c>
      <c r="H43635">
        <v>66.116755138526145</v>
      </c>
      <c r="I43635">
        <v>81.876749308454151</v>
      </c>
      <c r="J43635">
        <v>2017</v>
      </c>
    </row>
    <row r="43636" spans="1:10" x14ac:dyDescent="0.25">
      <c r="A43636" t="s">
        <v>8113</v>
      </c>
      <c r="B43636">
        <v>1281</v>
      </c>
      <c r="C43636" t="s">
        <v>7</v>
      </c>
      <c r="D43636">
        <v>220401</v>
      </c>
      <c r="E43636" t="s">
        <v>47519</v>
      </c>
      <c r="F43636">
        <v>78.501509337433234</v>
      </c>
      <c r="G43636">
        <v>82.496251642809298</v>
      </c>
      <c r="H43636">
        <v>77.083707668274499</v>
      </c>
      <c r="I43636">
        <v>86.221682073279624</v>
      </c>
      <c r="J43636">
        <v>2017</v>
      </c>
    </row>
    <row r="43637" spans="1:10" x14ac:dyDescent="0.25">
      <c r="A43637" t="s">
        <v>8114</v>
      </c>
      <c r="B43637">
        <v>1282</v>
      </c>
      <c r="C43637" t="s">
        <v>7</v>
      </c>
      <c r="D43637">
        <v>220401</v>
      </c>
      <c r="E43637" t="s">
        <v>47519</v>
      </c>
      <c r="F43637">
        <v>74.19946426720675</v>
      </c>
      <c r="G43637">
        <v>72.422404503187337</v>
      </c>
      <c r="H43637">
        <v>73.135084875864578</v>
      </c>
      <c r="I43637">
        <v>72.298363843449678</v>
      </c>
      <c r="J43637">
        <v>2017</v>
      </c>
    </row>
    <row r="43638" spans="1:10" x14ac:dyDescent="0.25">
      <c r="A43638" t="s">
        <v>8116</v>
      </c>
      <c r="B43638">
        <v>1285</v>
      </c>
      <c r="C43638" t="s">
        <v>7</v>
      </c>
      <c r="D43638">
        <v>220401</v>
      </c>
      <c r="E43638" t="s">
        <v>47519</v>
      </c>
      <c r="F43638">
        <v>79.816026659919643</v>
      </c>
      <c r="G43638">
        <v>82.592183696517722</v>
      </c>
      <c r="H43638">
        <v>74.858562073497168</v>
      </c>
      <c r="I43638">
        <v>84.133614516732578</v>
      </c>
      <c r="J43638">
        <v>2017</v>
      </c>
    </row>
    <row r="43639" spans="1:10" x14ac:dyDescent="0.25">
      <c r="A43639" t="s">
        <v>8118</v>
      </c>
      <c r="B43639">
        <v>1287</v>
      </c>
      <c r="C43639" t="s">
        <v>7</v>
      </c>
      <c r="D43639">
        <v>220401</v>
      </c>
      <c r="E43639" t="s">
        <v>47519</v>
      </c>
      <c r="F43639">
        <v>72.806666670590346</v>
      </c>
      <c r="G43639">
        <v>80.257440829528221</v>
      </c>
      <c r="H43639">
        <v>74.263838392143455</v>
      </c>
      <c r="I43639">
        <v>83.494142551247876</v>
      </c>
      <c r="J43639">
        <v>2017</v>
      </c>
    </row>
    <row r="43640" spans="1:10" x14ac:dyDescent="0.25">
      <c r="A43640" t="s">
        <v>8119</v>
      </c>
      <c r="B43640">
        <v>1288</v>
      </c>
      <c r="C43640" t="s">
        <v>7</v>
      </c>
      <c r="D43640">
        <v>220401</v>
      </c>
      <c r="E43640" t="s">
        <v>47519</v>
      </c>
      <c r="F43640">
        <v>76.276846645878095</v>
      </c>
      <c r="G43640">
        <v>76.938497831325037</v>
      </c>
      <c r="H43640">
        <v>75.335483608763937</v>
      </c>
      <c r="I43640">
        <v>78.583508849058546</v>
      </c>
      <c r="J43640">
        <v>2017</v>
      </c>
    </row>
    <row r="43641" spans="1:10" x14ac:dyDescent="0.25">
      <c r="A43641" t="s">
        <v>8120</v>
      </c>
      <c r="B43641">
        <v>1290</v>
      </c>
      <c r="C43641" t="s">
        <v>7</v>
      </c>
      <c r="D43641">
        <v>220401</v>
      </c>
      <c r="E43641" t="s">
        <v>47519</v>
      </c>
      <c r="F43641">
        <v>74.303442362062228</v>
      </c>
      <c r="G43641">
        <v>82.62469307766537</v>
      </c>
      <c r="H43641">
        <v>72.859188357715084</v>
      </c>
      <c r="I43641">
        <v>80.972098116324744</v>
      </c>
      <c r="J43641">
        <v>2017</v>
      </c>
    </row>
    <row r="43642" spans="1:10" x14ac:dyDescent="0.25">
      <c r="A43642" t="s">
        <v>8121</v>
      </c>
      <c r="B43642">
        <v>1291</v>
      </c>
      <c r="C43642" t="s">
        <v>7</v>
      </c>
      <c r="D43642">
        <v>220401</v>
      </c>
      <c r="E43642" t="s">
        <v>47519</v>
      </c>
      <c r="F43642">
        <v>77.421797684445764</v>
      </c>
      <c r="G43642">
        <v>83.887101185313881</v>
      </c>
      <c r="H43642">
        <v>82.761011347767692</v>
      </c>
      <c r="I43642">
        <v>83.57003106150556</v>
      </c>
      <c r="J43642">
        <v>2017</v>
      </c>
    </row>
    <row r="43643" spans="1:10" x14ac:dyDescent="0.25">
      <c r="A43643" t="s">
        <v>8123</v>
      </c>
      <c r="B43643">
        <v>1294</v>
      </c>
      <c r="C43643" t="s">
        <v>7</v>
      </c>
      <c r="D43643">
        <v>220401</v>
      </c>
      <c r="E43643" t="s">
        <v>47519</v>
      </c>
      <c r="F43643">
        <v>77.004113484670853</v>
      </c>
      <c r="G43643">
        <v>82.944822325744724</v>
      </c>
      <c r="H43643">
        <v>77.900485579027702</v>
      </c>
      <c r="I43643">
        <v>84.487309097570844</v>
      </c>
      <c r="J43643">
        <v>2017</v>
      </c>
    </row>
    <row r="43644" spans="1:10" x14ac:dyDescent="0.25">
      <c r="A43644" t="s">
        <v>8124</v>
      </c>
      <c r="B43644">
        <v>1301</v>
      </c>
      <c r="C43644" t="s">
        <v>7</v>
      </c>
      <c r="D43644">
        <v>220401</v>
      </c>
      <c r="E43644" t="s">
        <v>47519</v>
      </c>
      <c r="F43644">
        <v>74.8938386516881</v>
      </c>
      <c r="G43644">
        <v>62.831589393171193</v>
      </c>
      <c r="H43644">
        <v>66.216383533868736</v>
      </c>
      <c r="I43644">
        <v>71.675055791530198</v>
      </c>
      <c r="J43644">
        <v>2017</v>
      </c>
    </row>
    <row r="43645" spans="1:10" x14ac:dyDescent="0.25">
      <c r="A43645" t="s">
        <v>8125</v>
      </c>
      <c r="B43645">
        <v>1302</v>
      </c>
      <c r="C43645" t="s">
        <v>7</v>
      </c>
      <c r="D43645">
        <v>220401</v>
      </c>
      <c r="E43645" t="s">
        <v>47519</v>
      </c>
      <c r="F43645">
        <v>75.080357217670922</v>
      </c>
      <c r="G43645">
        <v>68.545938020985304</v>
      </c>
      <c r="H43645">
        <v>68.985862717555193</v>
      </c>
      <c r="I43645">
        <v>75.205682361883248</v>
      </c>
      <c r="J43645">
        <v>2017</v>
      </c>
    </row>
    <row r="43646" spans="1:10" x14ac:dyDescent="0.25">
      <c r="A43646" t="s">
        <v>8126</v>
      </c>
      <c r="B43646">
        <v>1304</v>
      </c>
      <c r="C43646" t="s">
        <v>7</v>
      </c>
      <c r="D43646">
        <v>220401</v>
      </c>
      <c r="E43646" t="s">
        <v>47519</v>
      </c>
      <c r="F43646">
        <v>78.991013617245684</v>
      </c>
      <c r="G43646">
        <v>80.711416189706199</v>
      </c>
      <c r="H43646">
        <v>84.153169930916775</v>
      </c>
      <c r="I43646">
        <v>82.731608737266683</v>
      </c>
      <c r="J43646">
        <v>2017</v>
      </c>
    </row>
    <row r="43647" spans="1:10" x14ac:dyDescent="0.25">
      <c r="A43647" t="s">
        <v>8127</v>
      </c>
      <c r="B43647">
        <v>1305</v>
      </c>
      <c r="C43647" t="s">
        <v>7</v>
      </c>
      <c r="D43647">
        <v>220401</v>
      </c>
      <c r="E43647" t="s">
        <v>47519</v>
      </c>
      <c r="F43647">
        <v>79.798405727459638</v>
      </c>
      <c r="G43647">
        <v>83.880096207505488</v>
      </c>
      <c r="H43647">
        <v>76.971366451489416</v>
      </c>
      <c r="I43647">
        <v>85.44889158345029</v>
      </c>
      <c r="J43647">
        <v>2017</v>
      </c>
    </row>
    <row r="43648" spans="1:10" x14ac:dyDescent="0.25">
      <c r="A43648" t="s">
        <v>8128</v>
      </c>
      <c r="B43648">
        <v>1307</v>
      </c>
      <c r="C43648" t="s">
        <v>7</v>
      </c>
      <c r="D43648">
        <v>220401</v>
      </c>
      <c r="E43648" t="s">
        <v>47519</v>
      </c>
      <c r="F43648">
        <v>72.434687156451815</v>
      </c>
      <c r="G43648">
        <v>79.258971140207308</v>
      </c>
      <c r="H43648">
        <v>76.351438938252016</v>
      </c>
      <c r="I43648">
        <v>80.956087696052052</v>
      </c>
      <c r="J43648">
        <v>2017</v>
      </c>
    </row>
    <row r="43649" spans="1:10" x14ac:dyDescent="0.25">
      <c r="A43649" t="s">
        <v>8132</v>
      </c>
      <c r="B43649">
        <v>1311</v>
      </c>
      <c r="C43649" t="s">
        <v>7</v>
      </c>
      <c r="D43649">
        <v>220401</v>
      </c>
      <c r="E43649" t="s">
        <v>47519</v>
      </c>
      <c r="F43649">
        <v>75.255263223658631</v>
      </c>
      <c r="G43649">
        <v>83.786812239715417</v>
      </c>
      <c r="H43649">
        <v>73.223329181827893</v>
      </c>
      <c r="I43649">
        <v>83.398721100308563</v>
      </c>
      <c r="J43649">
        <v>2017</v>
      </c>
    </row>
    <row r="43650" spans="1:10" x14ac:dyDescent="0.25">
      <c r="A43650" t="s">
        <v>8134</v>
      </c>
      <c r="B43650">
        <v>1313</v>
      </c>
      <c r="C43650" t="s">
        <v>7</v>
      </c>
      <c r="D43650">
        <v>220401</v>
      </c>
      <c r="E43650" t="s">
        <v>47519</v>
      </c>
      <c r="F43650">
        <v>80.681890056584223</v>
      </c>
      <c r="G43650">
        <v>83.983391282373503</v>
      </c>
      <c r="H43650">
        <v>77.188178982959272</v>
      </c>
      <c r="I43650">
        <v>80.3207999451284</v>
      </c>
      <c r="J43650">
        <v>2017</v>
      </c>
    </row>
    <row r="43651" spans="1:10" x14ac:dyDescent="0.25">
      <c r="A43651" t="s">
        <v>8135</v>
      </c>
      <c r="B43651">
        <v>1316</v>
      </c>
      <c r="C43651" t="s">
        <v>7</v>
      </c>
      <c r="D43651">
        <v>220401</v>
      </c>
      <c r="E43651" t="s">
        <v>47519</v>
      </c>
      <c r="F43651">
        <v>74.155372512241669</v>
      </c>
      <c r="G43651">
        <v>77.405317322353682</v>
      </c>
      <c r="H43651">
        <v>70.602631291166233</v>
      </c>
      <c r="I43651">
        <v>75.575432219529276</v>
      </c>
      <c r="J43651">
        <v>2017</v>
      </c>
    </row>
    <row r="43652" spans="1:10" x14ac:dyDescent="0.25">
      <c r="A43652" t="s">
        <v>8136</v>
      </c>
      <c r="B43652">
        <v>1318</v>
      </c>
      <c r="C43652" t="s">
        <v>7</v>
      </c>
      <c r="D43652">
        <v>220401</v>
      </c>
      <c r="E43652" t="s">
        <v>47519</v>
      </c>
      <c r="F43652">
        <v>78.367433588226177</v>
      </c>
      <c r="G43652">
        <v>71.640801693896677</v>
      </c>
      <c r="H43652">
        <v>67.588426042108523</v>
      </c>
      <c r="I43652">
        <v>74.934467082556296</v>
      </c>
      <c r="J43652">
        <v>2017</v>
      </c>
    </row>
    <row r="43653" spans="1:10" x14ac:dyDescent="0.25">
      <c r="A43653" t="s">
        <v>8137</v>
      </c>
      <c r="B43653">
        <v>1321</v>
      </c>
      <c r="C43653" t="s">
        <v>7</v>
      </c>
      <c r="D43653">
        <v>220401</v>
      </c>
      <c r="E43653" t="s">
        <v>47519</v>
      </c>
      <c r="F43653">
        <v>77.26126303174297</v>
      </c>
      <c r="G43653">
        <v>73.843313528789949</v>
      </c>
      <c r="H43653">
        <v>74.046211140538986</v>
      </c>
      <c r="I43653">
        <v>82.44876692657752</v>
      </c>
      <c r="J43653">
        <v>2017</v>
      </c>
    </row>
    <row r="43654" spans="1:10" x14ac:dyDescent="0.25">
      <c r="A43654" t="s">
        <v>8142</v>
      </c>
      <c r="B43654">
        <v>1327</v>
      </c>
      <c r="C43654" t="s">
        <v>7</v>
      </c>
      <c r="D43654">
        <v>220401</v>
      </c>
      <c r="E43654" t="s">
        <v>47519</v>
      </c>
      <c r="F43654">
        <v>75.33058687643107</v>
      </c>
      <c r="G43654">
        <v>78.410580364794612</v>
      </c>
      <c r="H43654">
        <v>72.604192096258984</v>
      </c>
      <c r="I43654">
        <v>79.604905968580098</v>
      </c>
      <c r="J43654">
        <v>2017</v>
      </c>
    </row>
    <row r="43655" spans="1:10" x14ac:dyDescent="0.25">
      <c r="A43655" t="s">
        <v>8143</v>
      </c>
      <c r="B43655">
        <v>1328</v>
      </c>
      <c r="C43655" t="s">
        <v>7</v>
      </c>
      <c r="D43655">
        <v>220401</v>
      </c>
      <c r="E43655" t="s">
        <v>47519</v>
      </c>
      <c r="F43655">
        <v>81.989873406379871</v>
      </c>
      <c r="G43655">
        <v>83.533542787579449</v>
      </c>
      <c r="H43655">
        <v>77.316314703285542</v>
      </c>
      <c r="I43655">
        <v>85.103884369554024</v>
      </c>
      <c r="J43655">
        <v>2017</v>
      </c>
    </row>
    <row r="43656" spans="1:10" x14ac:dyDescent="0.25">
      <c r="A43656" t="s">
        <v>8144</v>
      </c>
      <c r="B43656">
        <v>1329</v>
      </c>
      <c r="C43656" t="s">
        <v>7</v>
      </c>
      <c r="D43656">
        <v>220401</v>
      </c>
      <c r="E43656" t="s">
        <v>47519</v>
      </c>
      <c r="F43656">
        <v>75.438044462512138</v>
      </c>
      <c r="G43656">
        <v>85.160792329407855</v>
      </c>
      <c r="H43656">
        <v>87.437325614587365</v>
      </c>
      <c r="I43656">
        <v>89.939861858185438</v>
      </c>
      <c r="J43656">
        <v>2017</v>
      </c>
    </row>
    <row r="43657" spans="1:10" x14ac:dyDescent="0.25">
      <c r="A43657" t="s">
        <v>8147</v>
      </c>
      <c r="B43657">
        <v>1333</v>
      </c>
      <c r="C43657" t="s">
        <v>7</v>
      </c>
      <c r="D43657">
        <v>220401</v>
      </c>
      <c r="E43657" t="s">
        <v>47519</v>
      </c>
      <c r="F43657">
        <v>80.238522236111024</v>
      </c>
      <c r="G43657">
        <v>85.375463636344705</v>
      </c>
      <c r="H43657">
        <v>86.39797226748459</v>
      </c>
      <c r="I43657">
        <v>88.040311663480864</v>
      </c>
      <c r="J43657">
        <v>2017</v>
      </c>
    </row>
    <row r="43658" spans="1:10" x14ac:dyDescent="0.25">
      <c r="A43658" t="s">
        <v>8148</v>
      </c>
      <c r="B43658">
        <v>1336</v>
      </c>
      <c r="C43658" t="s">
        <v>7</v>
      </c>
      <c r="D43658">
        <v>220401</v>
      </c>
      <c r="E43658" t="s">
        <v>47519</v>
      </c>
      <c r="F43658">
        <v>84.276910520052141</v>
      </c>
      <c r="G43658">
        <v>83.288039388460518</v>
      </c>
      <c r="H43658">
        <v>75.898397573502024</v>
      </c>
      <c r="I43658">
        <v>87.73377406741389</v>
      </c>
      <c r="J43658">
        <v>2017</v>
      </c>
    </row>
    <row r="43659" spans="1:10" x14ac:dyDescent="0.25">
      <c r="A43659" t="s">
        <v>8149</v>
      </c>
      <c r="B43659">
        <v>1337</v>
      </c>
      <c r="C43659" t="s">
        <v>7</v>
      </c>
      <c r="D43659">
        <v>220401</v>
      </c>
      <c r="E43659" t="s">
        <v>47519</v>
      </c>
      <c r="F43659">
        <v>73.740462138322385</v>
      </c>
      <c r="G43659">
        <v>73.039532724488382</v>
      </c>
      <c r="H43659">
        <v>68.815750342752722</v>
      </c>
      <c r="I43659">
        <v>76.390506940437604</v>
      </c>
      <c r="J43659">
        <v>2017</v>
      </c>
    </row>
    <row r="43660" spans="1:10" x14ac:dyDescent="0.25">
      <c r="A43660" t="s">
        <v>8150</v>
      </c>
      <c r="B43660">
        <v>1338</v>
      </c>
      <c r="C43660" t="s">
        <v>7</v>
      </c>
      <c r="D43660">
        <v>220401</v>
      </c>
      <c r="E43660" t="s">
        <v>47519</v>
      </c>
      <c r="F43660">
        <v>73.699347620389005</v>
      </c>
      <c r="G43660">
        <v>79.135571566003236</v>
      </c>
      <c r="H43660">
        <v>79.610612219801112</v>
      </c>
      <c r="I43660">
        <v>87.116533685220546</v>
      </c>
      <c r="J43660">
        <v>2017</v>
      </c>
    </row>
    <row r="43661" spans="1:10" x14ac:dyDescent="0.25">
      <c r="A43661" t="s">
        <v>8151</v>
      </c>
      <c r="B43661">
        <v>1339</v>
      </c>
      <c r="C43661" t="s">
        <v>7</v>
      </c>
      <c r="D43661">
        <v>220401</v>
      </c>
      <c r="E43661" t="s">
        <v>47519</v>
      </c>
      <c r="F43661">
        <v>68.210347274803993</v>
      </c>
      <c r="G43661">
        <v>74.736734416350771</v>
      </c>
      <c r="H43661">
        <v>75.12888951271249</v>
      </c>
      <c r="I43661">
        <v>78.930848038303907</v>
      </c>
      <c r="J43661">
        <v>2017</v>
      </c>
    </row>
    <row r="43662" spans="1:10" x14ac:dyDescent="0.25">
      <c r="A43662" t="s">
        <v>8152</v>
      </c>
      <c r="B43662">
        <v>1340</v>
      </c>
      <c r="C43662" t="s">
        <v>7</v>
      </c>
      <c r="D43662">
        <v>220401</v>
      </c>
      <c r="E43662" t="s">
        <v>47519</v>
      </c>
      <c r="F43662">
        <v>75.680942729035038</v>
      </c>
      <c r="G43662">
        <v>75.262854159052694</v>
      </c>
      <c r="H43662">
        <v>65.412374773191189</v>
      </c>
      <c r="I43662">
        <v>78.756313151385527</v>
      </c>
      <c r="J43662">
        <v>2017</v>
      </c>
    </row>
    <row r="43663" spans="1:10" x14ac:dyDescent="0.25">
      <c r="A43663" t="s">
        <v>8153</v>
      </c>
      <c r="B43663">
        <v>1341</v>
      </c>
      <c r="C43663" t="s">
        <v>7</v>
      </c>
      <c r="D43663">
        <v>220401</v>
      </c>
      <c r="E43663" t="s">
        <v>47519</v>
      </c>
      <c r="F43663">
        <v>72.316315011480611</v>
      </c>
      <c r="G43663">
        <v>78.718467023922386</v>
      </c>
      <c r="H43663">
        <v>77.611742433359581</v>
      </c>
      <c r="I43663">
        <v>84.10354122032382</v>
      </c>
      <c r="J43663">
        <v>2017</v>
      </c>
    </row>
    <row r="43664" spans="1:10" x14ac:dyDescent="0.25">
      <c r="A43664" t="s">
        <v>8157</v>
      </c>
      <c r="B43664">
        <v>1346</v>
      </c>
      <c r="C43664" t="s">
        <v>7</v>
      </c>
      <c r="D43664">
        <v>220401</v>
      </c>
      <c r="E43664" t="s">
        <v>47519</v>
      </c>
      <c r="F43664">
        <v>70.975063511283466</v>
      </c>
      <c r="G43664">
        <v>76.869935014104058</v>
      </c>
      <c r="H43664">
        <v>68.648612462340409</v>
      </c>
      <c r="I43664">
        <v>82.475844602716563</v>
      </c>
      <c r="J43664">
        <v>2017</v>
      </c>
    </row>
    <row r="43665" spans="1:10" x14ac:dyDescent="0.25">
      <c r="A43665" t="s">
        <v>8158</v>
      </c>
      <c r="B43665">
        <v>1347</v>
      </c>
      <c r="C43665" t="s">
        <v>7</v>
      </c>
      <c r="D43665">
        <v>220401</v>
      </c>
      <c r="E43665" t="s">
        <v>47519</v>
      </c>
      <c r="F43665">
        <v>73.131103988011589</v>
      </c>
      <c r="G43665">
        <v>78.405863578796172</v>
      </c>
      <c r="H43665">
        <v>70.471258078519369</v>
      </c>
      <c r="I43665">
        <v>81.872359978183283</v>
      </c>
      <c r="J43665">
        <v>2017</v>
      </c>
    </row>
    <row r="43666" spans="1:10" x14ac:dyDescent="0.25">
      <c r="A43666" t="s">
        <v>8159</v>
      </c>
      <c r="B43666">
        <v>1349</v>
      </c>
      <c r="C43666" t="s">
        <v>7</v>
      </c>
      <c r="D43666">
        <v>220401</v>
      </c>
      <c r="E43666" t="s">
        <v>47519</v>
      </c>
      <c r="F43666">
        <v>75.24888480912422</v>
      </c>
      <c r="G43666">
        <v>78.938568430615149</v>
      </c>
      <c r="H43666">
        <v>76.50087062218914</v>
      </c>
      <c r="I43666">
        <v>81.720301664166826</v>
      </c>
      <c r="J43666">
        <v>2017</v>
      </c>
    </row>
    <row r="43667" spans="1:10" x14ac:dyDescent="0.25">
      <c r="A43667" t="s">
        <v>8160</v>
      </c>
      <c r="B43667">
        <v>1350</v>
      </c>
      <c r="C43667" t="s">
        <v>7</v>
      </c>
      <c r="D43667">
        <v>220401</v>
      </c>
      <c r="E43667" t="s">
        <v>47519</v>
      </c>
      <c r="F43667">
        <v>71.334604622763862</v>
      </c>
      <c r="G43667">
        <v>72.006343152890821</v>
      </c>
      <c r="H43667">
        <v>75.204581291423153</v>
      </c>
      <c r="I43667">
        <v>74.848962253228507</v>
      </c>
      <c r="J43667">
        <v>2017</v>
      </c>
    </row>
    <row r="43668" spans="1:10" x14ac:dyDescent="0.25">
      <c r="A43668" t="s">
        <v>8161</v>
      </c>
      <c r="B43668">
        <v>1352</v>
      </c>
      <c r="C43668" t="s">
        <v>7</v>
      </c>
      <c r="D43668">
        <v>220401</v>
      </c>
      <c r="E43668" t="s">
        <v>47519</v>
      </c>
      <c r="F43668">
        <v>79.431650949151987</v>
      </c>
      <c r="G43668">
        <v>78.650696538976376</v>
      </c>
      <c r="H43668">
        <v>75.19805744496189</v>
      </c>
      <c r="I43668">
        <v>84.162080742173572</v>
      </c>
      <c r="J43668">
        <v>2017</v>
      </c>
    </row>
    <row r="43669" spans="1:10" x14ac:dyDescent="0.25">
      <c r="A43669" t="s">
        <v>8162</v>
      </c>
      <c r="B43669">
        <v>1353</v>
      </c>
      <c r="C43669" t="s">
        <v>7</v>
      </c>
      <c r="D43669">
        <v>220401</v>
      </c>
      <c r="E43669" t="s">
        <v>47519</v>
      </c>
      <c r="F43669">
        <v>81.626007926042959</v>
      </c>
      <c r="G43669">
        <v>79.745465066049078</v>
      </c>
      <c r="H43669">
        <v>76.152079082397464</v>
      </c>
      <c r="I43669">
        <v>85.194296515606595</v>
      </c>
      <c r="J43669">
        <v>2017</v>
      </c>
    </row>
    <row r="43670" spans="1:10" x14ac:dyDescent="0.25">
      <c r="A43670" t="s">
        <v>8163</v>
      </c>
      <c r="B43670">
        <v>1355</v>
      </c>
      <c r="C43670" t="s">
        <v>7</v>
      </c>
      <c r="D43670">
        <v>220401</v>
      </c>
      <c r="E43670" t="s">
        <v>47519</v>
      </c>
      <c r="F43670">
        <v>89.750658626851134</v>
      </c>
      <c r="G43670">
        <v>87.872419326824144</v>
      </c>
      <c r="H43670">
        <v>92.419171793830287</v>
      </c>
      <c r="I43670">
        <v>93.20474984787181</v>
      </c>
      <c r="J43670">
        <v>2017</v>
      </c>
    </row>
    <row r="43671" spans="1:10" x14ac:dyDescent="0.25">
      <c r="A43671" t="s">
        <v>8165</v>
      </c>
      <c r="B43671">
        <v>1358</v>
      </c>
      <c r="C43671" t="s">
        <v>7</v>
      </c>
      <c r="D43671">
        <v>220401</v>
      </c>
      <c r="E43671" t="s">
        <v>47519</v>
      </c>
      <c r="F43671">
        <v>84.762997656994315</v>
      </c>
      <c r="G43671">
        <v>88.408996387591344</v>
      </c>
      <c r="H43671">
        <v>93.939357325525179</v>
      </c>
      <c r="I43671">
        <v>94.289340836275329</v>
      </c>
      <c r="J43671">
        <v>2017</v>
      </c>
    </row>
    <row r="43672" spans="1:10" x14ac:dyDescent="0.25">
      <c r="A43672" t="s">
        <v>8166</v>
      </c>
      <c r="B43672">
        <v>1359</v>
      </c>
      <c r="C43672" t="s">
        <v>7</v>
      </c>
      <c r="D43672">
        <v>220401</v>
      </c>
      <c r="E43672" t="s">
        <v>47519</v>
      </c>
      <c r="F43672">
        <v>77.58686144525025</v>
      </c>
      <c r="G43672">
        <v>86.893708852825156</v>
      </c>
      <c r="H43672">
        <v>87.385280382644154</v>
      </c>
      <c r="I43672">
        <v>93.862823110549897</v>
      </c>
      <c r="J43672">
        <v>2017</v>
      </c>
    </row>
    <row r="43673" spans="1:10" x14ac:dyDescent="0.25">
      <c r="A43673" t="s">
        <v>8168</v>
      </c>
      <c r="B43673">
        <v>1361</v>
      </c>
      <c r="C43673" t="s">
        <v>7</v>
      </c>
      <c r="D43673">
        <v>220401</v>
      </c>
      <c r="E43673" t="s">
        <v>47519</v>
      </c>
      <c r="F43673">
        <v>73.970153597328988</v>
      </c>
      <c r="G43673">
        <v>79.508089088962535</v>
      </c>
      <c r="H43673">
        <v>69.32595772575759</v>
      </c>
      <c r="I43673">
        <v>80.886510755393857</v>
      </c>
      <c r="J43673">
        <v>2017</v>
      </c>
    </row>
    <row r="43674" spans="1:10" x14ac:dyDescent="0.25">
      <c r="A43674" t="s">
        <v>43184</v>
      </c>
      <c r="B43674">
        <v>1362</v>
      </c>
      <c r="C43674" t="s">
        <v>7</v>
      </c>
      <c r="D43674">
        <v>220401</v>
      </c>
      <c r="E43674" t="s">
        <v>47519</v>
      </c>
      <c r="F43674">
        <v>74.163697503880627</v>
      </c>
      <c r="G43674">
        <v>74.857469264289534</v>
      </c>
      <c r="H43674">
        <v>78.271195831539373</v>
      </c>
      <c r="I43674">
        <v>83.003576158341872</v>
      </c>
      <c r="J43674">
        <v>2017</v>
      </c>
    </row>
    <row r="43675" spans="1:10" x14ac:dyDescent="0.25">
      <c r="A43675" t="s">
        <v>8169</v>
      </c>
      <c r="B43675">
        <v>1363</v>
      </c>
      <c r="C43675" t="s">
        <v>7</v>
      </c>
      <c r="D43675">
        <v>220401</v>
      </c>
      <c r="E43675" t="s">
        <v>47519</v>
      </c>
      <c r="F43675">
        <v>76.969081193040239</v>
      </c>
      <c r="G43675">
        <v>76.38526502459078</v>
      </c>
      <c r="H43675">
        <v>68.770591595358667</v>
      </c>
      <c r="I43675">
        <v>81.023936596390087</v>
      </c>
      <c r="J43675">
        <v>2017</v>
      </c>
    </row>
    <row r="43676" spans="1:10" x14ac:dyDescent="0.25">
      <c r="A43676" t="s">
        <v>8170</v>
      </c>
      <c r="B43676">
        <v>1364</v>
      </c>
      <c r="C43676" t="s">
        <v>7</v>
      </c>
      <c r="D43676">
        <v>220401</v>
      </c>
      <c r="E43676" t="s">
        <v>47519</v>
      </c>
      <c r="F43676">
        <v>73.558999323453151</v>
      </c>
      <c r="G43676">
        <v>76.273680271610644</v>
      </c>
      <c r="H43676">
        <v>71.314708104507403</v>
      </c>
      <c r="I43676">
        <v>76.466851204733615</v>
      </c>
      <c r="J43676">
        <v>2017</v>
      </c>
    </row>
    <row r="43677" spans="1:10" x14ac:dyDescent="0.25">
      <c r="A43677" t="s">
        <v>43185</v>
      </c>
      <c r="B43677">
        <v>1366</v>
      </c>
      <c r="C43677" t="s">
        <v>7</v>
      </c>
      <c r="D43677">
        <v>220401</v>
      </c>
      <c r="E43677" t="s">
        <v>47519</v>
      </c>
      <c r="F43677">
        <v>68.61788367529428</v>
      </c>
      <c r="G43677">
        <v>67.354680641421339</v>
      </c>
      <c r="H43677">
        <v>60.316928455314859</v>
      </c>
      <c r="I43677">
        <v>69.151133702811279</v>
      </c>
      <c r="J43677">
        <v>2017</v>
      </c>
    </row>
    <row r="43678" spans="1:10" x14ac:dyDescent="0.25">
      <c r="A43678" t="s">
        <v>8171</v>
      </c>
      <c r="B43678">
        <v>1367</v>
      </c>
      <c r="C43678" t="s">
        <v>7</v>
      </c>
      <c r="D43678">
        <v>220401</v>
      </c>
      <c r="E43678" t="s">
        <v>47519</v>
      </c>
      <c r="F43678">
        <v>73.267717061249641</v>
      </c>
      <c r="G43678">
        <v>77.482632328186213</v>
      </c>
      <c r="H43678">
        <v>70.137365644442028</v>
      </c>
      <c r="I43678">
        <v>80.735135029161114</v>
      </c>
      <c r="J43678">
        <v>2017</v>
      </c>
    </row>
    <row r="43679" spans="1:10" x14ac:dyDescent="0.25">
      <c r="A43679" t="s">
        <v>8172</v>
      </c>
      <c r="B43679">
        <v>1368</v>
      </c>
      <c r="C43679" t="s">
        <v>7</v>
      </c>
      <c r="D43679">
        <v>220401</v>
      </c>
      <c r="E43679" t="s">
        <v>47519</v>
      </c>
      <c r="F43679">
        <v>76.974105187679726</v>
      </c>
      <c r="G43679">
        <v>74.756936924013743</v>
      </c>
      <c r="H43679">
        <v>70.060176058285947</v>
      </c>
      <c r="I43679">
        <v>75.99019904232415</v>
      </c>
      <c r="J43679">
        <v>2017</v>
      </c>
    </row>
    <row r="43680" spans="1:10" x14ac:dyDescent="0.25">
      <c r="A43680" t="s">
        <v>8173</v>
      </c>
      <c r="B43680">
        <v>1369</v>
      </c>
      <c r="C43680" t="s">
        <v>7</v>
      </c>
      <c r="D43680">
        <v>220401</v>
      </c>
      <c r="E43680" t="s">
        <v>47519</v>
      </c>
      <c r="F43680">
        <v>73.206175410099348</v>
      </c>
      <c r="G43680">
        <v>70.071837307913341</v>
      </c>
      <c r="H43680">
        <v>62.484376867841846</v>
      </c>
      <c r="I43680">
        <v>72.153890552784702</v>
      </c>
      <c r="J43680">
        <v>2017</v>
      </c>
    </row>
    <row r="43681" spans="1:10" x14ac:dyDescent="0.25">
      <c r="A43681" t="s">
        <v>8174</v>
      </c>
      <c r="B43681">
        <v>1370</v>
      </c>
      <c r="C43681" t="s">
        <v>7</v>
      </c>
      <c r="D43681">
        <v>220401</v>
      </c>
      <c r="E43681" t="s">
        <v>47519</v>
      </c>
      <c r="F43681">
        <v>78.906985150474853</v>
      </c>
      <c r="G43681">
        <v>81.849698779932268</v>
      </c>
      <c r="H43681">
        <v>71.667401239989104</v>
      </c>
      <c r="I43681">
        <v>82.426990686409837</v>
      </c>
      <c r="J43681">
        <v>2017</v>
      </c>
    </row>
    <row r="43682" spans="1:10" x14ac:dyDescent="0.25">
      <c r="A43682" t="s">
        <v>8175</v>
      </c>
      <c r="B43682">
        <v>1371</v>
      </c>
      <c r="C43682" t="s">
        <v>7</v>
      </c>
      <c r="D43682">
        <v>220401</v>
      </c>
      <c r="E43682" t="s">
        <v>47519</v>
      </c>
      <c r="F43682">
        <v>78.809930626773948</v>
      </c>
      <c r="G43682">
        <v>82.130496367439292</v>
      </c>
      <c r="H43682">
        <v>67.926117484053393</v>
      </c>
      <c r="I43682">
        <v>83.87650976941066</v>
      </c>
      <c r="J43682">
        <v>2017</v>
      </c>
    </row>
    <row r="43683" spans="1:10" x14ac:dyDescent="0.25">
      <c r="A43683" t="s">
        <v>8176</v>
      </c>
      <c r="B43683">
        <v>1377</v>
      </c>
      <c r="C43683" t="s">
        <v>7</v>
      </c>
      <c r="D43683">
        <v>220401</v>
      </c>
      <c r="E43683" t="s">
        <v>47519</v>
      </c>
      <c r="F43683">
        <v>73.260285512953786</v>
      </c>
      <c r="G43683">
        <v>67.816060099083856</v>
      </c>
      <c r="H43683">
        <v>71.98045900569258</v>
      </c>
      <c r="I43683">
        <v>70.535837199363215</v>
      </c>
      <c r="J43683">
        <v>2017</v>
      </c>
    </row>
    <row r="43684" spans="1:10" x14ac:dyDescent="0.25">
      <c r="A43684" t="s">
        <v>8177</v>
      </c>
      <c r="B43684">
        <v>1378</v>
      </c>
      <c r="C43684" t="s">
        <v>7</v>
      </c>
      <c r="D43684">
        <v>220401</v>
      </c>
      <c r="E43684" t="s">
        <v>47519</v>
      </c>
      <c r="F43684">
        <v>76.260769741082683</v>
      </c>
      <c r="G43684">
        <v>74.472261795046336</v>
      </c>
      <c r="H43684">
        <v>70.691728530783536</v>
      </c>
      <c r="I43684">
        <v>82.945610540615036</v>
      </c>
      <c r="J43684">
        <v>2017</v>
      </c>
    </row>
    <row r="43685" spans="1:10" x14ac:dyDescent="0.25">
      <c r="A43685" t="s">
        <v>8178</v>
      </c>
      <c r="B43685">
        <v>1384</v>
      </c>
      <c r="C43685" t="s">
        <v>7</v>
      </c>
      <c r="D43685">
        <v>220401</v>
      </c>
      <c r="E43685" t="s">
        <v>47519</v>
      </c>
      <c r="F43685">
        <v>72.130423084507328</v>
      </c>
      <c r="G43685">
        <v>71.291166758852057</v>
      </c>
      <c r="H43685">
        <v>76.697343347061775</v>
      </c>
      <c r="I43685">
        <v>72.247853089339316</v>
      </c>
      <c r="J43685">
        <v>2017</v>
      </c>
    </row>
    <row r="43686" spans="1:10" x14ac:dyDescent="0.25">
      <c r="A43686" t="s">
        <v>8179</v>
      </c>
      <c r="B43686">
        <v>1385</v>
      </c>
      <c r="C43686" t="s">
        <v>7</v>
      </c>
      <c r="D43686">
        <v>220401</v>
      </c>
      <c r="E43686" t="s">
        <v>47519</v>
      </c>
      <c r="F43686">
        <v>70.130961292419968</v>
      </c>
      <c r="G43686">
        <v>66.725952694258538</v>
      </c>
      <c r="H43686">
        <v>63.161799807197802</v>
      </c>
      <c r="I43686">
        <v>66.857797698611535</v>
      </c>
      <c r="J43686">
        <v>2017</v>
      </c>
    </row>
    <row r="43687" spans="1:10" x14ac:dyDescent="0.25">
      <c r="A43687" t="s">
        <v>8181</v>
      </c>
      <c r="B43687">
        <v>1390</v>
      </c>
      <c r="C43687" t="s">
        <v>7</v>
      </c>
      <c r="D43687">
        <v>220401</v>
      </c>
      <c r="E43687" t="s">
        <v>47519</v>
      </c>
      <c r="F43687">
        <v>86.664526271196834</v>
      </c>
      <c r="G43687">
        <v>86.046828523999082</v>
      </c>
      <c r="H43687">
        <v>85.246358487382295</v>
      </c>
      <c r="I43687">
        <v>91.074550428100991</v>
      </c>
      <c r="J43687">
        <v>2017</v>
      </c>
    </row>
    <row r="43688" spans="1:10" x14ac:dyDescent="0.25">
      <c r="A43688" t="s">
        <v>43186</v>
      </c>
      <c r="B43688">
        <v>1392</v>
      </c>
      <c r="C43688" t="s">
        <v>7</v>
      </c>
      <c r="D43688">
        <v>220401</v>
      </c>
      <c r="E43688" t="s">
        <v>47519</v>
      </c>
      <c r="F43688">
        <v>74.161037769077865</v>
      </c>
      <c r="G43688">
        <v>82.488974887345577</v>
      </c>
      <c r="H43688">
        <v>74.001819947870104</v>
      </c>
      <c r="I43688">
        <v>81.030955055951736</v>
      </c>
      <c r="J43688">
        <v>2017</v>
      </c>
    </row>
    <row r="43689" spans="1:10" x14ac:dyDescent="0.25">
      <c r="A43689" t="s">
        <v>8182</v>
      </c>
      <c r="B43689">
        <v>1393</v>
      </c>
      <c r="C43689" t="s">
        <v>7</v>
      </c>
      <c r="D43689">
        <v>220401</v>
      </c>
      <c r="E43689" t="s">
        <v>47519</v>
      </c>
      <c r="F43689">
        <v>76.171237841069711</v>
      </c>
      <c r="G43689">
        <v>84.908824401215597</v>
      </c>
      <c r="H43689">
        <v>77.198495287907193</v>
      </c>
      <c r="I43689">
        <v>82.409371512893983</v>
      </c>
      <c r="J43689">
        <v>2017</v>
      </c>
    </row>
    <row r="43690" spans="1:10" x14ac:dyDescent="0.25">
      <c r="A43690" t="s">
        <v>8183</v>
      </c>
      <c r="B43690">
        <v>1394</v>
      </c>
      <c r="C43690" t="s">
        <v>7</v>
      </c>
      <c r="D43690">
        <v>220401</v>
      </c>
      <c r="E43690" t="s">
        <v>47519</v>
      </c>
      <c r="F43690">
        <v>75.785453233499354</v>
      </c>
      <c r="G43690">
        <v>74.661783429874816</v>
      </c>
      <c r="H43690">
        <v>71.45566008763916</v>
      </c>
      <c r="I43690">
        <v>76.510434519456609</v>
      </c>
      <c r="J43690">
        <v>2017</v>
      </c>
    </row>
    <row r="43691" spans="1:10" x14ac:dyDescent="0.25">
      <c r="A43691" t="s">
        <v>8184</v>
      </c>
      <c r="B43691">
        <v>1395</v>
      </c>
      <c r="C43691" t="s">
        <v>7</v>
      </c>
      <c r="D43691">
        <v>220401</v>
      </c>
      <c r="E43691" t="s">
        <v>47519</v>
      </c>
      <c r="F43691">
        <v>74.361372160690138</v>
      </c>
      <c r="G43691">
        <v>77.784881437115757</v>
      </c>
      <c r="H43691">
        <v>70.484407299411373</v>
      </c>
      <c r="I43691">
        <v>82.625094413360145</v>
      </c>
      <c r="J43691">
        <v>2017</v>
      </c>
    </row>
    <row r="43692" spans="1:10" x14ac:dyDescent="0.25">
      <c r="A43692" t="s">
        <v>8185</v>
      </c>
      <c r="B43692">
        <v>1397</v>
      </c>
      <c r="C43692" t="s">
        <v>7</v>
      </c>
      <c r="D43692">
        <v>220401</v>
      </c>
      <c r="E43692" t="s">
        <v>47519</v>
      </c>
      <c r="F43692">
        <v>71.181687550751704</v>
      </c>
      <c r="G43692">
        <v>74.755755920122581</v>
      </c>
      <c r="H43692">
        <v>74.921609351155823</v>
      </c>
      <c r="I43692">
        <v>75.066213535777536</v>
      </c>
      <c r="J43692">
        <v>2017</v>
      </c>
    </row>
    <row r="43693" spans="1:10" x14ac:dyDescent="0.25">
      <c r="A43693" t="s">
        <v>8186</v>
      </c>
      <c r="B43693">
        <v>1403</v>
      </c>
      <c r="C43693" t="s">
        <v>7</v>
      </c>
      <c r="D43693">
        <v>220401</v>
      </c>
      <c r="E43693" t="s">
        <v>47519</v>
      </c>
      <c r="F43693">
        <v>70.52886124680991</v>
      </c>
      <c r="G43693">
        <v>77.256958963026179</v>
      </c>
      <c r="H43693">
        <v>72.36837776529697</v>
      </c>
      <c r="I43693">
        <v>81.425436555339246</v>
      </c>
      <c r="J43693">
        <v>2017</v>
      </c>
    </row>
    <row r="43694" spans="1:10" x14ac:dyDescent="0.25">
      <c r="A43694" t="s">
        <v>8187</v>
      </c>
      <c r="B43694">
        <v>1404</v>
      </c>
      <c r="C43694" t="s">
        <v>7</v>
      </c>
      <c r="D43694">
        <v>220401</v>
      </c>
      <c r="E43694" t="s">
        <v>47519</v>
      </c>
      <c r="F43694">
        <v>74.559837622428276</v>
      </c>
      <c r="G43694">
        <v>73.803036724288717</v>
      </c>
      <c r="H43694">
        <v>68.498215918538079</v>
      </c>
      <c r="I43694">
        <v>79.521526138301724</v>
      </c>
      <c r="J43694">
        <v>2017</v>
      </c>
    </row>
    <row r="43695" spans="1:10" x14ac:dyDescent="0.25">
      <c r="A43695" t="s">
        <v>8188</v>
      </c>
      <c r="B43695">
        <v>1405</v>
      </c>
      <c r="C43695" t="s">
        <v>7</v>
      </c>
      <c r="D43695">
        <v>220401</v>
      </c>
      <c r="E43695" t="s">
        <v>47519</v>
      </c>
      <c r="F43695">
        <v>71.761256338582527</v>
      </c>
      <c r="G43695">
        <v>73.051629367434302</v>
      </c>
      <c r="H43695">
        <v>65.482905161434218</v>
      </c>
      <c r="I43695">
        <v>75.997657672661646</v>
      </c>
      <c r="J43695">
        <v>2017</v>
      </c>
    </row>
    <row r="43696" spans="1:10" x14ac:dyDescent="0.25">
      <c r="A43696" t="s">
        <v>8189</v>
      </c>
      <c r="B43696">
        <v>1412</v>
      </c>
      <c r="C43696" t="s">
        <v>7</v>
      </c>
      <c r="D43696">
        <v>220401</v>
      </c>
      <c r="E43696" t="s">
        <v>47519</v>
      </c>
      <c r="F43696">
        <v>72.063156392798973</v>
      </c>
      <c r="G43696">
        <v>75.716827129191046</v>
      </c>
      <c r="H43696">
        <v>66.383113079980362</v>
      </c>
      <c r="I43696">
        <v>71.604624746453425</v>
      </c>
      <c r="J43696">
        <v>2017</v>
      </c>
    </row>
    <row r="43697" spans="1:10" x14ac:dyDescent="0.25">
      <c r="A43697" t="s">
        <v>8190</v>
      </c>
      <c r="B43697">
        <v>1414</v>
      </c>
      <c r="C43697" t="s">
        <v>7</v>
      </c>
      <c r="D43697">
        <v>220401</v>
      </c>
      <c r="E43697" t="s">
        <v>47519</v>
      </c>
      <c r="F43697">
        <v>71.437628604801105</v>
      </c>
      <c r="G43697">
        <v>70.701917804314604</v>
      </c>
      <c r="H43697">
        <v>60.760999514983915</v>
      </c>
      <c r="I43697">
        <v>73.156997477217246</v>
      </c>
      <c r="J43697">
        <v>2017</v>
      </c>
    </row>
    <row r="43698" spans="1:10" x14ac:dyDescent="0.25">
      <c r="A43698" t="s">
        <v>8191</v>
      </c>
      <c r="B43698">
        <v>1416</v>
      </c>
      <c r="C43698" t="s">
        <v>7</v>
      </c>
      <c r="D43698">
        <v>220401</v>
      </c>
      <c r="E43698" t="s">
        <v>47519</v>
      </c>
      <c r="F43698">
        <v>77.00908300874967</v>
      </c>
      <c r="G43698">
        <v>82.608614024554598</v>
      </c>
      <c r="H43698">
        <v>75.1394160012822</v>
      </c>
      <c r="I43698">
        <v>81.867854276100488</v>
      </c>
      <c r="J43698">
        <v>2017</v>
      </c>
    </row>
    <row r="43699" spans="1:10" x14ac:dyDescent="0.25">
      <c r="A43699" t="s">
        <v>8192</v>
      </c>
      <c r="B43699">
        <v>1417</v>
      </c>
      <c r="C43699" t="s">
        <v>7</v>
      </c>
      <c r="D43699">
        <v>220401</v>
      </c>
      <c r="E43699" t="s">
        <v>47519</v>
      </c>
      <c r="F43699">
        <v>72.053724010277477</v>
      </c>
      <c r="G43699">
        <v>69.431917820101717</v>
      </c>
      <c r="H43699">
        <v>68.874790517121696</v>
      </c>
      <c r="I43699">
        <v>73.748466110647485</v>
      </c>
      <c r="J43699">
        <v>2017</v>
      </c>
    </row>
    <row r="43700" spans="1:10" x14ac:dyDescent="0.25">
      <c r="A43700" t="s">
        <v>8195</v>
      </c>
      <c r="B43700">
        <v>1421</v>
      </c>
      <c r="C43700" t="s">
        <v>7</v>
      </c>
      <c r="D43700">
        <v>220401</v>
      </c>
      <c r="E43700" t="s">
        <v>47519</v>
      </c>
      <c r="F43700">
        <v>67.647798511813022</v>
      </c>
      <c r="G43700">
        <v>69.189886558556864</v>
      </c>
      <c r="H43700">
        <v>61.465776702878479</v>
      </c>
      <c r="I43700">
        <v>67.891379321902846</v>
      </c>
      <c r="J43700">
        <v>2017</v>
      </c>
    </row>
    <row r="43701" spans="1:10" x14ac:dyDescent="0.25">
      <c r="A43701" t="s">
        <v>8196</v>
      </c>
      <c r="B43701">
        <v>1423</v>
      </c>
      <c r="C43701" t="s">
        <v>7</v>
      </c>
      <c r="D43701">
        <v>220401</v>
      </c>
      <c r="E43701" t="s">
        <v>47519</v>
      </c>
      <c r="F43701">
        <v>88.044619781051878</v>
      </c>
      <c r="G43701">
        <v>76.295188738822418</v>
      </c>
      <c r="H43701">
        <v>79.499933855969019</v>
      </c>
      <c r="I43701">
        <v>84.673820164768941</v>
      </c>
      <c r="J43701">
        <v>2017</v>
      </c>
    </row>
    <row r="43702" spans="1:10" x14ac:dyDescent="0.25">
      <c r="A43702" t="s">
        <v>8197</v>
      </c>
      <c r="B43702">
        <v>1424</v>
      </c>
      <c r="C43702" t="s">
        <v>7</v>
      </c>
      <c r="D43702">
        <v>220401</v>
      </c>
      <c r="E43702" t="s">
        <v>47519</v>
      </c>
      <c r="F43702">
        <v>67.525130732123472</v>
      </c>
      <c r="G43702">
        <v>65.897659349869727</v>
      </c>
      <c r="H43702">
        <v>69.216584993723728</v>
      </c>
      <c r="I43702">
        <v>70.887229069942506</v>
      </c>
      <c r="J43702">
        <v>2017</v>
      </c>
    </row>
    <row r="43703" spans="1:10" x14ac:dyDescent="0.25">
      <c r="A43703" t="s">
        <v>8198</v>
      </c>
      <c r="B43703">
        <v>1425</v>
      </c>
      <c r="C43703" t="s">
        <v>7</v>
      </c>
      <c r="D43703">
        <v>220401</v>
      </c>
      <c r="E43703" t="s">
        <v>47519</v>
      </c>
      <c r="F43703">
        <v>68.530102527757435</v>
      </c>
      <c r="G43703">
        <v>66.712549939759725</v>
      </c>
      <c r="H43703">
        <v>57.904674750447327</v>
      </c>
      <c r="I43703">
        <v>68.780554268580701</v>
      </c>
      <c r="J43703">
        <v>2017</v>
      </c>
    </row>
    <row r="43704" spans="1:10" x14ac:dyDescent="0.25">
      <c r="A43704" t="s">
        <v>8199</v>
      </c>
      <c r="B43704">
        <v>1427</v>
      </c>
      <c r="C43704" t="s">
        <v>7</v>
      </c>
      <c r="D43704">
        <v>220401</v>
      </c>
      <c r="E43704" t="s">
        <v>47519</v>
      </c>
      <c r="F43704">
        <v>74.400533371077628</v>
      </c>
      <c r="G43704">
        <v>76.162760027347574</v>
      </c>
      <c r="H43704">
        <v>68.449123631185756</v>
      </c>
      <c r="I43704">
        <v>80.287525019815504</v>
      </c>
      <c r="J43704">
        <v>2017</v>
      </c>
    </row>
    <row r="43705" spans="1:10" x14ac:dyDescent="0.25">
      <c r="A43705" t="s">
        <v>8200</v>
      </c>
      <c r="B43705">
        <v>1430</v>
      </c>
      <c r="C43705" t="s">
        <v>7</v>
      </c>
      <c r="D43705">
        <v>220401</v>
      </c>
      <c r="E43705" t="s">
        <v>47519</v>
      </c>
      <c r="F43705">
        <v>75.117886885991354</v>
      </c>
      <c r="G43705">
        <v>79.278274108969683</v>
      </c>
      <c r="H43705">
        <v>73.959220153745093</v>
      </c>
      <c r="I43705">
        <v>71.784420701539787</v>
      </c>
      <c r="J43705">
        <v>2017</v>
      </c>
    </row>
    <row r="43706" spans="1:10" x14ac:dyDescent="0.25">
      <c r="A43706" t="s">
        <v>8201</v>
      </c>
      <c r="B43706">
        <v>1431</v>
      </c>
      <c r="C43706" t="s">
        <v>7</v>
      </c>
      <c r="D43706">
        <v>220401</v>
      </c>
      <c r="E43706" t="s">
        <v>47519</v>
      </c>
      <c r="F43706">
        <v>74.451335338436252</v>
      </c>
      <c r="G43706">
        <v>68.336097697616211</v>
      </c>
      <c r="H43706">
        <v>63.609544841000115</v>
      </c>
      <c r="I43706">
        <v>75.216140758154523</v>
      </c>
      <c r="J43706">
        <v>2017</v>
      </c>
    </row>
    <row r="43707" spans="1:10" x14ac:dyDescent="0.25">
      <c r="A43707" t="s">
        <v>8202</v>
      </c>
      <c r="B43707">
        <v>1433</v>
      </c>
      <c r="C43707" t="s">
        <v>7</v>
      </c>
      <c r="D43707">
        <v>220401</v>
      </c>
      <c r="E43707" t="s">
        <v>47519</v>
      </c>
      <c r="F43707">
        <v>79.823479164535883</v>
      </c>
      <c r="G43707">
        <v>74.99786711576192</v>
      </c>
      <c r="H43707">
        <v>73.568510461858295</v>
      </c>
      <c r="I43707">
        <v>80.19312455485418</v>
      </c>
      <c r="J43707">
        <v>2017</v>
      </c>
    </row>
    <row r="43708" spans="1:10" x14ac:dyDescent="0.25">
      <c r="A43708" t="s">
        <v>8203</v>
      </c>
      <c r="B43708">
        <v>1435</v>
      </c>
      <c r="C43708" t="s">
        <v>7</v>
      </c>
      <c r="D43708">
        <v>220401</v>
      </c>
      <c r="E43708" t="s">
        <v>47519</v>
      </c>
      <c r="F43708">
        <v>74.074482471745924</v>
      </c>
      <c r="G43708">
        <v>81.710726248272508</v>
      </c>
      <c r="H43708">
        <v>80.57087635859817</v>
      </c>
      <c r="I43708">
        <v>78.052837210906787</v>
      </c>
      <c r="J43708">
        <v>2017</v>
      </c>
    </row>
    <row r="43709" spans="1:10" x14ac:dyDescent="0.25">
      <c r="A43709" t="s">
        <v>8204</v>
      </c>
      <c r="B43709">
        <v>1436</v>
      </c>
      <c r="C43709" t="s">
        <v>7</v>
      </c>
      <c r="D43709">
        <v>220401</v>
      </c>
      <c r="E43709" t="s">
        <v>47519</v>
      </c>
      <c r="F43709">
        <v>78.280454768378718</v>
      </c>
      <c r="G43709">
        <v>73.94240209038756</v>
      </c>
      <c r="H43709">
        <v>68.411196183109581</v>
      </c>
      <c r="I43709">
        <v>75.254936078982709</v>
      </c>
      <c r="J43709">
        <v>2017</v>
      </c>
    </row>
    <row r="43710" spans="1:10" x14ac:dyDescent="0.25">
      <c r="A43710" t="s">
        <v>8205</v>
      </c>
      <c r="B43710">
        <v>1437</v>
      </c>
      <c r="C43710" t="s">
        <v>7</v>
      </c>
      <c r="D43710">
        <v>220401</v>
      </c>
      <c r="E43710" t="s">
        <v>47519</v>
      </c>
      <c r="F43710">
        <v>69.210595307682254</v>
      </c>
      <c r="G43710">
        <v>75.986068640568547</v>
      </c>
      <c r="H43710">
        <v>62.861971194980967</v>
      </c>
      <c r="I43710">
        <v>73.528780196530718</v>
      </c>
      <c r="J43710">
        <v>2017</v>
      </c>
    </row>
    <row r="43711" spans="1:10" x14ac:dyDescent="0.25">
      <c r="A43711" t="s">
        <v>8206</v>
      </c>
      <c r="B43711">
        <v>1438</v>
      </c>
      <c r="C43711" t="s">
        <v>7</v>
      </c>
      <c r="D43711">
        <v>220401</v>
      </c>
      <c r="E43711" t="s">
        <v>47519</v>
      </c>
      <c r="F43711">
        <v>79.418983236225955</v>
      </c>
      <c r="G43711">
        <v>78.486495226306587</v>
      </c>
      <c r="H43711">
        <v>71.536020574631436</v>
      </c>
      <c r="I43711">
        <v>83.313422636230897</v>
      </c>
      <c r="J43711">
        <v>2017</v>
      </c>
    </row>
    <row r="43712" spans="1:10" x14ac:dyDescent="0.25">
      <c r="A43712" t="s">
        <v>8208</v>
      </c>
      <c r="B43712">
        <v>1442</v>
      </c>
      <c r="C43712" t="s">
        <v>7</v>
      </c>
      <c r="D43712">
        <v>220401</v>
      </c>
      <c r="E43712" t="s">
        <v>47519</v>
      </c>
      <c r="F43712">
        <v>75.604079811717867</v>
      </c>
      <c r="G43712">
        <v>84.584292185700491</v>
      </c>
      <c r="H43712">
        <v>77.763088112517366</v>
      </c>
      <c r="I43712">
        <v>85.943782595346221</v>
      </c>
      <c r="J43712">
        <v>2017</v>
      </c>
    </row>
    <row r="43713" spans="1:10" x14ac:dyDescent="0.25">
      <c r="A43713" t="s">
        <v>8209</v>
      </c>
      <c r="B43713">
        <v>1444</v>
      </c>
      <c r="C43713" t="s">
        <v>7</v>
      </c>
      <c r="D43713">
        <v>220401</v>
      </c>
      <c r="E43713" t="s">
        <v>47519</v>
      </c>
      <c r="F43713">
        <v>66.602111806484075</v>
      </c>
      <c r="G43713">
        <v>59.794471158858279</v>
      </c>
      <c r="H43713">
        <v>62.021197969328036</v>
      </c>
      <c r="I43713">
        <v>68.401516158078991</v>
      </c>
      <c r="J43713">
        <v>2017</v>
      </c>
    </row>
    <row r="43714" spans="1:10" x14ac:dyDescent="0.25">
      <c r="A43714" t="s">
        <v>8210</v>
      </c>
      <c r="B43714">
        <v>1445</v>
      </c>
      <c r="C43714" t="s">
        <v>7</v>
      </c>
      <c r="D43714">
        <v>220401</v>
      </c>
      <c r="E43714" t="s">
        <v>47519</v>
      </c>
      <c r="F43714">
        <v>73.665770173194616</v>
      </c>
      <c r="G43714">
        <v>72.466719029019117</v>
      </c>
      <c r="H43714">
        <v>69.471871013543634</v>
      </c>
      <c r="I43714">
        <v>80.85087855761482</v>
      </c>
      <c r="J43714">
        <v>2017</v>
      </c>
    </row>
    <row r="43715" spans="1:10" x14ac:dyDescent="0.25">
      <c r="A43715" t="s">
        <v>8211</v>
      </c>
      <c r="B43715">
        <v>1447</v>
      </c>
      <c r="C43715" t="s">
        <v>7</v>
      </c>
      <c r="D43715">
        <v>220401</v>
      </c>
      <c r="E43715" t="s">
        <v>47519</v>
      </c>
      <c r="F43715">
        <v>74.833962058751752</v>
      </c>
      <c r="G43715">
        <v>70.148243544169773</v>
      </c>
      <c r="H43715">
        <v>68.729533847517274</v>
      </c>
      <c r="I43715">
        <v>78.733417697110255</v>
      </c>
      <c r="J43715">
        <v>2017</v>
      </c>
    </row>
    <row r="43716" spans="1:10" x14ac:dyDescent="0.25">
      <c r="A43716" t="s">
        <v>8212</v>
      </c>
      <c r="B43716">
        <v>1448</v>
      </c>
      <c r="C43716" t="s">
        <v>7</v>
      </c>
      <c r="D43716">
        <v>220401</v>
      </c>
      <c r="E43716" t="s">
        <v>47519</v>
      </c>
      <c r="F43716">
        <v>75.092988622216595</v>
      </c>
      <c r="G43716">
        <v>74.503010108258678</v>
      </c>
      <c r="H43716">
        <v>67.798013977156984</v>
      </c>
      <c r="I43716">
        <v>85.855904167406891</v>
      </c>
      <c r="J43716">
        <v>2017</v>
      </c>
    </row>
    <row r="43717" spans="1:10" x14ac:dyDescent="0.25">
      <c r="A43717" t="s">
        <v>8213</v>
      </c>
      <c r="B43717">
        <v>1449</v>
      </c>
      <c r="C43717" t="s">
        <v>7</v>
      </c>
      <c r="D43717">
        <v>220401</v>
      </c>
      <c r="E43717" t="s">
        <v>47519</v>
      </c>
      <c r="F43717">
        <v>73.431003194303344</v>
      </c>
      <c r="G43717">
        <v>69.420294568617962</v>
      </c>
      <c r="H43717">
        <v>58.723423260363319</v>
      </c>
      <c r="I43717">
        <v>72.398637559313272</v>
      </c>
      <c r="J43717">
        <v>2017</v>
      </c>
    </row>
    <row r="43718" spans="1:10" x14ac:dyDescent="0.25">
      <c r="A43718" t="s">
        <v>8214</v>
      </c>
      <c r="B43718">
        <v>1450</v>
      </c>
      <c r="C43718" t="s">
        <v>7</v>
      </c>
      <c r="D43718">
        <v>220401</v>
      </c>
      <c r="E43718" t="s">
        <v>47519</v>
      </c>
      <c r="F43718">
        <v>75.113001515807127</v>
      </c>
      <c r="G43718">
        <v>76.890204190117089</v>
      </c>
      <c r="H43718">
        <v>68.846028565910501</v>
      </c>
      <c r="I43718">
        <v>82.730259394367934</v>
      </c>
      <c r="J43718">
        <v>2017</v>
      </c>
    </row>
    <row r="43719" spans="1:10" x14ac:dyDescent="0.25">
      <c r="A43719" t="s">
        <v>8215</v>
      </c>
      <c r="B43719">
        <v>1453</v>
      </c>
      <c r="C43719" t="s">
        <v>7</v>
      </c>
      <c r="D43719">
        <v>220401</v>
      </c>
      <c r="E43719" t="s">
        <v>47519</v>
      </c>
      <c r="F43719">
        <v>71.377088991525639</v>
      </c>
      <c r="G43719">
        <v>70.283047062946395</v>
      </c>
      <c r="H43719">
        <v>70.698076863908028</v>
      </c>
      <c r="I43719">
        <v>71.496891984102874</v>
      </c>
      <c r="J43719">
        <v>2017</v>
      </c>
    </row>
    <row r="43720" spans="1:10" x14ac:dyDescent="0.25">
      <c r="A43720" t="s">
        <v>8216</v>
      </c>
      <c r="B43720">
        <v>1454</v>
      </c>
      <c r="C43720" t="s">
        <v>7</v>
      </c>
      <c r="D43720">
        <v>220401</v>
      </c>
      <c r="E43720" t="s">
        <v>47519</v>
      </c>
      <c r="F43720">
        <v>64.745230666520854</v>
      </c>
      <c r="G43720">
        <v>68.865412486872927</v>
      </c>
      <c r="H43720">
        <v>68.109043228269826</v>
      </c>
      <c r="I43720">
        <v>76.171237893025264</v>
      </c>
      <c r="J43720">
        <v>2017</v>
      </c>
    </row>
    <row r="43721" spans="1:10" x14ac:dyDescent="0.25">
      <c r="A43721" t="s">
        <v>8217</v>
      </c>
      <c r="B43721">
        <v>1455</v>
      </c>
      <c r="C43721" t="s">
        <v>7</v>
      </c>
      <c r="D43721">
        <v>220401</v>
      </c>
      <c r="E43721" t="s">
        <v>47519</v>
      </c>
      <c r="F43721">
        <v>80.556609079374894</v>
      </c>
      <c r="G43721">
        <v>80.763301360149057</v>
      </c>
      <c r="H43721">
        <v>78.870685366079599</v>
      </c>
      <c r="I43721">
        <v>88.809573443219534</v>
      </c>
      <c r="J43721">
        <v>2017</v>
      </c>
    </row>
    <row r="43722" spans="1:10" x14ac:dyDescent="0.25">
      <c r="A43722" t="s">
        <v>8218</v>
      </c>
      <c r="B43722">
        <v>1456</v>
      </c>
      <c r="C43722" t="s">
        <v>7</v>
      </c>
      <c r="D43722">
        <v>220401</v>
      </c>
      <c r="E43722" t="s">
        <v>47519</v>
      </c>
      <c r="F43722">
        <v>84.512887327800257</v>
      </c>
      <c r="G43722">
        <v>86.299850623230299</v>
      </c>
      <c r="H43722">
        <v>89.142725635565981</v>
      </c>
      <c r="I43722">
        <v>91.693955931825059</v>
      </c>
      <c r="J43722">
        <v>2017</v>
      </c>
    </row>
    <row r="43723" spans="1:10" x14ac:dyDescent="0.25">
      <c r="A43723" t="s">
        <v>8219</v>
      </c>
      <c r="B43723">
        <v>1457</v>
      </c>
      <c r="C43723" t="s">
        <v>7</v>
      </c>
      <c r="D43723">
        <v>220401</v>
      </c>
      <c r="E43723" t="s">
        <v>47519</v>
      </c>
      <c r="F43723">
        <v>76.467284056919198</v>
      </c>
      <c r="G43723">
        <v>79.12521902208465</v>
      </c>
      <c r="H43723">
        <v>76.089164808899554</v>
      </c>
      <c r="I43723">
        <v>79.910964845285633</v>
      </c>
      <c r="J43723">
        <v>2017</v>
      </c>
    </row>
    <row r="43724" spans="1:10" x14ac:dyDescent="0.25">
      <c r="A43724" t="s">
        <v>8220</v>
      </c>
      <c r="B43724">
        <v>1458</v>
      </c>
      <c r="C43724" t="s">
        <v>7</v>
      </c>
      <c r="D43724">
        <v>220401</v>
      </c>
      <c r="E43724" t="s">
        <v>47519</v>
      </c>
      <c r="F43724">
        <v>84.903021752939537</v>
      </c>
      <c r="G43724">
        <v>77.107161129712509</v>
      </c>
      <c r="H43724">
        <v>82.080658217942428</v>
      </c>
      <c r="I43724">
        <v>88.870123229695096</v>
      </c>
      <c r="J43724">
        <v>2017</v>
      </c>
    </row>
    <row r="43725" spans="1:10" x14ac:dyDescent="0.25">
      <c r="A43725" t="s">
        <v>8221</v>
      </c>
      <c r="B43725">
        <v>1459</v>
      </c>
      <c r="C43725" t="s">
        <v>7</v>
      </c>
      <c r="D43725">
        <v>220401</v>
      </c>
      <c r="E43725" t="s">
        <v>47519</v>
      </c>
      <c r="F43725">
        <v>79.258142394511566</v>
      </c>
      <c r="G43725">
        <v>86.168037256105976</v>
      </c>
      <c r="H43725">
        <v>75.803585771961949</v>
      </c>
      <c r="I43725">
        <v>89.070204472712106</v>
      </c>
      <c r="J43725">
        <v>2017</v>
      </c>
    </row>
    <row r="43726" spans="1:10" x14ac:dyDescent="0.25">
      <c r="A43726" t="s">
        <v>8225</v>
      </c>
      <c r="B43726">
        <v>1465</v>
      </c>
      <c r="C43726" t="s">
        <v>7</v>
      </c>
      <c r="D43726">
        <v>220401</v>
      </c>
      <c r="E43726" t="s">
        <v>47519</v>
      </c>
      <c r="F43726">
        <v>73.944675094871442</v>
      </c>
      <c r="G43726">
        <v>76.002457357986145</v>
      </c>
      <c r="H43726">
        <v>75.978769606888534</v>
      </c>
      <c r="I43726">
        <v>81.206145462184907</v>
      </c>
      <c r="J43726">
        <v>2017</v>
      </c>
    </row>
    <row r="43727" spans="1:10" x14ac:dyDescent="0.25">
      <c r="A43727" t="s">
        <v>8226</v>
      </c>
      <c r="B43727">
        <v>1466</v>
      </c>
      <c r="C43727" t="s">
        <v>7</v>
      </c>
      <c r="D43727">
        <v>220401</v>
      </c>
      <c r="E43727" t="s">
        <v>47519</v>
      </c>
      <c r="F43727">
        <v>76.426475866604434</v>
      </c>
      <c r="G43727">
        <v>76.571423524904418</v>
      </c>
      <c r="H43727">
        <v>71.981102146389233</v>
      </c>
      <c r="I43727">
        <v>78.359261572604424</v>
      </c>
      <c r="J43727">
        <v>2017</v>
      </c>
    </row>
    <row r="43728" spans="1:10" x14ac:dyDescent="0.25">
      <c r="A43728" t="s">
        <v>8227</v>
      </c>
      <c r="B43728">
        <v>1467</v>
      </c>
      <c r="C43728" t="s">
        <v>7</v>
      </c>
      <c r="D43728">
        <v>220401</v>
      </c>
      <c r="E43728" t="s">
        <v>47519</v>
      </c>
      <c r="F43728">
        <v>73.606962112304657</v>
      </c>
      <c r="G43728">
        <v>74.424710969547334</v>
      </c>
      <c r="H43728">
        <v>68.659501163280638</v>
      </c>
      <c r="I43728">
        <v>79.53727934764899</v>
      </c>
      <c r="J43728">
        <v>2017</v>
      </c>
    </row>
    <row r="43729" spans="1:10" x14ac:dyDescent="0.25">
      <c r="A43729" t="s">
        <v>8228</v>
      </c>
      <c r="B43729">
        <v>1468</v>
      </c>
      <c r="C43729" t="s">
        <v>7</v>
      </c>
      <c r="D43729">
        <v>220401</v>
      </c>
      <c r="E43729" t="s">
        <v>47519</v>
      </c>
      <c r="F43729">
        <v>74.921726366686144</v>
      </c>
      <c r="G43729">
        <v>64.764545935923934</v>
      </c>
      <c r="H43729">
        <v>62.552823414253886</v>
      </c>
      <c r="I43729">
        <v>71.801211829682444</v>
      </c>
      <c r="J43729">
        <v>2017</v>
      </c>
    </row>
    <row r="43730" spans="1:10" x14ac:dyDescent="0.25">
      <c r="A43730" t="s">
        <v>8229</v>
      </c>
      <c r="B43730">
        <v>1469</v>
      </c>
      <c r="C43730" t="s">
        <v>7</v>
      </c>
      <c r="D43730">
        <v>220401</v>
      </c>
      <c r="E43730" t="s">
        <v>47519</v>
      </c>
      <c r="F43730">
        <v>78.731022779032457</v>
      </c>
      <c r="G43730">
        <v>78.487809419818504</v>
      </c>
      <c r="H43730">
        <v>70.682800745213271</v>
      </c>
      <c r="I43730">
        <v>83.440837479684845</v>
      </c>
      <c r="J43730">
        <v>2017</v>
      </c>
    </row>
    <row r="43731" spans="1:10" x14ac:dyDescent="0.25">
      <c r="A43731" t="s">
        <v>8230</v>
      </c>
      <c r="B43731">
        <v>1471</v>
      </c>
      <c r="C43731" t="s">
        <v>7</v>
      </c>
      <c r="D43731">
        <v>220401</v>
      </c>
      <c r="E43731" t="s">
        <v>47519</v>
      </c>
      <c r="F43731">
        <v>78.081722103395137</v>
      </c>
      <c r="G43731">
        <v>73.128444316660904</v>
      </c>
      <c r="H43731">
        <v>73.566288049755769</v>
      </c>
      <c r="I43731">
        <v>81.991966945987301</v>
      </c>
      <c r="J43731">
        <v>2017</v>
      </c>
    </row>
    <row r="43732" spans="1:10" x14ac:dyDescent="0.25">
      <c r="A43732" t="s">
        <v>8231</v>
      </c>
      <c r="B43732">
        <v>1472</v>
      </c>
      <c r="C43732" t="s">
        <v>7</v>
      </c>
      <c r="D43732">
        <v>220401</v>
      </c>
      <c r="E43732" t="s">
        <v>47519</v>
      </c>
      <c r="F43732">
        <v>74.413381616869856</v>
      </c>
      <c r="G43732">
        <v>76.645826659703687</v>
      </c>
      <c r="H43732">
        <v>63.975489855134114</v>
      </c>
      <c r="I43732">
        <v>69.617300816121585</v>
      </c>
      <c r="J43732">
        <v>2017</v>
      </c>
    </row>
    <row r="43733" spans="1:10" x14ac:dyDescent="0.25">
      <c r="A43733" t="s">
        <v>8233</v>
      </c>
      <c r="B43733">
        <v>1474</v>
      </c>
      <c r="C43733" t="s">
        <v>7</v>
      </c>
      <c r="D43733">
        <v>220401</v>
      </c>
      <c r="E43733" t="s">
        <v>47519</v>
      </c>
      <c r="F43733">
        <v>74.618761327971896</v>
      </c>
      <c r="G43733">
        <v>70.841138659846777</v>
      </c>
      <c r="H43733">
        <v>68.108980026054937</v>
      </c>
      <c r="I43733">
        <v>74.718941022119779</v>
      </c>
      <c r="J43733">
        <v>2017</v>
      </c>
    </row>
    <row r="43734" spans="1:10" x14ac:dyDescent="0.25">
      <c r="A43734" t="s">
        <v>8235</v>
      </c>
      <c r="B43734">
        <v>1478</v>
      </c>
      <c r="C43734" t="s">
        <v>7</v>
      </c>
      <c r="D43734">
        <v>220401</v>
      </c>
      <c r="E43734" t="s">
        <v>47519</v>
      </c>
      <c r="F43734">
        <v>71.078201213775799</v>
      </c>
      <c r="G43734">
        <v>74.865301881743008</v>
      </c>
      <c r="H43734">
        <v>72.864105859118709</v>
      </c>
      <c r="I43734">
        <v>76.985728635851217</v>
      </c>
      <c r="J43734">
        <v>2017</v>
      </c>
    </row>
    <row r="43735" spans="1:10" x14ac:dyDescent="0.25">
      <c r="A43735" t="s">
        <v>8236</v>
      </c>
      <c r="B43735">
        <v>1479</v>
      </c>
      <c r="C43735" t="s">
        <v>7</v>
      </c>
      <c r="D43735">
        <v>220401</v>
      </c>
      <c r="E43735" t="s">
        <v>47519</v>
      </c>
      <c r="F43735">
        <v>70.70916466337404</v>
      </c>
      <c r="G43735">
        <v>71.279730818072835</v>
      </c>
      <c r="H43735">
        <v>61.497322876831831</v>
      </c>
      <c r="I43735">
        <v>71.920678836539807</v>
      </c>
      <c r="J43735">
        <v>2017</v>
      </c>
    </row>
    <row r="43736" spans="1:10" x14ac:dyDescent="0.25">
      <c r="A43736" t="s">
        <v>8237</v>
      </c>
      <c r="B43736">
        <v>1482</v>
      </c>
      <c r="C43736" t="s">
        <v>7</v>
      </c>
      <c r="D43736">
        <v>220401</v>
      </c>
      <c r="E43736" t="s">
        <v>47519</v>
      </c>
      <c r="F43736">
        <v>71.859903567659615</v>
      </c>
      <c r="G43736">
        <v>76.370581648656938</v>
      </c>
      <c r="H43736">
        <v>70.23070045342692</v>
      </c>
      <c r="I43736">
        <v>76.747621506891903</v>
      </c>
      <c r="J43736">
        <v>2017</v>
      </c>
    </row>
    <row r="43737" spans="1:10" x14ac:dyDescent="0.25">
      <c r="A43737" t="s">
        <v>8238</v>
      </c>
      <c r="B43737">
        <v>1483</v>
      </c>
      <c r="C43737" t="s">
        <v>7</v>
      </c>
      <c r="D43737">
        <v>220401</v>
      </c>
      <c r="E43737" t="s">
        <v>47519</v>
      </c>
      <c r="F43737">
        <v>63.150553817517959</v>
      </c>
      <c r="G43737">
        <v>75.95981391118319</v>
      </c>
      <c r="H43737">
        <v>65.955538911966102</v>
      </c>
      <c r="I43737">
        <v>70.478209411442293</v>
      </c>
      <c r="J43737">
        <v>2017</v>
      </c>
    </row>
    <row r="43738" spans="1:10" x14ac:dyDescent="0.25">
      <c r="A43738" t="s">
        <v>8239</v>
      </c>
      <c r="B43738">
        <v>1484</v>
      </c>
      <c r="C43738" t="s">
        <v>7</v>
      </c>
      <c r="D43738">
        <v>220401</v>
      </c>
      <c r="E43738" t="s">
        <v>47519</v>
      </c>
      <c r="F43738">
        <v>74.578071929426784</v>
      </c>
      <c r="G43738">
        <v>76.506626656815399</v>
      </c>
      <c r="H43738">
        <v>75.590231061970883</v>
      </c>
      <c r="I43738">
        <v>79.749747527542425</v>
      </c>
      <c r="J43738">
        <v>2017</v>
      </c>
    </row>
    <row r="43739" spans="1:10" x14ac:dyDescent="0.25">
      <c r="A43739" t="s">
        <v>8240</v>
      </c>
      <c r="B43739">
        <v>1488</v>
      </c>
      <c r="C43739" t="s">
        <v>7</v>
      </c>
      <c r="D43739">
        <v>220401</v>
      </c>
      <c r="E43739" t="s">
        <v>47519</v>
      </c>
      <c r="F43739">
        <v>71.456330506785761</v>
      </c>
      <c r="G43739">
        <v>75.162382677141167</v>
      </c>
      <c r="H43739">
        <v>69.108917337442676</v>
      </c>
      <c r="I43739">
        <v>78.354490824967044</v>
      </c>
      <c r="J43739">
        <v>2017</v>
      </c>
    </row>
    <row r="43740" spans="1:10" x14ac:dyDescent="0.25">
      <c r="A43740" t="s">
        <v>8241</v>
      </c>
      <c r="B43740">
        <v>1490</v>
      </c>
      <c r="C43740" t="s">
        <v>7</v>
      </c>
      <c r="D43740">
        <v>220401</v>
      </c>
      <c r="E43740" t="s">
        <v>47519</v>
      </c>
      <c r="F43740">
        <v>76.546508432461223</v>
      </c>
      <c r="G43740">
        <v>71.857189666295909</v>
      </c>
      <c r="H43740">
        <v>66.192314709005771</v>
      </c>
      <c r="I43740">
        <v>78.655009879413484</v>
      </c>
      <c r="J43740">
        <v>2017</v>
      </c>
    </row>
    <row r="43741" spans="1:10" x14ac:dyDescent="0.25">
      <c r="A43741" t="s">
        <v>8242</v>
      </c>
      <c r="B43741">
        <v>1491</v>
      </c>
      <c r="C43741" t="s">
        <v>7</v>
      </c>
      <c r="D43741">
        <v>220401</v>
      </c>
      <c r="E43741" t="s">
        <v>47519</v>
      </c>
      <c r="F43741">
        <v>65.7572153228421</v>
      </c>
      <c r="G43741">
        <v>75.425673089342482</v>
      </c>
      <c r="H43741">
        <v>71.911811187432804</v>
      </c>
      <c r="I43741">
        <v>78.254212232551481</v>
      </c>
      <c r="J43741">
        <v>2017</v>
      </c>
    </row>
    <row r="43742" spans="1:10" x14ac:dyDescent="0.25">
      <c r="A43742" t="s">
        <v>8245</v>
      </c>
      <c r="B43742">
        <v>1496</v>
      </c>
      <c r="C43742" t="s">
        <v>7</v>
      </c>
      <c r="D43742">
        <v>220401</v>
      </c>
      <c r="E43742" t="s">
        <v>47519</v>
      </c>
      <c r="F43742">
        <v>69.429355818411025</v>
      </c>
      <c r="G43742">
        <v>73.176810891891577</v>
      </c>
      <c r="H43742">
        <v>67.677701222636173</v>
      </c>
      <c r="I43742">
        <v>70.739273585785398</v>
      </c>
      <c r="J43742">
        <v>2017</v>
      </c>
    </row>
    <row r="43743" spans="1:10" x14ac:dyDescent="0.25">
      <c r="A43743" t="s">
        <v>8246</v>
      </c>
      <c r="B43743">
        <v>1498</v>
      </c>
      <c r="C43743" t="s">
        <v>7</v>
      </c>
      <c r="D43743">
        <v>220401</v>
      </c>
      <c r="E43743" t="s">
        <v>47519</v>
      </c>
      <c r="F43743">
        <v>83.216537706893476</v>
      </c>
      <c r="G43743">
        <v>86.707414135331419</v>
      </c>
      <c r="H43743">
        <v>93.748340391845403</v>
      </c>
      <c r="I43743">
        <v>91.2325689549712</v>
      </c>
      <c r="J43743">
        <v>2017</v>
      </c>
    </row>
    <row r="43744" spans="1:10" x14ac:dyDescent="0.25">
      <c r="A43744" t="s">
        <v>8247</v>
      </c>
      <c r="B43744">
        <v>1500</v>
      </c>
      <c r="C43744" t="s">
        <v>7</v>
      </c>
      <c r="D43744">
        <v>220401</v>
      </c>
      <c r="E43744" t="s">
        <v>47519</v>
      </c>
      <c r="F43744">
        <v>76.82586326190804</v>
      </c>
      <c r="G43744">
        <v>84.117226915079769</v>
      </c>
      <c r="H43744">
        <v>75.690327194111092</v>
      </c>
      <c r="I43744">
        <v>82.670938095861999</v>
      </c>
      <c r="J43744">
        <v>2017</v>
      </c>
    </row>
    <row r="43745" spans="1:10" x14ac:dyDescent="0.25">
      <c r="A43745" t="s">
        <v>8248</v>
      </c>
      <c r="B43745">
        <v>1506</v>
      </c>
      <c r="C43745" t="s">
        <v>7</v>
      </c>
      <c r="D43745">
        <v>220401</v>
      </c>
      <c r="E43745" t="s">
        <v>47519</v>
      </c>
      <c r="F43745">
        <v>77.656800686205713</v>
      </c>
      <c r="G43745">
        <v>78.18443030558673</v>
      </c>
      <c r="H43745">
        <v>72.343380208894331</v>
      </c>
      <c r="I43745">
        <v>82.315798456520056</v>
      </c>
      <c r="J43745">
        <v>2017</v>
      </c>
    </row>
    <row r="43746" spans="1:10" x14ac:dyDescent="0.25">
      <c r="A43746" t="s">
        <v>8249</v>
      </c>
      <c r="B43746">
        <v>1511</v>
      </c>
      <c r="C43746" t="s">
        <v>7</v>
      </c>
      <c r="D43746">
        <v>220401</v>
      </c>
      <c r="E43746" t="s">
        <v>47519</v>
      </c>
      <c r="F43746">
        <v>76.89813783603897</v>
      </c>
      <c r="G43746">
        <v>70.793406768078142</v>
      </c>
      <c r="H43746">
        <v>63.431220019585737</v>
      </c>
      <c r="I43746">
        <v>83.716347881754416</v>
      </c>
      <c r="J43746">
        <v>2017</v>
      </c>
    </row>
    <row r="43747" spans="1:10" x14ac:dyDescent="0.25">
      <c r="A43747" t="s">
        <v>8250</v>
      </c>
      <c r="B43747">
        <v>1514</v>
      </c>
      <c r="C43747" t="s">
        <v>7</v>
      </c>
      <c r="D43747">
        <v>220401</v>
      </c>
      <c r="E43747" t="s">
        <v>47519</v>
      </c>
      <c r="F43747">
        <v>71.155984050053362</v>
      </c>
      <c r="G43747">
        <v>68.437270385149134</v>
      </c>
      <c r="H43747">
        <v>63.341635490659755</v>
      </c>
      <c r="I43747">
        <v>79.166498936005439</v>
      </c>
      <c r="J43747">
        <v>2017</v>
      </c>
    </row>
    <row r="43748" spans="1:10" x14ac:dyDescent="0.25">
      <c r="A43748" t="s">
        <v>43187</v>
      </c>
      <c r="B43748">
        <v>1515</v>
      </c>
      <c r="C43748" t="s">
        <v>7</v>
      </c>
      <c r="D43748">
        <v>220401</v>
      </c>
      <c r="E43748" t="s">
        <v>47519</v>
      </c>
      <c r="F43748">
        <v>68.058419357183823</v>
      </c>
      <c r="G43748">
        <v>74.224305252046264</v>
      </c>
      <c r="H43748">
        <v>61.334769027485919</v>
      </c>
      <c r="I43748">
        <v>73.666213948816392</v>
      </c>
      <c r="J43748">
        <v>2017</v>
      </c>
    </row>
    <row r="43749" spans="1:10" x14ac:dyDescent="0.25">
      <c r="A43749" t="s">
        <v>8251</v>
      </c>
      <c r="B43749">
        <v>1516</v>
      </c>
      <c r="C43749" t="s">
        <v>7</v>
      </c>
      <c r="D43749">
        <v>220401</v>
      </c>
      <c r="E43749" t="s">
        <v>47519</v>
      </c>
      <c r="F43749">
        <v>70.694761919216219</v>
      </c>
      <c r="G43749">
        <v>62.533858925701757</v>
      </c>
      <c r="H43749">
        <v>61.570009682152374</v>
      </c>
      <c r="I43749">
        <v>64.457666048082061</v>
      </c>
      <c r="J43749">
        <v>2017</v>
      </c>
    </row>
    <row r="43750" spans="1:10" x14ac:dyDescent="0.25">
      <c r="A43750" t="s">
        <v>8252</v>
      </c>
      <c r="B43750">
        <v>1517</v>
      </c>
      <c r="C43750" t="s">
        <v>7</v>
      </c>
      <c r="D43750">
        <v>220401</v>
      </c>
      <c r="E43750" t="s">
        <v>47519</v>
      </c>
      <c r="F43750">
        <v>75.76166883230735</v>
      </c>
      <c r="G43750">
        <v>69.490966613575225</v>
      </c>
      <c r="H43750">
        <v>60.415821811418105</v>
      </c>
      <c r="I43750">
        <v>73.237874041955479</v>
      </c>
      <c r="J43750">
        <v>2017</v>
      </c>
    </row>
    <row r="43751" spans="1:10" x14ac:dyDescent="0.25">
      <c r="A43751" t="s">
        <v>8253</v>
      </c>
      <c r="B43751">
        <v>1518</v>
      </c>
      <c r="C43751" t="s">
        <v>7</v>
      </c>
      <c r="D43751">
        <v>220401</v>
      </c>
      <c r="E43751" t="s">
        <v>47519</v>
      </c>
      <c r="F43751">
        <v>68.664302279378944</v>
      </c>
      <c r="G43751">
        <v>65.223237989760079</v>
      </c>
      <c r="H43751">
        <v>59.159091352034011</v>
      </c>
      <c r="I43751">
        <v>72.968595860116153</v>
      </c>
      <c r="J43751">
        <v>2017</v>
      </c>
    </row>
    <row r="43752" spans="1:10" x14ac:dyDescent="0.25">
      <c r="A43752" t="s">
        <v>43188</v>
      </c>
      <c r="B43752">
        <v>1519</v>
      </c>
      <c r="C43752" t="s">
        <v>7</v>
      </c>
      <c r="D43752">
        <v>220401</v>
      </c>
      <c r="E43752" t="s">
        <v>47519</v>
      </c>
      <c r="F43752">
        <v>68.903564642361076</v>
      </c>
      <c r="G43752">
        <v>68.540825256051278</v>
      </c>
      <c r="H43752">
        <v>55.552990648135022</v>
      </c>
      <c r="I43752">
        <v>71.534178751921331</v>
      </c>
      <c r="J43752">
        <v>2017</v>
      </c>
    </row>
    <row r="43753" spans="1:10" x14ac:dyDescent="0.25">
      <c r="A43753" t="s">
        <v>43189</v>
      </c>
      <c r="B43753">
        <v>1520</v>
      </c>
      <c r="C43753" t="s">
        <v>7</v>
      </c>
      <c r="D43753">
        <v>220401</v>
      </c>
      <c r="E43753" t="s">
        <v>47519</v>
      </c>
      <c r="F43753">
        <v>70.411819777630157</v>
      </c>
      <c r="G43753">
        <v>78.599796435030413</v>
      </c>
      <c r="H43753">
        <v>59.857576590307225</v>
      </c>
      <c r="I43753">
        <v>77.438789546402816</v>
      </c>
      <c r="J43753">
        <v>2017</v>
      </c>
    </row>
    <row r="43754" spans="1:10" x14ac:dyDescent="0.25">
      <c r="A43754" t="s">
        <v>8254</v>
      </c>
      <c r="B43754">
        <v>1521</v>
      </c>
      <c r="C43754" t="s">
        <v>7</v>
      </c>
      <c r="D43754">
        <v>220401</v>
      </c>
      <c r="E43754" t="s">
        <v>47519</v>
      </c>
      <c r="F43754">
        <v>64.574281458195827</v>
      </c>
      <c r="G43754">
        <v>68.185384438064133</v>
      </c>
      <c r="H43754">
        <v>58.964552333423427</v>
      </c>
      <c r="I43754">
        <v>62.539668006054754</v>
      </c>
      <c r="J43754">
        <v>2017</v>
      </c>
    </row>
    <row r="43755" spans="1:10" x14ac:dyDescent="0.25">
      <c r="A43755" t="s">
        <v>8255</v>
      </c>
      <c r="B43755">
        <v>1522</v>
      </c>
      <c r="C43755" t="s">
        <v>7</v>
      </c>
      <c r="D43755">
        <v>220401</v>
      </c>
      <c r="E43755" t="s">
        <v>47519</v>
      </c>
      <c r="F43755">
        <v>65.41261378601385</v>
      </c>
      <c r="G43755">
        <v>65.193988454023668</v>
      </c>
      <c r="H43755">
        <v>56.629172856424667</v>
      </c>
      <c r="I43755">
        <v>65.597730047834602</v>
      </c>
      <c r="J43755">
        <v>2017</v>
      </c>
    </row>
    <row r="43756" spans="1:10" x14ac:dyDescent="0.25">
      <c r="A43756" t="s">
        <v>8256</v>
      </c>
      <c r="B43756">
        <v>1523</v>
      </c>
      <c r="C43756" t="s">
        <v>7</v>
      </c>
      <c r="D43756">
        <v>220401</v>
      </c>
      <c r="E43756" t="s">
        <v>47519</v>
      </c>
      <c r="F43756">
        <v>72.254007314859905</v>
      </c>
      <c r="G43756">
        <v>75.135568104690307</v>
      </c>
      <c r="H43756">
        <v>61.483110123542943</v>
      </c>
      <c r="I43756">
        <v>77.665879407388317</v>
      </c>
      <c r="J43756">
        <v>2017</v>
      </c>
    </row>
    <row r="43757" spans="1:10" x14ac:dyDescent="0.25">
      <c r="A43757" t="s">
        <v>8257</v>
      </c>
      <c r="B43757">
        <v>1524</v>
      </c>
      <c r="C43757" t="s">
        <v>7</v>
      </c>
      <c r="D43757">
        <v>220401</v>
      </c>
      <c r="E43757" t="s">
        <v>47519</v>
      </c>
      <c r="F43757">
        <v>78.189878852418332</v>
      </c>
      <c r="G43757">
        <v>79.307457709977072</v>
      </c>
      <c r="H43757">
        <v>63.787046979599339</v>
      </c>
      <c r="I43757">
        <v>82.529662523837587</v>
      </c>
      <c r="J43757">
        <v>2017</v>
      </c>
    </row>
    <row r="43758" spans="1:10" x14ac:dyDescent="0.25">
      <c r="A43758" t="s">
        <v>8258</v>
      </c>
      <c r="B43758">
        <v>1526</v>
      </c>
      <c r="C43758" t="s">
        <v>7</v>
      </c>
      <c r="D43758">
        <v>220401</v>
      </c>
      <c r="E43758" t="s">
        <v>47519</v>
      </c>
      <c r="F43758">
        <v>71.776620398190715</v>
      </c>
      <c r="G43758">
        <v>71.195247162242765</v>
      </c>
      <c r="H43758">
        <v>73.145900811553119</v>
      </c>
      <c r="I43758">
        <v>77.203785154310907</v>
      </c>
      <c r="J43758">
        <v>2017</v>
      </c>
    </row>
    <row r="43759" spans="1:10" x14ac:dyDescent="0.25">
      <c r="A43759" t="s">
        <v>8259</v>
      </c>
      <c r="B43759">
        <v>1528</v>
      </c>
      <c r="C43759" t="s">
        <v>7</v>
      </c>
      <c r="D43759">
        <v>220401</v>
      </c>
      <c r="E43759" t="s">
        <v>47519</v>
      </c>
      <c r="F43759">
        <v>77.325868872919216</v>
      </c>
      <c r="G43759">
        <v>70.379574891728083</v>
      </c>
      <c r="H43759">
        <v>67.999515089744449</v>
      </c>
      <c r="I43759">
        <v>77.921538192111683</v>
      </c>
      <c r="J43759">
        <v>2017</v>
      </c>
    </row>
    <row r="43760" spans="1:10" x14ac:dyDescent="0.25">
      <c r="A43760" t="s">
        <v>8260</v>
      </c>
      <c r="B43760">
        <v>1529</v>
      </c>
      <c r="C43760" t="s">
        <v>7</v>
      </c>
      <c r="D43760">
        <v>220401</v>
      </c>
      <c r="E43760" t="s">
        <v>47519</v>
      </c>
      <c r="F43760">
        <v>75.749947199530538</v>
      </c>
      <c r="G43760">
        <v>75.100509108401738</v>
      </c>
      <c r="H43760">
        <v>66.665706502532345</v>
      </c>
      <c r="I43760">
        <v>80.652116238654173</v>
      </c>
      <c r="J43760">
        <v>2017</v>
      </c>
    </row>
    <row r="43761" spans="1:10" x14ac:dyDescent="0.25">
      <c r="A43761" t="s">
        <v>8261</v>
      </c>
      <c r="B43761">
        <v>1533</v>
      </c>
      <c r="C43761" t="s">
        <v>7</v>
      </c>
      <c r="D43761">
        <v>220401</v>
      </c>
      <c r="E43761" t="s">
        <v>47519</v>
      </c>
      <c r="F43761">
        <v>69.564100038565115</v>
      </c>
      <c r="G43761">
        <v>58.257984636323378</v>
      </c>
      <c r="H43761">
        <v>60.238087121342396</v>
      </c>
      <c r="I43761">
        <v>66.452002732090023</v>
      </c>
      <c r="J43761">
        <v>2017</v>
      </c>
    </row>
    <row r="43762" spans="1:10" x14ac:dyDescent="0.25">
      <c r="A43762" t="s">
        <v>8262</v>
      </c>
      <c r="B43762">
        <v>1534</v>
      </c>
      <c r="C43762" t="s">
        <v>7</v>
      </c>
      <c r="D43762">
        <v>220401</v>
      </c>
      <c r="E43762" t="s">
        <v>47519</v>
      </c>
      <c r="F43762">
        <v>75.623048893833868</v>
      </c>
      <c r="G43762">
        <v>71.476941766019976</v>
      </c>
      <c r="H43762">
        <v>67.768233809380035</v>
      </c>
      <c r="I43762">
        <v>75.609175287905529</v>
      </c>
      <c r="J43762">
        <v>2017</v>
      </c>
    </row>
    <row r="43763" spans="1:10" x14ac:dyDescent="0.25">
      <c r="A43763" t="s">
        <v>8263</v>
      </c>
      <c r="B43763">
        <v>1536</v>
      </c>
      <c r="C43763" t="s">
        <v>7</v>
      </c>
      <c r="D43763">
        <v>220401</v>
      </c>
      <c r="E43763" t="s">
        <v>47519</v>
      </c>
      <c r="F43763">
        <v>71.164476706959064</v>
      </c>
      <c r="G43763">
        <v>69.731005096982841</v>
      </c>
      <c r="H43763">
        <v>63.300231187814042</v>
      </c>
      <c r="I43763">
        <v>75.810882889105002</v>
      </c>
      <c r="J43763">
        <v>2017</v>
      </c>
    </row>
    <row r="43764" spans="1:10" x14ac:dyDescent="0.25">
      <c r="A43764" t="s">
        <v>8264</v>
      </c>
      <c r="B43764">
        <v>1537</v>
      </c>
      <c r="C43764" t="s">
        <v>7</v>
      </c>
      <c r="D43764">
        <v>220401</v>
      </c>
      <c r="E43764" t="s">
        <v>47519</v>
      </c>
      <c r="F43764">
        <v>72.891697371951224</v>
      </c>
      <c r="G43764">
        <v>77.024490383040529</v>
      </c>
      <c r="H43764">
        <v>68.953509053630896</v>
      </c>
      <c r="I43764">
        <v>72.892237277773589</v>
      </c>
      <c r="J43764">
        <v>2017</v>
      </c>
    </row>
    <row r="43765" spans="1:10" x14ac:dyDescent="0.25">
      <c r="A43765" t="s">
        <v>8265</v>
      </c>
      <c r="B43765">
        <v>1538</v>
      </c>
      <c r="C43765" t="s">
        <v>7</v>
      </c>
      <c r="D43765">
        <v>220401</v>
      </c>
      <c r="E43765" t="s">
        <v>47519</v>
      </c>
      <c r="F43765">
        <v>67.332542273623261</v>
      </c>
      <c r="G43765">
        <v>73.011676304902082</v>
      </c>
      <c r="H43765">
        <v>61.011537026248725</v>
      </c>
      <c r="I43765">
        <v>72.282256571733186</v>
      </c>
      <c r="J43765">
        <v>2017</v>
      </c>
    </row>
    <row r="43766" spans="1:10" x14ac:dyDescent="0.25">
      <c r="A43766" t="s">
        <v>8266</v>
      </c>
      <c r="B43766">
        <v>1540</v>
      </c>
      <c r="C43766" t="s">
        <v>7</v>
      </c>
      <c r="D43766">
        <v>220401</v>
      </c>
      <c r="E43766" t="s">
        <v>47519</v>
      </c>
      <c r="F43766">
        <v>77.304201588280108</v>
      </c>
      <c r="G43766">
        <v>76.371663924448896</v>
      </c>
      <c r="H43766">
        <v>68.083361947660734</v>
      </c>
      <c r="I43766">
        <v>81.709900838063874</v>
      </c>
      <c r="J43766">
        <v>2017</v>
      </c>
    </row>
    <row r="43767" spans="1:10" x14ac:dyDescent="0.25">
      <c r="A43767" t="s">
        <v>8267</v>
      </c>
      <c r="B43767">
        <v>1541</v>
      </c>
      <c r="C43767" t="s">
        <v>7</v>
      </c>
      <c r="D43767">
        <v>220401</v>
      </c>
      <c r="E43767" t="s">
        <v>47519</v>
      </c>
      <c r="F43767">
        <v>71.543746438866961</v>
      </c>
      <c r="G43767">
        <v>64.606312944743067</v>
      </c>
      <c r="H43767">
        <v>59.281347356764385</v>
      </c>
      <c r="I43767">
        <v>71.151438949941394</v>
      </c>
      <c r="J43767">
        <v>2017</v>
      </c>
    </row>
    <row r="43768" spans="1:10" x14ac:dyDescent="0.25">
      <c r="A43768" t="s">
        <v>8268</v>
      </c>
      <c r="B43768">
        <v>1542</v>
      </c>
      <c r="C43768" t="s">
        <v>7</v>
      </c>
      <c r="D43768">
        <v>220401</v>
      </c>
      <c r="E43768" t="s">
        <v>47519</v>
      </c>
      <c r="F43768">
        <v>72.342529956359982</v>
      </c>
      <c r="G43768">
        <v>68.177431849925966</v>
      </c>
      <c r="H43768">
        <v>70.014154883798696</v>
      </c>
      <c r="I43768">
        <v>72.315525934219792</v>
      </c>
      <c r="J43768">
        <v>2017</v>
      </c>
    </row>
    <row r="43769" spans="1:10" x14ac:dyDescent="0.25">
      <c r="A43769" t="s">
        <v>8269</v>
      </c>
      <c r="B43769">
        <v>1543</v>
      </c>
      <c r="C43769" t="s">
        <v>7</v>
      </c>
      <c r="D43769">
        <v>220401</v>
      </c>
      <c r="E43769" t="s">
        <v>47519</v>
      </c>
      <c r="F43769">
        <v>79.73862283340344</v>
      </c>
      <c r="G43769">
        <v>82.933300745470746</v>
      </c>
      <c r="H43769">
        <v>71.623432153033491</v>
      </c>
      <c r="I43769">
        <v>87.249443765705806</v>
      </c>
      <c r="J43769">
        <v>2017</v>
      </c>
    </row>
    <row r="43770" spans="1:10" x14ac:dyDescent="0.25">
      <c r="A43770" t="s">
        <v>8270</v>
      </c>
      <c r="B43770">
        <v>1547</v>
      </c>
      <c r="C43770" t="s">
        <v>7</v>
      </c>
      <c r="D43770">
        <v>220401</v>
      </c>
      <c r="E43770" t="s">
        <v>47519</v>
      </c>
      <c r="F43770">
        <v>67.593543506183579</v>
      </c>
      <c r="G43770">
        <v>66.611911603564096</v>
      </c>
      <c r="H43770">
        <v>57.944502277106466</v>
      </c>
      <c r="I43770">
        <v>69.630389210977242</v>
      </c>
      <c r="J43770">
        <v>2017</v>
      </c>
    </row>
    <row r="43771" spans="1:10" x14ac:dyDescent="0.25">
      <c r="A43771" t="s">
        <v>8271</v>
      </c>
      <c r="B43771">
        <v>1548</v>
      </c>
      <c r="C43771" t="s">
        <v>7</v>
      </c>
      <c r="D43771">
        <v>220401</v>
      </c>
      <c r="E43771" t="s">
        <v>47519</v>
      </c>
      <c r="F43771">
        <v>73.642093796759752</v>
      </c>
      <c r="G43771">
        <v>72.801614888676269</v>
      </c>
      <c r="H43771">
        <v>74.337183268431531</v>
      </c>
      <c r="I43771">
        <v>77.754860996807636</v>
      </c>
      <c r="J43771">
        <v>2017</v>
      </c>
    </row>
    <row r="43772" spans="1:10" x14ac:dyDescent="0.25">
      <c r="A43772" t="s">
        <v>8272</v>
      </c>
      <c r="B43772">
        <v>1549</v>
      </c>
      <c r="C43772" t="s">
        <v>7</v>
      </c>
      <c r="D43772">
        <v>220401</v>
      </c>
      <c r="E43772" t="s">
        <v>47519</v>
      </c>
      <c r="F43772">
        <v>69.459133239306155</v>
      </c>
      <c r="G43772">
        <v>62.662525720387464</v>
      </c>
      <c r="H43772">
        <v>61.771187480591585</v>
      </c>
      <c r="I43772">
        <v>67.392502940547303</v>
      </c>
      <c r="J43772">
        <v>2017</v>
      </c>
    </row>
    <row r="43773" spans="1:10" x14ac:dyDescent="0.25">
      <c r="A43773" t="s">
        <v>8273</v>
      </c>
      <c r="B43773">
        <v>1550</v>
      </c>
      <c r="C43773" t="s">
        <v>7</v>
      </c>
      <c r="D43773">
        <v>220401</v>
      </c>
      <c r="E43773" t="s">
        <v>47519</v>
      </c>
      <c r="F43773">
        <v>65.331559727589351</v>
      </c>
      <c r="G43773">
        <v>66.530598185739095</v>
      </c>
      <c r="H43773">
        <v>68.494393331315067</v>
      </c>
      <c r="I43773">
        <v>69.364907378401853</v>
      </c>
      <c r="J43773">
        <v>2017</v>
      </c>
    </row>
    <row r="43774" spans="1:10" x14ac:dyDescent="0.25">
      <c r="A43774" t="s">
        <v>8274</v>
      </c>
      <c r="B43774">
        <v>1551</v>
      </c>
      <c r="C43774" t="s">
        <v>7</v>
      </c>
      <c r="D43774">
        <v>220401</v>
      </c>
      <c r="E43774" t="s">
        <v>47519</v>
      </c>
      <c r="F43774">
        <v>79.428216458896188</v>
      </c>
      <c r="G43774">
        <v>82.426826262537816</v>
      </c>
      <c r="H43774">
        <v>79.635299950445713</v>
      </c>
      <c r="I43774">
        <v>89.160545807744626</v>
      </c>
      <c r="J43774">
        <v>2017</v>
      </c>
    </row>
    <row r="43775" spans="1:10" x14ac:dyDescent="0.25">
      <c r="A43775" t="s">
        <v>8275</v>
      </c>
      <c r="B43775">
        <v>1553</v>
      </c>
      <c r="C43775" t="s">
        <v>7</v>
      </c>
      <c r="D43775">
        <v>220401</v>
      </c>
      <c r="E43775" t="s">
        <v>47519</v>
      </c>
      <c r="F43775">
        <v>75.493496717138285</v>
      </c>
      <c r="G43775">
        <v>74.437266444373023</v>
      </c>
      <c r="H43775">
        <v>67.444577145069644</v>
      </c>
      <c r="I43775">
        <v>76.934851939161106</v>
      </c>
      <c r="J43775">
        <v>2017</v>
      </c>
    </row>
    <row r="43776" spans="1:10" x14ac:dyDescent="0.25">
      <c r="A43776" t="s">
        <v>8276</v>
      </c>
      <c r="B43776">
        <v>1554</v>
      </c>
      <c r="C43776" t="s">
        <v>7</v>
      </c>
      <c r="D43776">
        <v>220401</v>
      </c>
      <c r="E43776" t="s">
        <v>47519</v>
      </c>
      <c r="F43776">
        <v>81.379466348596992</v>
      </c>
      <c r="G43776">
        <v>76.83735990012687</v>
      </c>
      <c r="H43776">
        <v>78.785155766428232</v>
      </c>
      <c r="I43776">
        <v>81.79060382951549</v>
      </c>
      <c r="J43776">
        <v>2017</v>
      </c>
    </row>
    <row r="43777" spans="1:10" x14ac:dyDescent="0.25">
      <c r="A43777" t="s">
        <v>8277</v>
      </c>
      <c r="B43777">
        <v>1555</v>
      </c>
      <c r="C43777" t="s">
        <v>7</v>
      </c>
      <c r="D43777">
        <v>220401</v>
      </c>
      <c r="E43777" t="s">
        <v>47519</v>
      </c>
      <c r="F43777">
        <v>76.649157054637598</v>
      </c>
      <c r="G43777">
        <v>77.715744751008643</v>
      </c>
      <c r="H43777">
        <v>78.263781742105238</v>
      </c>
      <c r="I43777">
        <v>76.677105684038224</v>
      </c>
      <c r="J43777">
        <v>2017</v>
      </c>
    </row>
    <row r="43778" spans="1:10" x14ac:dyDescent="0.25">
      <c r="A43778" t="s">
        <v>8278</v>
      </c>
      <c r="B43778">
        <v>1556</v>
      </c>
      <c r="C43778" t="s">
        <v>7</v>
      </c>
      <c r="D43778">
        <v>220401</v>
      </c>
      <c r="E43778" t="s">
        <v>47519</v>
      </c>
      <c r="F43778">
        <v>66.458627291040841</v>
      </c>
      <c r="G43778">
        <v>65.372492210303662</v>
      </c>
      <c r="H43778">
        <v>61.363222991690435</v>
      </c>
      <c r="I43778">
        <v>67.633480235749047</v>
      </c>
      <c r="J43778">
        <v>2017</v>
      </c>
    </row>
    <row r="43779" spans="1:10" x14ac:dyDescent="0.25">
      <c r="A43779" t="s">
        <v>8279</v>
      </c>
      <c r="B43779">
        <v>1557</v>
      </c>
      <c r="C43779" t="s">
        <v>7</v>
      </c>
      <c r="D43779">
        <v>220401</v>
      </c>
      <c r="E43779" t="s">
        <v>47519</v>
      </c>
      <c r="F43779">
        <v>78.58189664989635</v>
      </c>
      <c r="G43779">
        <v>81.655243835851095</v>
      </c>
      <c r="H43779">
        <v>78.327752527319063</v>
      </c>
      <c r="I43779">
        <v>89.926660032924701</v>
      </c>
      <c r="J43779">
        <v>2017</v>
      </c>
    </row>
    <row r="43780" spans="1:10" x14ac:dyDescent="0.25">
      <c r="A43780" t="s">
        <v>8280</v>
      </c>
      <c r="B43780">
        <v>1563</v>
      </c>
      <c r="C43780" t="s">
        <v>7</v>
      </c>
      <c r="D43780">
        <v>220401</v>
      </c>
      <c r="E43780" t="s">
        <v>47519</v>
      </c>
      <c r="F43780">
        <v>75.463963213236454</v>
      </c>
      <c r="G43780">
        <v>79.5196582131762</v>
      </c>
      <c r="H43780">
        <v>78.548989146420524</v>
      </c>
      <c r="I43780">
        <v>87.643273104545088</v>
      </c>
      <c r="J43780">
        <v>2017</v>
      </c>
    </row>
    <row r="43781" spans="1:10" x14ac:dyDescent="0.25">
      <c r="A43781" t="s">
        <v>8281</v>
      </c>
      <c r="B43781">
        <v>1567</v>
      </c>
      <c r="C43781" t="s">
        <v>7</v>
      </c>
      <c r="D43781">
        <v>220401</v>
      </c>
      <c r="E43781" t="s">
        <v>47519</v>
      </c>
      <c r="F43781">
        <v>68.339421772989184</v>
      </c>
      <c r="G43781">
        <v>67.549067203091965</v>
      </c>
      <c r="H43781">
        <v>61.670439194855724</v>
      </c>
      <c r="I43781">
        <v>70.421690232505156</v>
      </c>
      <c r="J43781">
        <v>2017</v>
      </c>
    </row>
    <row r="43782" spans="1:10" x14ac:dyDescent="0.25">
      <c r="A43782" t="s">
        <v>8282</v>
      </c>
      <c r="B43782">
        <v>1568</v>
      </c>
      <c r="C43782" t="s">
        <v>7</v>
      </c>
      <c r="D43782">
        <v>220401</v>
      </c>
      <c r="E43782" t="s">
        <v>47519</v>
      </c>
      <c r="F43782">
        <v>82.748465317457473</v>
      </c>
      <c r="G43782">
        <v>82.618715544073396</v>
      </c>
      <c r="H43782">
        <v>82.041060769743666</v>
      </c>
      <c r="I43782">
        <v>87.041236911193963</v>
      </c>
      <c r="J43782">
        <v>2017</v>
      </c>
    </row>
    <row r="43783" spans="1:10" x14ac:dyDescent="0.25">
      <c r="A43783" t="s">
        <v>8283</v>
      </c>
      <c r="B43783">
        <v>1569</v>
      </c>
      <c r="C43783" t="s">
        <v>7</v>
      </c>
      <c r="D43783">
        <v>220401</v>
      </c>
      <c r="E43783" t="s">
        <v>47519</v>
      </c>
      <c r="F43783">
        <v>76.57175514029629</v>
      </c>
      <c r="G43783">
        <v>84.424331993087435</v>
      </c>
      <c r="H43783">
        <v>71.257438304641838</v>
      </c>
      <c r="I43783">
        <v>82.937323631079579</v>
      </c>
      <c r="J43783">
        <v>2017</v>
      </c>
    </row>
    <row r="43784" spans="1:10" x14ac:dyDescent="0.25">
      <c r="A43784" t="s">
        <v>8284</v>
      </c>
      <c r="B43784">
        <v>1570</v>
      </c>
      <c r="C43784" t="s">
        <v>7</v>
      </c>
      <c r="D43784">
        <v>220401</v>
      </c>
      <c r="E43784" t="s">
        <v>47519</v>
      </c>
      <c r="F43784">
        <v>73.116005077815956</v>
      </c>
      <c r="G43784">
        <v>71.501285731601413</v>
      </c>
      <c r="H43784">
        <v>69.761381564686843</v>
      </c>
      <c r="I43784">
        <v>74.402052154031395</v>
      </c>
      <c r="J43784">
        <v>2017</v>
      </c>
    </row>
    <row r="43785" spans="1:10" x14ac:dyDescent="0.25">
      <c r="A43785" t="s">
        <v>8285</v>
      </c>
      <c r="B43785">
        <v>1571</v>
      </c>
      <c r="C43785" t="s">
        <v>7</v>
      </c>
      <c r="D43785">
        <v>220401</v>
      </c>
      <c r="E43785" t="s">
        <v>47519</v>
      </c>
      <c r="F43785">
        <v>75.509664121113502</v>
      </c>
      <c r="G43785">
        <v>70.491406941918981</v>
      </c>
      <c r="H43785">
        <v>68.72747806921619</v>
      </c>
      <c r="I43785">
        <v>69.881132208127752</v>
      </c>
      <c r="J43785">
        <v>2017</v>
      </c>
    </row>
    <row r="43786" spans="1:10" x14ac:dyDescent="0.25">
      <c r="A43786" t="s">
        <v>8286</v>
      </c>
      <c r="B43786">
        <v>1573</v>
      </c>
      <c r="C43786" t="s">
        <v>7</v>
      </c>
      <c r="D43786">
        <v>220401</v>
      </c>
      <c r="E43786" t="s">
        <v>47519</v>
      </c>
      <c r="F43786">
        <v>74.029123516526994</v>
      </c>
      <c r="G43786">
        <v>72.42196117680372</v>
      </c>
      <c r="H43786">
        <v>65.99642014307689</v>
      </c>
      <c r="I43786">
        <v>80.291749903355665</v>
      </c>
      <c r="J43786">
        <v>2017</v>
      </c>
    </row>
    <row r="43787" spans="1:10" x14ac:dyDescent="0.25">
      <c r="A43787" t="s">
        <v>8287</v>
      </c>
      <c r="B43787">
        <v>1577</v>
      </c>
      <c r="C43787" t="s">
        <v>7</v>
      </c>
      <c r="D43787">
        <v>220401</v>
      </c>
      <c r="E43787" t="s">
        <v>47519</v>
      </c>
      <c r="F43787">
        <v>85.565954187342527</v>
      </c>
      <c r="G43787">
        <v>83.492316586456482</v>
      </c>
      <c r="H43787">
        <v>82.378687293799643</v>
      </c>
      <c r="I43787">
        <v>91.85214495683563</v>
      </c>
      <c r="J43787">
        <v>2017</v>
      </c>
    </row>
    <row r="43788" spans="1:10" x14ac:dyDescent="0.25">
      <c r="A43788" t="s">
        <v>8289</v>
      </c>
      <c r="B43788">
        <v>1579</v>
      </c>
      <c r="C43788" t="s">
        <v>7</v>
      </c>
      <c r="D43788">
        <v>220401</v>
      </c>
      <c r="E43788" t="s">
        <v>47519</v>
      </c>
      <c r="F43788">
        <v>65.96061752900755</v>
      </c>
      <c r="G43788">
        <v>71.127145396852384</v>
      </c>
      <c r="H43788">
        <v>58.204104737733786</v>
      </c>
      <c r="I43788">
        <v>68.217295154508989</v>
      </c>
      <c r="J43788">
        <v>2017</v>
      </c>
    </row>
    <row r="43789" spans="1:10" x14ac:dyDescent="0.25">
      <c r="A43789" t="s">
        <v>43190</v>
      </c>
      <c r="B43789">
        <v>1580</v>
      </c>
      <c r="C43789" t="s">
        <v>7</v>
      </c>
      <c r="D43789">
        <v>220401</v>
      </c>
      <c r="E43789" t="s">
        <v>47519</v>
      </c>
      <c r="F43789">
        <v>76.06292155496692</v>
      </c>
      <c r="G43789">
        <v>79.838969755345445</v>
      </c>
      <c r="H43789">
        <v>71.480366237627948</v>
      </c>
      <c r="I43789">
        <v>80.803226020477425</v>
      </c>
      <c r="J43789">
        <v>2017</v>
      </c>
    </row>
    <row r="43790" spans="1:10" x14ac:dyDescent="0.25">
      <c r="A43790" t="s">
        <v>8290</v>
      </c>
      <c r="B43790">
        <v>1581</v>
      </c>
      <c r="C43790" t="s">
        <v>7</v>
      </c>
      <c r="D43790">
        <v>220401</v>
      </c>
      <c r="E43790" t="s">
        <v>47519</v>
      </c>
      <c r="F43790">
        <v>71.058049489826317</v>
      </c>
      <c r="G43790">
        <v>78.283806777301365</v>
      </c>
      <c r="H43790">
        <v>75.196772111251292</v>
      </c>
      <c r="I43790">
        <v>80.200131596685111</v>
      </c>
      <c r="J43790">
        <v>2017</v>
      </c>
    </row>
    <row r="43791" spans="1:10" x14ac:dyDescent="0.25">
      <c r="A43791" t="s">
        <v>8291</v>
      </c>
      <c r="B43791">
        <v>1582</v>
      </c>
      <c r="C43791" t="s">
        <v>7</v>
      </c>
      <c r="D43791">
        <v>220401</v>
      </c>
      <c r="E43791" t="s">
        <v>47519</v>
      </c>
      <c r="F43791">
        <v>73.511919668897306</v>
      </c>
      <c r="G43791">
        <v>79.139492833596407</v>
      </c>
      <c r="H43791">
        <v>70.978259005757948</v>
      </c>
      <c r="I43791">
        <v>77.243710632428844</v>
      </c>
      <c r="J43791">
        <v>2017</v>
      </c>
    </row>
    <row r="43792" spans="1:10" x14ac:dyDescent="0.25">
      <c r="A43792" t="s">
        <v>8292</v>
      </c>
      <c r="B43792">
        <v>1583</v>
      </c>
      <c r="C43792" t="s">
        <v>7</v>
      </c>
      <c r="D43792">
        <v>220401</v>
      </c>
      <c r="E43792" t="s">
        <v>47519</v>
      </c>
      <c r="F43792">
        <v>75.751569571480147</v>
      </c>
      <c r="G43792">
        <v>75.450430634149512</v>
      </c>
      <c r="H43792">
        <v>76.905304728167806</v>
      </c>
      <c r="I43792">
        <v>78.105050325643717</v>
      </c>
      <c r="J43792">
        <v>2017</v>
      </c>
    </row>
    <row r="43793" spans="1:10" x14ac:dyDescent="0.25">
      <c r="A43793" t="s">
        <v>8293</v>
      </c>
      <c r="B43793">
        <v>1585</v>
      </c>
      <c r="C43793" t="s">
        <v>7</v>
      </c>
      <c r="D43793">
        <v>220401</v>
      </c>
      <c r="E43793" t="s">
        <v>47519</v>
      </c>
      <c r="F43793">
        <v>68.53779035988579</v>
      </c>
      <c r="G43793">
        <v>70.48769494049634</v>
      </c>
      <c r="H43793">
        <v>60.123071883720904</v>
      </c>
      <c r="I43793">
        <v>71.660002331266881</v>
      </c>
      <c r="J43793">
        <v>2017</v>
      </c>
    </row>
    <row r="43794" spans="1:10" x14ac:dyDescent="0.25">
      <c r="A43794" t="s">
        <v>8294</v>
      </c>
      <c r="B43794">
        <v>1586</v>
      </c>
      <c r="C43794" t="s">
        <v>7</v>
      </c>
      <c r="D43794">
        <v>220401</v>
      </c>
      <c r="E43794" t="s">
        <v>47519</v>
      </c>
      <c r="F43794">
        <v>67.280886663765273</v>
      </c>
      <c r="G43794">
        <v>71.539304103321612</v>
      </c>
      <c r="H43794">
        <v>64.709338791500741</v>
      </c>
      <c r="I43794">
        <v>71.034941375388968</v>
      </c>
      <c r="J43794">
        <v>2017</v>
      </c>
    </row>
    <row r="43795" spans="1:10" x14ac:dyDescent="0.25">
      <c r="A43795" t="s">
        <v>8295</v>
      </c>
      <c r="B43795">
        <v>1587</v>
      </c>
      <c r="C43795" t="s">
        <v>7</v>
      </c>
      <c r="D43795">
        <v>220401</v>
      </c>
      <c r="E43795" t="s">
        <v>47519</v>
      </c>
      <c r="F43795">
        <v>68.699258937262087</v>
      </c>
      <c r="G43795">
        <v>70.193527731965631</v>
      </c>
      <c r="H43795">
        <v>67.789420721774462</v>
      </c>
      <c r="I43795">
        <v>75.287552853893331</v>
      </c>
      <c r="J43795">
        <v>2017</v>
      </c>
    </row>
    <row r="43796" spans="1:10" x14ac:dyDescent="0.25">
      <c r="A43796" t="s">
        <v>8296</v>
      </c>
      <c r="B43796">
        <v>1588</v>
      </c>
      <c r="C43796" t="s">
        <v>7</v>
      </c>
      <c r="D43796">
        <v>220401</v>
      </c>
      <c r="E43796" t="s">
        <v>47519</v>
      </c>
      <c r="F43796">
        <v>73.308628968174773</v>
      </c>
      <c r="G43796">
        <v>73.753052707542452</v>
      </c>
      <c r="H43796">
        <v>72.07040026144314</v>
      </c>
      <c r="I43796">
        <v>78.939555604101713</v>
      </c>
      <c r="J43796">
        <v>2017</v>
      </c>
    </row>
    <row r="43797" spans="1:10" x14ac:dyDescent="0.25">
      <c r="A43797" t="s">
        <v>8297</v>
      </c>
      <c r="B43797">
        <v>1590</v>
      </c>
      <c r="C43797" t="s">
        <v>7</v>
      </c>
      <c r="D43797">
        <v>220401</v>
      </c>
      <c r="E43797" t="s">
        <v>47519</v>
      </c>
      <c r="F43797">
        <v>71.296896913522829</v>
      </c>
      <c r="G43797">
        <v>70.732613335444967</v>
      </c>
      <c r="H43797">
        <v>65.020648983469783</v>
      </c>
      <c r="I43797">
        <v>77.421260729590358</v>
      </c>
      <c r="J43797">
        <v>2017</v>
      </c>
    </row>
    <row r="43798" spans="1:10" x14ac:dyDescent="0.25">
      <c r="A43798" t="s">
        <v>8298</v>
      </c>
      <c r="B43798">
        <v>1593</v>
      </c>
      <c r="C43798" t="s">
        <v>7</v>
      </c>
      <c r="D43798">
        <v>220401</v>
      </c>
      <c r="E43798" t="s">
        <v>47519</v>
      </c>
      <c r="F43798">
        <v>76.027203767596973</v>
      </c>
      <c r="G43798">
        <v>70.80297992215776</v>
      </c>
      <c r="H43798">
        <v>66.006361196044296</v>
      </c>
      <c r="I43798">
        <v>81.059973755687153</v>
      </c>
      <c r="J43798">
        <v>2017</v>
      </c>
    </row>
    <row r="43799" spans="1:10" x14ac:dyDescent="0.25">
      <c r="A43799" t="s">
        <v>8299</v>
      </c>
      <c r="B43799">
        <v>1594</v>
      </c>
      <c r="C43799" t="s">
        <v>7</v>
      </c>
      <c r="D43799">
        <v>220401</v>
      </c>
      <c r="E43799" t="s">
        <v>47519</v>
      </c>
      <c r="F43799">
        <v>73.642840998324957</v>
      </c>
      <c r="G43799">
        <v>72.40573584912903</v>
      </c>
      <c r="H43799">
        <v>72.057733646479562</v>
      </c>
      <c r="I43799">
        <v>78.242285243582899</v>
      </c>
      <c r="J43799">
        <v>2017</v>
      </c>
    </row>
    <row r="43800" spans="1:10" x14ac:dyDescent="0.25">
      <c r="A43800" t="s">
        <v>8300</v>
      </c>
      <c r="B43800">
        <v>1595</v>
      </c>
      <c r="C43800" t="s">
        <v>7</v>
      </c>
      <c r="D43800">
        <v>220401</v>
      </c>
      <c r="E43800" t="s">
        <v>47519</v>
      </c>
      <c r="F43800">
        <v>70.698643431055203</v>
      </c>
      <c r="G43800">
        <v>80.054856462020098</v>
      </c>
      <c r="H43800">
        <v>79.286815198625419</v>
      </c>
      <c r="I43800">
        <v>83.683371005780018</v>
      </c>
      <c r="J43800">
        <v>2017</v>
      </c>
    </row>
    <row r="43801" spans="1:10" x14ac:dyDescent="0.25">
      <c r="A43801" t="s">
        <v>8301</v>
      </c>
      <c r="B43801">
        <v>1596</v>
      </c>
      <c r="C43801" t="s">
        <v>7</v>
      </c>
      <c r="D43801">
        <v>220401</v>
      </c>
      <c r="E43801" t="s">
        <v>47519</v>
      </c>
      <c r="F43801">
        <v>75.361962428248148</v>
      </c>
      <c r="G43801">
        <v>70.148550242422814</v>
      </c>
      <c r="H43801">
        <v>76.270949102635925</v>
      </c>
      <c r="I43801">
        <v>76.530631705841174</v>
      </c>
      <c r="J43801">
        <v>2017</v>
      </c>
    </row>
    <row r="43802" spans="1:10" x14ac:dyDescent="0.25">
      <c r="A43802" t="s">
        <v>8302</v>
      </c>
      <c r="B43802">
        <v>1597</v>
      </c>
      <c r="C43802" t="s">
        <v>7</v>
      </c>
      <c r="D43802">
        <v>220401</v>
      </c>
      <c r="E43802" t="s">
        <v>47519</v>
      </c>
      <c r="F43802">
        <v>75.987925469070021</v>
      </c>
      <c r="G43802">
        <v>79.057632164486662</v>
      </c>
      <c r="H43802">
        <v>71.391972968997763</v>
      </c>
      <c r="I43802">
        <v>77.884485738005509</v>
      </c>
      <c r="J43802">
        <v>2017</v>
      </c>
    </row>
    <row r="43803" spans="1:10" x14ac:dyDescent="0.25">
      <c r="A43803" t="s">
        <v>8303</v>
      </c>
      <c r="B43803">
        <v>1598</v>
      </c>
      <c r="C43803" t="s">
        <v>7</v>
      </c>
      <c r="D43803">
        <v>220401</v>
      </c>
      <c r="E43803" t="s">
        <v>47519</v>
      </c>
      <c r="F43803">
        <v>79.244084685504959</v>
      </c>
      <c r="G43803">
        <v>81.035283033230272</v>
      </c>
      <c r="H43803">
        <v>78.184401387116253</v>
      </c>
      <c r="I43803">
        <v>79.226294198132308</v>
      </c>
      <c r="J43803">
        <v>2017</v>
      </c>
    </row>
    <row r="43804" spans="1:10" x14ac:dyDescent="0.25">
      <c r="A43804" t="s">
        <v>8304</v>
      </c>
      <c r="B43804">
        <v>1599</v>
      </c>
      <c r="C43804" t="s">
        <v>7</v>
      </c>
      <c r="D43804">
        <v>220401</v>
      </c>
      <c r="E43804" t="s">
        <v>47519</v>
      </c>
      <c r="F43804">
        <v>71.697286956020534</v>
      </c>
      <c r="G43804">
        <v>74.248076163679002</v>
      </c>
      <c r="H43804">
        <v>72.450061025022393</v>
      </c>
      <c r="I43804">
        <v>76.894102030548183</v>
      </c>
      <c r="J43804">
        <v>2017</v>
      </c>
    </row>
    <row r="43805" spans="1:10" x14ac:dyDescent="0.25">
      <c r="A43805" t="s">
        <v>8305</v>
      </c>
      <c r="B43805">
        <v>1601</v>
      </c>
      <c r="C43805" t="s">
        <v>7</v>
      </c>
      <c r="D43805">
        <v>220401</v>
      </c>
      <c r="E43805" t="s">
        <v>47519</v>
      </c>
      <c r="F43805">
        <v>72.402227637118457</v>
      </c>
      <c r="G43805">
        <v>70.62536203335253</v>
      </c>
      <c r="H43805">
        <v>71.459545985270381</v>
      </c>
      <c r="I43805">
        <v>79.646936304924083</v>
      </c>
      <c r="J43805">
        <v>2017</v>
      </c>
    </row>
    <row r="43806" spans="1:10" x14ac:dyDescent="0.25">
      <c r="A43806" t="s">
        <v>8306</v>
      </c>
      <c r="B43806">
        <v>1602</v>
      </c>
      <c r="C43806" t="s">
        <v>7</v>
      </c>
      <c r="D43806">
        <v>220401</v>
      </c>
      <c r="E43806" t="s">
        <v>47519</v>
      </c>
      <c r="F43806">
        <v>76.031097820034489</v>
      </c>
      <c r="G43806">
        <v>76.743702127235466</v>
      </c>
      <c r="H43806">
        <v>68.963871938714632</v>
      </c>
      <c r="I43806">
        <v>75.158946815840821</v>
      </c>
      <c r="J43806">
        <v>2017</v>
      </c>
    </row>
    <row r="43807" spans="1:10" x14ac:dyDescent="0.25">
      <c r="A43807" t="s">
        <v>8307</v>
      </c>
      <c r="B43807">
        <v>1603</v>
      </c>
      <c r="C43807" t="s">
        <v>7</v>
      </c>
      <c r="D43807">
        <v>220401</v>
      </c>
      <c r="E43807" t="s">
        <v>47519</v>
      </c>
      <c r="F43807">
        <v>77.011981008551516</v>
      </c>
      <c r="G43807">
        <v>75.635122138561215</v>
      </c>
      <c r="H43807">
        <v>71.420467601762269</v>
      </c>
      <c r="I43807">
        <v>77.737822995840077</v>
      </c>
      <c r="J43807">
        <v>2017</v>
      </c>
    </row>
    <row r="43808" spans="1:10" x14ac:dyDescent="0.25">
      <c r="A43808" t="s">
        <v>8308</v>
      </c>
      <c r="B43808">
        <v>1604</v>
      </c>
      <c r="C43808" t="s">
        <v>7</v>
      </c>
      <c r="D43808">
        <v>220401</v>
      </c>
      <c r="E43808" t="s">
        <v>47519</v>
      </c>
      <c r="F43808">
        <v>67.194725299970301</v>
      </c>
      <c r="G43808">
        <v>68.938746194919915</v>
      </c>
      <c r="H43808">
        <v>63.902351001204494</v>
      </c>
      <c r="I43808">
        <v>72.333581714223186</v>
      </c>
      <c r="J43808">
        <v>2017</v>
      </c>
    </row>
    <row r="43809" spans="1:10" x14ac:dyDescent="0.25">
      <c r="A43809" t="s">
        <v>8309</v>
      </c>
      <c r="B43809">
        <v>1607</v>
      </c>
      <c r="C43809" t="s">
        <v>7</v>
      </c>
      <c r="D43809">
        <v>220401</v>
      </c>
      <c r="E43809" t="s">
        <v>47519</v>
      </c>
      <c r="F43809">
        <v>70.952919508693483</v>
      </c>
      <c r="G43809">
        <v>73.971234925835333</v>
      </c>
      <c r="H43809">
        <v>70.905585205730674</v>
      </c>
      <c r="I43809">
        <v>75.307675137988866</v>
      </c>
      <c r="J43809">
        <v>2017</v>
      </c>
    </row>
    <row r="43810" spans="1:10" x14ac:dyDescent="0.25">
      <c r="A43810" t="s">
        <v>8310</v>
      </c>
      <c r="B43810">
        <v>1609</v>
      </c>
      <c r="C43810" t="s">
        <v>7</v>
      </c>
      <c r="D43810">
        <v>220401</v>
      </c>
      <c r="E43810" t="s">
        <v>47519</v>
      </c>
      <c r="F43810">
        <v>64.669396806154381</v>
      </c>
      <c r="G43810">
        <v>66.6522297005274</v>
      </c>
      <c r="H43810">
        <v>68.282664538023511</v>
      </c>
      <c r="I43810">
        <v>68.307699183790234</v>
      </c>
      <c r="J43810">
        <v>2017</v>
      </c>
    </row>
    <row r="43811" spans="1:10" x14ac:dyDescent="0.25">
      <c r="A43811" t="s">
        <v>8311</v>
      </c>
      <c r="B43811">
        <v>1610</v>
      </c>
      <c r="C43811" t="s">
        <v>7</v>
      </c>
      <c r="D43811">
        <v>220401</v>
      </c>
      <c r="E43811" t="s">
        <v>47519</v>
      </c>
      <c r="F43811">
        <v>74.791623606370536</v>
      </c>
      <c r="G43811">
        <v>79.678461920774978</v>
      </c>
      <c r="H43811">
        <v>77.628889997763352</v>
      </c>
      <c r="I43811">
        <v>80.70015623544289</v>
      </c>
      <c r="J43811">
        <v>2017</v>
      </c>
    </row>
    <row r="43812" spans="1:10" x14ac:dyDescent="0.25">
      <c r="A43812" t="s">
        <v>8312</v>
      </c>
      <c r="B43812">
        <v>1619</v>
      </c>
      <c r="C43812" t="s">
        <v>7</v>
      </c>
      <c r="D43812">
        <v>220401</v>
      </c>
      <c r="E43812" t="s">
        <v>47519</v>
      </c>
      <c r="F43812">
        <v>70.577515066629729</v>
      </c>
      <c r="G43812">
        <v>72.409987052611001</v>
      </c>
      <c r="H43812">
        <v>67.403696437234473</v>
      </c>
      <c r="I43812">
        <v>75.494169290505695</v>
      </c>
      <c r="J43812">
        <v>2017</v>
      </c>
    </row>
    <row r="43813" spans="1:10" x14ac:dyDescent="0.25">
      <c r="A43813" t="s">
        <v>8313</v>
      </c>
      <c r="B43813">
        <v>1620</v>
      </c>
      <c r="C43813" t="s">
        <v>7</v>
      </c>
      <c r="D43813">
        <v>220401</v>
      </c>
      <c r="E43813" t="s">
        <v>47519</v>
      </c>
      <c r="F43813">
        <v>72.708386092275759</v>
      </c>
      <c r="G43813">
        <v>81.134004629365123</v>
      </c>
      <c r="H43813">
        <v>72.442636453657258</v>
      </c>
      <c r="I43813">
        <v>82.298924763584026</v>
      </c>
      <c r="J43813">
        <v>2017</v>
      </c>
    </row>
    <row r="43814" spans="1:10" x14ac:dyDescent="0.25">
      <c r="A43814" t="s">
        <v>8314</v>
      </c>
      <c r="B43814">
        <v>1621</v>
      </c>
      <c r="C43814" t="s">
        <v>7</v>
      </c>
      <c r="D43814">
        <v>220401</v>
      </c>
      <c r="E43814" t="s">
        <v>47519</v>
      </c>
      <c r="F43814">
        <v>72.702221877903938</v>
      </c>
      <c r="G43814">
        <v>75.353408838106645</v>
      </c>
      <c r="H43814">
        <v>77.469841393898207</v>
      </c>
      <c r="I43814">
        <v>81.859379473640374</v>
      </c>
      <c r="J43814">
        <v>2017</v>
      </c>
    </row>
    <row r="43815" spans="1:10" x14ac:dyDescent="0.25">
      <c r="A43815" t="s">
        <v>8315</v>
      </c>
      <c r="B43815">
        <v>1629</v>
      </c>
      <c r="C43815" t="s">
        <v>7</v>
      </c>
      <c r="D43815">
        <v>220401</v>
      </c>
      <c r="E43815" t="s">
        <v>47519</v>
      </c>
      <c r="F43815">
        <v>77.341673146823311</v>
      </c>
      <c r="G43815">
        <v>77.826145129309367</v>
      </c>
      <c r="H43815">
        <v>76.020212170625385</v>
      </c>
      <c r="I43815">
        <v>79.334839840380155</v>
      </c>
      <c r="J43815">
        <v>2017</v>
      </c>
    </row>
    <row r="43816" spans="1:10" x14ac:dyDescent="0.25">
      <c r="A43816" t="s">
        <v>8316</v>
      </c>
      <c r="B43816">
        <v>1631</v>
      </c>
      <c r="C43816" t="s">
        <v>7</v>
      </c>
      <c r="D43816">
        <v>220401</v>
      </c>
      <c r="E43816" t="s">
        <v>47519</v>
      </c>
      <c r="F43816">
        <v>77.244081438667919</v>
      </c>
      <c r="G43816">
        <v>81.413234007498517</v>
      </c>
      <c r="H43816">
        <v>75.902706341872829</v>
      </c>
      <c r="I43816">
        <v>83.290626928400712</v>
      </c>
      <c r="J43816">
        <v>2017</v>
      </c>
    </row>
    <row r="43817" spans="1:10" x14ac:dyDescent="0.25">
      <c r="A43817" t="s">
        <v>8317</v>
      </c>
      <c r="B43817">
        <v>1632</v>
      </c>
      <c r="C43817" t="s">
        <v>7</v>
      </c>
      <c r="D43817">
        <v>220401</v>
      </c>
      <c r="E43817" t="s">
        <v>47519</v>
      </c>
      <c r="F43817">
        <v>69.408102962973103</v>
      </c>
      <c r="G43817">
        <v>70.005079051119168</v>
      </c>
      <c r="H43817">
        <v>68.45221708961212</v>
      </c>
      <c r="I43817">
        <v>70.147755668465933</v>
      </c>
      <c r="J43817">
        <v>2017</v>
      </c>
    </row>
    <row r="43818" spans="1:10" x14ac:dyDescent="0.25">
      <c r="A43818" t="s">
        <v>8318</v>
      </c>
      <c r="B43818">
        <v>1634</v>
      </c>
      <c r="C43818" t="s">
        <v>7</v>
      </c>
      <c r="D43818">
        <v>220401</v>
      </c>
      <c r="E43818" t="s">
        <v>47519</v>
      </c>
      <c r="F43818">
        <v>76.255786526286869</v>
      </c>
      <c r="G43818">
        <v>82.254788219259666</v>
      </c>
      <c r="H43818">
        <v>79.892035768402835</v>
      </c>
      <c r="I43818">
        <v>82.833370130567985</v>
      </c>
      <c r="J43818">
        <v>2017</v>
      </c>
    </row>
    <row r="43819" spans="1:10" x14ac:dyDescent="0.25">
      <c r="A43819" t="s">
        <v>8319</v>
      </c>
      <c r="B43819">
        <v>1635</v>
      </c>
      <c r="C43819" t="s">
        <v>7</v>
      </c>
      <c r="D43819">
        <v>220401</v>
      </c>
      <c r="E43819" t="s">
        <v>47519</v>
      </c>
      <c r="F43819">
        <v>71.627306606487551</v>
      </c>
      <c r="G43819">
        <v>69.905398475344896</v>
      </c>
      <c r="H43819">
        <v>57.388920962735753</v>
      </c>
      <c r="I43819">
        <v>66.92712785958021</v>
      </c>
      <c r="J43819">
        <v>2017</v>
      </c>
    </row>
    <row r="43820" spans="1:10" x14ac:dyDescent="0.25">
      <c r="A43820" t="s">
        <v>8320</v>
      </c>
      <c r="B43820">
        <v>1638</v>
      </c>
      <c r="C43820" t="s">
        <v>7</v>
      </c>
      <c r="D43820">
        <v>220401</v>
      </c>
      <c r="E43820" t="s">
        <v>47519</v>
      </c>
      <c r="F43820">
        <v>72.93917017203637</v>
      </c>
      <c r="G43820">
        <v>78.274591766469243</v>
      </c>
      <c r="H43820">
        <v>80.766860196600433</v>
      </c>
      <c r="I43820">
        <v>80.433297704551904</v>
      </c>
      <c r="J43820">
        <v>2017</v>
      </c>
    </row>
    <row r="43821" spans="1:10" x14ac:dyDescent="0.25">
      <c r="A43821" t="s">
        <v>8321</v>
      </c>
      <c r="B43821">
        <v>1641</v>
      </c>
      <c r="C43821" t="s">
        <v>7</v>
      </c>
      <c r="D43821">
        <v>220401</v>
      </c>
      <c r="E43821" t="s">
        <v>47519</v>
      </c>
      <c r="F43821">
        <v>73.35457388840338</v>
      </c>
      <c r="G43821">
        <v>76.40648036052626</v>
      </c>
      <c r="H43821">
        <v>75.746109010751411</v>
      </c>
      <c r="I43821">
        <v>77.768721912886832</v>
      </c>
      <c r="J43821">
        <v>2017</v>
      </c>
    </row>
    <row r="43822" spans="1:10" x14ac:dyDescent="0.25">
      <c r="A43822" t="s">
        <v>8322</v>
      </c>
      <c r="B43822">
        <v>1650</v>
      </c>
      <c r="C43822" t="s">
        <v>7</v>
      </c>
      <c r="D43822">
        <v>220401</v>
      </c>
      <c r="E43822" t="s">
        <v>47519</v>
      </c>
      <c r="F43822">
        <v>79.067533007969288</v>
      </c>
      <c r="G43822">
        <v>76.026690697705476</v>
      </c>
      <c r="H43822">
        <v>63.38964458234755</v>
      </c>
      <c r="I43822">
        <v>69.271589281066866</v>
      </c>
      <c r="J43822">
        <v>2017</v>
      </c>
    </row>
    <row r="43823" spans="1:10" x14ac:dyDescent="0.25">
      <c r="A43823" t="s">
        <v>8323</v>
      </c>
      <c r="B43823">
        <v>1653</v>
      </c>
      <c r="C43823" t="s">
        <v>7</v>
      </c>
      <c r="D43823">
        <v>220401</v>
      </c>
      <c r="E43823" t="s">
        <v>47519</v>
      </c>
      <c r="F43823">
        <v>74.773122302275866</v>
      </c>
      <c r="G43823">
        <v>77.824260574172939</v>
      </c>
      <c r="H43823">
        <v>67.321282026161057</v>
      </c>
      <c r="I43823">
        <v>78.787447374857194</v>
      </c>
      <c r="J43823">
        <v>2017</v>
      </c>
    </row>
    <row r="43824" spans="1:10" x14ac:dyDescent="0.25">
      <c r="A43824" t="s">
        <v>8325</v>
      </c>
      <c r="B43824">
        <v>1662</v>
      </c>
      <c r="C43824" t="s">
        <v>7</v>
      </c>
      <c r="D43824">
        <v>220401</v>
      </c>
      <c r="E43824" t="s">
        <v>47519</v>
      </c>
      <c r="F43824">
        <v>75.39785254226733</v>
      </c>
      <c r="G43824">
        <v>77.162630103966634</v>
      </c>
      <c r="H43824">
        <v>63.991439624210528</v>
      </c>
      <c r="I43824">
        <v>65.508958023259822</v>
      </c>
      <c r="J43824">
        <v>2017</v>
      </c>
    </row>
    <row r="43825" spans="1:10" x14ac:dyDescent="0.25">
      <c r="A43825" t="s">
        <v>8326</v>
      </c>
      <c r="B43825">
        <v>1667</v>
      </c>
      <c r="C43825" t="s">
        <v>7</v>
      </c>
      <c r="D43825">
        <v>220401</v>
      </c>
      <c r="E43825" t="s">
        <v>47519</v>
      </c>
      <c r="F43825">
        <v>73.478250674711674</v>
      </c>
      <c r="H43825">
        <v>73.334209813702444</v>
      </c>
      <c r="I43825">
        <v>71.828431630421932</v>
      </c>
      <c r="J43825">
        <v>2017</v>
      </c>
    </row>
    <row r="43826" spans="1:10" x14ac:dyDescent="0.25">
      <c r="A43826" t="s">
        <v>43191</v>
      </c>
      <c r="B43826">
        <v>1672</v>
      </c>
      <c r="C43826" t="s">
        <v>7</v>
      </c>
      <c r="D43826">
        <v>220401</v>
      </c>
      <c r="E43826" t="s">
        <v>47519</v>
      </c>
      <c r="F43826">
        <v>75.189530379964467</v>
      </c>
      <c r="G43826">
        <v>69.331025436513201</v>
      </c>
      <c r="H43826">
        <v>63.185905547705481</v>
      </c>
      <c r="I43826">
        <v>78.725785987373058</v>
      </c>
      <c r="J43826">
        <v>2017</v>
      </c>
    </row>
    <row r="43827" spans="1:10" x14ac:dyDescent="0.25">
      <c r="A43827" t="s">
        <v>43192</v>
      </c>
      <c r="B43827">
        <v>1676</v>
      </c>
      <c r="C43827" t="s">
        <v>7</v>
      </c>
      <c r="D43827">
        <v>220401</v>
      </c>
      <c r="E43827" t="s">
        <v>47519</v>
      </c>
      <c r="F43827">
        <v>76.670980026350335</v>
      </c>
      <c r="G43827">
        <v>73.631098101022673</v>
      </c>
      <c r="H43827">
        <v>62.565504573721974</v>
      </c>
      <c r="I43827">
        <v>80.525466007248127</v>
      </c>
      <c r="J43827">
        <v>2017</v>
      </c>
    </row>
    <row r="43828" spans="1:10" x14ac:dyDescent="0.25">
      <c r="A43828" t="s">
        <v>8327</v>
      </c>
      <c r="B43828">
        <v>1677</v>
      </c>
      <c r="C43828" t="s">
        <v>7</v>
      </c>
      <c r="D43828">
        <v>220401</v>
      </c>
      <c r="E43828" t="s">
        <v>47519</v>
      </c>
      <c r="F43828">
        <v>65.750775387938461</v>
      </c>
      <c r="G43828">
        <v>74.337466936477213</v>
      </c>
      <c r="H43828">
        <v>63.473869331343728</v>
      </c>
      <c r="I43828">
        <v>69.299859079949229</v>
      </c>
      <c r="J43828">
        <v>2017</v>
      </c>
    </row>
    <row r="43829" spans="1:10" x14ac:dyDescent="0.25">
      <c r="A43829" t="s">
        <v>8328</v>
      </c>
      <c r="B43829">
        <v>1678</v>
      </c>
      <c r="C43829" t="s">
        <v>7</v>
      </c>
      <c r="D43829">
        <v>220401</v>
      </c>
      <c r="E43829" t="s">
        <v>47519</v>
      </c>
      <c r="F43829">
        <v>69.48763272409694</v>
      </c>
      <c r="G43829">
        <v>71.254732397614319</v>
      </c>
      <c r="H43829">
        <v>60.147663116176915</v>
      </c>
      <c r="I43829">
        <v>72.724795104370557</v>
      </c>
      <c r="J43829">
        <v>2017</v>
      </c>
    </row>
    <row r="43830" spans="1:10" x14ac:dyDescent="0.25">
      <c r="A43830" t="s">
        <v>8329</v>
      </c>
      <c r="B43830">
        <v>1680</v>
      </c>
      <c r="C43830" t="s">
        <v>7</v>
      </c>
      <c r="D43830">
        <v>220401</v>
      </c>
      <c r="E43830" t="s">
        <v>47519</v>
      </c>
      <c r="F43830">
        <v>77.76193522559025</v>
      </c>
      <c r="G43830">
        <v>70.668083904601247</v>
      </c>
      <c r="H43830">
        <v>73.947940268893731</v>
      </c>
      <c r="I43830">
        <v>80.268869695615152</v>
      </c>
      <c r="J43830">
        <v>2017</v>
      </c>
    </row>
    <row r="43831" spans="1:10" x14ac:dyDescent="0.25">
      <c r="A43831" t="s">
        <v>8330</v>
      </c>
      <c r="B43831">
        <v>1681</v>
      </c>
      <c r="C43831" t="s">
        <v>7</v>
      </c>
      <c r="D43831">
        <v>220401</v>
      </c>
      <c r="E43831" t="s">
        <v>47519</v>
      </c>
      <c r="F43831">
        <v>68.452219221424343</v>
      </c>
      <c r="G43831">
        <v>66.245531372073458</v>
      </c>
      <c r="H43831">
        <v>58.075688132871811</v>
      </c>
      <c r="I43831">
        <v>63.966262624698032</v>
      </c>
      <c r="J43831">
        <v>2017</v>
      </c>
    </row>
    <row r="43832" spans="1:10" x14ac:dyDescent="0.25">
      <c r="A43832" t="s">
        <v>8331</v>
      </c>
      <c r="B43832">
        <v>1682</v>
      </c>
      <c r="C43832" t="s">
        <v>7</v>
      </c>
      <c r="D43832">
        <v>220401</v>
      </c>
      <c r="E43832" t="s">
        <v>47519</v>
      </c>
      <c r="F43832">
        <v>75.883028298367606</v>
      </c>
      <c r="G43832">
        <v>72.598086846460959</v>
      </c>
      <c r="H43832">
        <v>71.191166757150583</v>
      </c>
      <c r="I43832">
        <v>78.077747197351201</v>
      </c>
      <c r="J43832">
        <v>2017</v>
      </c>
    </row>
    <row r="43833" spans="1:10" x14ac:dyDescent="0.25">
      <c r="A43833" t="s">
        <v>8332</v>
      </c>
      <c r="B43833">
        <v>1683</v>
      </c>
      <c r="C43833" t="s">
        <v>7</v>
      </c>
      <c r="D43833">
        <v>220401</v>
      </c>
      <c r="E43833" t="s">
        <v>47519</v>
      </c>
      <c r="F43833">
        <v>71.260737783289443</v>
      </c>
      <c r="G43833">
        <v>71.167024809779051</v>
      </c>
      <c r="H43833">
        <v>60.33019465050981</v>
      </c>
      <c r="I43833">
        <v>71.450244067575667</v>
      </c>
      <c r="J43833">
        <v>2017</v>
      </c>
    </row>
    <row r="43834" spans="1:10" x14ac:dyDescent="0.25">
      <c r="A43834" t="s">
        <v>8333</v>
      </c>
      <c r="B43834">
        <v>1684</v>
      </c>
      <c r="C43834" t="s">
        <v>7</v>
      </c>
      <c r="D43834">
        <v>220401</v>
      </c>
      <c r="E43834" t="s">
        <v>47519</v>
      </c>
      <c r="F43834">
        <v>73.633196785638617</v>
      </c>
      <c r="G43834">
        <v>69.920080179497432</v>
      </c>
      <c r="H43834">
        <v>66.237850748225739</v>
      </c>
      <c r="I43834">
        <v>70.695373470878764</v>
      </c>
      <c r="J43834">
        <v>2017</v>
      </c>
    </row>
    <row r="43835" spans="1:10" x14ac:dyDescent="0.25">
      <c r="A43835" t="s">
        <v>8334</v>
      </c>
      <c r="B43835">
        <v>1685</v>
      </c>
      <c r="C43835" t="s">
        <v>7</v>
      </c>
      <c r="D43835">
        <v>220401</v>
      </c>
      <c r="E43835" t="s">
        <v>47519</v>
      </c>
      <c r="F43835">
        <v>69.299725024736489</v>
      </c>
      <c r="G43835">
        <v>67.972110685032519</v>
      </c>
      <c r="H43835">
        <v>64.700049967759909</v>
      </c>
      <c r="I43835">
        <v>75.716375547135002</v>
      </c>
      <c r="J43835">
        <v>2017</v>
      </c>
    </row>
    <row r="43836" spans="1:10" x14ac:dyDescent="0.25">
      <c r="A43836" t="s">
        <v>8335</v>
      </c>
      <c r="B43836">
        <v>1686</v>
      </c>
      <c r="C43836" t="s">
        <v>7</v>
      </c>
      <c r="D43836">
        <v>220401</v>
      </c>
      <c r="E43836" t="s">
        <v>47519</v>
      </c>
      <c r="F43836">
        <v>75.787573607891304</v>
      </c>
      <c r="G43836">
        <v>78.538174837448651</v>
      </c>
      <c r="H43836">
        <v>74.083881736123686</v>
      </c>
      <c r="I43836">
        <v>79.159801577009929</v>
      </c>
      <c r="J43836">
        <v>2017</v>
      </c>
    </row>
    <row r="43837" spans="1:10" x14ac:dyDescent="0.25">
      <c r="A43837" t="s">
        <v>8336</v>
      </c>
      <c r="B43837">
        <v>1688</v>
      </c>
      <c r="C43837" t="s">
        <v>7</v>
      </c>
      <c r="D43837">
        <v>220401</v>
      </c>
      <c r="E43837" t="s">
        <v>47519</v>
      </c>
      <c r="F43837">
        <v>67.993378566395549</v>
      </c>
      <c r="G43837">
        <v>74.741967737180488</v>
      </c>
      <c r="H43837">
        <v>63.887942064324761</v>
      </c>
      <c r="I43837">
        <v>74.3928101789256</v>
      </c>
      <c r="J43837">
        <v>2017</v>
      </c>
    </row>
    <row r="43838" spans="1:10" x14ac:dyDescent="0.25">
      <c r="A43838" t="s">
        <v>8337</v>
      </c>
      <c r="B43838">
        <v>1689</v>
      </c>
      <c r="C43838" t="s">
        <v>7</v>
      </c>
      <c r="D43838">
        <v>220401</v>
      </c>
      <c r="E43838" t="s">
        <v>47519</v>
      </c>
      <c r="F43838">
        <v>71.144714775763546</v>
      </c>
      <c r="G43838">
        <v>69.508083337674748</v>
      </c>
      <c r="H43838">
        <v>67.009154153030181</v>
      </c>
      <c r="I43838">
        <v>72.833468031781848</v>
      </c>
      <c r="J43838">
        <v>2017</v>
      </c>
    </row>
    <row r="43839" spans="1:10" x14ac:dyDescent="0.25">
      <c r="A43839" t="s">
        <v>8338</v>
      </c>
      <c r="B43839">
        <v>1691</v>
      </c>
      <c r="C43839" t="s">
        <v>7</v>
      </c>
      <c r="D43839">
        <v>220401</v>
      </c>
      <c r="E43839" t="s">
        <v>47519</v>
      </c>
      <c r="F43839">
        <v>73.347110953146156</v>
      </c>
      <c r="G43839">
        <v>72.382960245805023</v>
      </c>
      <c r="H43839">
        <v>74.764793291745391</v>
      </c>
      <c r="I43839">
        <v>77.253262171185938</v>
      </c>
      <c r="J43839">
        <v>2017</v>
      </c>
    </row>
    <row r="43840" spans="1:10" x14ac:dyDescent="0.25">
      <c r="A43840" t="s">
        <v>8339</v>
      </c>
      <c r="B43840">
        <v>1692</v>
      </c>
      <c r="C43840" t="s">
        <v>7</v>
      </c>
      <c r="D43840">
        <v>220401</v>
      </c>
      <c r="E43840" t="s">
        <v>47519</v>
      </c>
      <c r="F43840">
        <v>66.541282896562478</v>
      </c>
      <c r="G43840">
        <v>73.440636376996608</v>
      </c>
      <c r="H43840">
        <v>56.604777580393502</v>
      </c>
      <c r="I43840">
        <v>74.07508369694402</v>
      </c>
      <c r="J43840">
        <v>2017</v>
      </c>
    </row>
    <row r="43841" spans="1:10" x14ac:dyDescent="0.25">
      <c r="A43841" t="s">
        <v>8340</v>
      </c>
      <c r="B43841">
        <v>1693</v>
      </c>
      <c r="C43841" t="s">
        <v>7</v>
      </c>
      <c r="D43841">
        <v>220401</v>
      </c>
      <c r="E43841" t="s">
        <v>47519</v>
      </c>
      <c r="F43841">
        <v>65.945443942164744</v>
      </c>
      <c r="G43841">
        <v>72.165964083278837</v>
      </c>
      <c r="H43841">
        <v>64.810348569536671</v>
      </c>
      <c r="I43841">
        <v>73.274286141501889</v>
      </c>
      <c r="J43841">
        <v>2017</v>
      </c>
    </row>
    <row r="43842" spans="1:10" x14ac:dyDescent="0.25">
      <c r="A43842" t="s">
        <v>8341</v>
      </c>
      <c r="B43842">
        <v>1695</v>
      </c>
      <c r="C43842" t="s">
        <v>7</v>
      </c>
      <c r="D43842">
        <v>220401</v>
      </c>
      <c r="E43842" t="s">
        <v>47519</v>
      </c>
      <c r="F43842">
        <v>78.25543517872967</v>
      </c>
      <c r="G43842">
        <v>70.358848550233716</v>
      </c>
      <c r="H43842">
        <v>67.284988582321446</v>
      </c>
      <c r="I43842">
        <v>80.906999259560934</v>
      </c>
      <c r="J43842">
        <v>2017</v>
      </c>
    </row>
    <row r="43843" spans="1:10" x14ac:dyDescent="0.25">
      <c r="A43843" t="s">
        <v>8342</v>
      </c>
      <c r="B43843">
        <v>1696</v>
      </c>
      <c r="C43843" t="s">
        <v>7</v>
      </c>
      <c r="D43843">
        <v>220401</v>
      </c>
      <c r="E43843" t="s">
        <v>47519</v>
      </c>
      <c r="F43843">
        <v>63.082980671114015</v>
      </c>
      <c r="G43843">
        <v>62.811193671772905</v>
      </c>
      <c r="H43843">
        <v>60.609907278031187</v>
      </c>
      <c r="I43843">
        <v>59.813068407180353</v>
      </c>
      <c r="J43843">
        <v>2017</v>
      </c>
    </row>
    <row r="43844" spans="1:10" x14ac:dyDescent="0.25">
      <c r="A43844" t="s">
        <v>8343</v>
      </c>
      <c r="B43844">
        <v>1697</v>
      </c>
      <c r="C43844" t="s">
        <v>7</v>
      </c>
      <c r="D43844">
        <v>220401</v>
      </c>
      <c r="E43844" t="s">
        <v>47519</v>
      </c>
      <c r="F43844">
        <v>73.082144481729856</v>
      </c>
      <c r="G43844">
        <v>75.609756252199318</v>
      </c>
      <c r="H43844">
        <v>66.819396625174633</v>
      </c>
      <c r="I43844">
        <v>74.572891787194592</v>
      </c>
      <c r="J43844">
        <v>2017</v>
      </c>
    </row>
    <row r="43845" spans="1:10" x14ac:dyDescent="0.25">
      <c r="A43845" t="s">
        <v>8344</v>
      </c>
      <c r="B43845">
        <v>1698</v>
      </c>
      <c r="C43845" t="s">
        <v>7</v>
      </c>
      <c r="D43845">
        <v>220401</v>
      </c>
      <c r="E43845" t="s">
        <v>47519</v>
      </c>
      <c r="F43845">
        <v>74.907695868159834</v>
      </c>
      <c r="G43845">
        <v>73.993570854623428</v>
      </c>
      <c r="H43845">
        <v>73.983883995341287</v>
      </c>
      <c r="I43845">
        <v>79.722433680285135</v>
      </c>
      <c r="J43845">
        <v>2017</v>
      </c>
    </row>
    <row r="43846" spans="1:10" x14ac:dyDescent="0.25">
      <c r="A43846" t="s">
        <v>8345</v>
      </c>
      <c r="B43846">
        <v>1699</v>
      </c>
      <c r="C43846" t="s">
        <v>7</v>
      </c>
      <c r="D43846">
        <v>220401</v>
      </c>
      <c r="E43846" t="s">
        <v>47519</v>
      </c>
      <c r="F43846">
        <v>78.108391802571774</v>
      </c>
      <c r="G43846">
        <v>77.896417231164534</v>
      </c>
      <c r="H43846">
        <v>73.082321447892028</v>
      </c>
      <c r="I43846">
        <v>82.350317874154683</v>
      </c>
      <c r="J43846">
        <v>2017</v>
      </c>
    </row>
    <row r="43847" spans="1:10" x14ac:dyDescent="0.25">
      <c r="A43847" t="s">
        <v>8346</v>
      </c>
      <c r="B43847">
        <v>1700</v>
      </c>
      <c r="C43847" t="s">
        <v>7</v>
      </c>
      <c r="D43847">
        <v>220401</v>
      </c>
      <c r="E43847" t="s">
        <v>47519</v>
      </c>
      <c r="F43847">
        <v>81.307484072450478</v>
      </c>
      <c r="G43847">
        <v>80.753216995656828</v>
      </c>
      <c r="H43847">
        <v>73.713427794190267</v>
      </c>
      <c r="I43847">
        <v>83.29302692724707</v>
      </c>
      <c r="J43847">
        <v>2017</v>
      </c>
    </row>
    <row r="43848" spans="1:10" x14ac:dyDescent="0.25">
      <c r="A43848" t="s">
        <v>8347</v>
      </c>
      <c r="B43848">
        <v>1701</v>
      </c>
      <c r="C43848" t="s">
        <v>7</v>
      </c>
      <c r="D43848">
        <v>220401</v>
      </c>
      <c r="E43848" t="s">
        <v>47519</v>
      </c>
      <c r="F43848">
        <v>75.293091110540587</v>
      </c>
      <c r="G43848">
        <v>75.464871667249909</v>
      </c>
      <c r="H43848">
        <v>75.717337166911761</v>
      </c>
      <c r="I43848">
        <v>79.169222304609306</v>
      </c>
      <c r="J43848">
        <v>2017</v>
      </c>
    </row>
    <row r="43849" spans="1:10" x14ac:dyDescent="0.25">
      <c r="A43849" t="s">
        <v>8348</v>
      </c>
      <c r="B43849">
        <v>1702</v>
      </c>
      <c r="C43849" t="s">
        <v>7</v>
      </c>
      <c r="D43849">
        <v>220401</v>
      </c>
      <c r="E43849" t="s">
        <v>47519</v>
      </c>
      <c r="F43849">
        <v>72.17642742349986</v>
      </c>
      <c r="G43849">
        <v>77.527431213864475</v>
      </c>
      <c r="H43849">
        <v>72.372056015804432</v>
      </c>
      <c r="I43849">
        <v>76.472004037294639</v>
      </c>
      <c r="J43849">
        <v>2017</v>
      </c>
    </row>
    <row r="43850" spans="1:10" x14ac:dyDescent="0.25">
      <c r="A43850" t="s">
        <v>8349</v>
      </c>
      <c r="B43850">
        <v>1703</v>
      </c>
      <c r="C43850" t="s">
        <v>7</v>
      </c>
      <c r="D43850">
        <v>220401</v>
      </c>
      <c r="E43850" t="s">
        <v>47519</v>
      </c>
      <c r="F43850">
        <v>70.579274865532994</v>
      </c>
      <c r="G43850">
        <v>82.107988651365019</v>
      </c>
      <c r="H43850">
        <v>79.901306297409775</v>
      </c>
      <c r="I43850">
        <v>76.691430022472105</v>
      </c>
      <c r="J43850">
        <v>2017</v>
      </c>
    </row>
    <row r="43851" spans="1:10" x14ac:dyDescent="0.25">
      <c r="A43851" t="s">
        <v>8350</v>
      </c>
      <c r="B43851">
        <v>1704</v>
      </c>
      <c r="C43851" t="s">
        <v>7</v>
      </c>
      <c r="D43851">
        <v>220401</v>
      </c>
      <c r="E43851" t="s">
        <v>47519</v>
      </c>
      <c r="F43851">
        <v>78.769392538063613</v>
      </c>
      <c r="G43851">
        <v>81.471424805593699</v>
      </c>
      <c r="H43851">
        <v>73.568925945817199</v>
      </c>
      <c r="I43851">
        <v>83.548386120508155</v>
      </c>
      <c r="J43851">
        <v>2017</v>
      </c>
    </row>
    <row r="43852" spans="1:10" x14ac:dyDescent="0.25">
      <c r="A43852" t="s">
        <v>8351</v>
      </c>
      <c r="B43852">
        <v>1705</v>
      </c>
      <c r="C43852" t="s">
        <v>7</v>
      </c>
      <c r="D43852">
        <v>220401</v>
      </c>
      <c r="E43852" t="s">
        <v>47519</v>
      </c>
      <c r="F43852">
        <v>72.590517210235802</v>
      </c>
      <c r="G43852">
        <v>70.623875331426078</v>
      </c>
      <c r="H43852">
        <v>62.363498579186924</v>
      </c>
      <c r="I43852">
        <v>77.686266499029131</v>
      </c>
      <c r="J43852">
        <v>2017</v>
      </c>
    </row>
    <row r="43853" spans="1:10" x14ac:dyDescent="0.25">
      <c r="A43853" t="s">
        <v>8352</v>
      </c>
      <c r="B43853">
        <v>1707</v>
      </c>
      <c r="C43853" t="s">
        <v>7</v>
      </c>
      <c r="D43853">
        <v>220401</v>
      </c>
      <c r="E43853" t="s">
        <v>47519</v>
      </c>
      <c r="F43853">
        <v>69.012055388474778</v>
      </c>
      <c r="G43853">
        <v>68.664119969998453</v>
      </c>
      <c r="H43853">
        <v>62.343485118950092</v>
      </c>
      <c r="I43853">
        <v>65.080354833224604</v>
      </c>
      <c r="J43853">
        <v>2017</v>
      </c>
    </row>
    <row r="43854" spans="1:10" x14ac:dyDescent="0.25">
      <c r="A43854" t="s">
        <v>8353</v>
      </c>
      <c r="B43854">
        <v>1708</v>
      </c>
      <c r="C43854" t="s">
        <v>7</v>
      </c>
      <c r="D43854">
        <v>220401</v>
      </c>
      <c r="E43854" t="s">
        <v>47519</v>
      </c>
      <c r="F43854">
        <v>71.172534991769467</v>
      </c>
      <c r="G43854">
        <v>67.729067166999371</v>
      </c>
      <c r="H43854">
        <v>62.658502958972939</v>
      </c>
      <c r="I43854">
        <v>70.634815531144824</v>
      </c>
      <c r="J43854">
        <v>2017</v>
      </c>
    </row>
    <row r="43855" spans="1:10" x14ac:dyDescent="0.25">
      <c r="A43855" t="s">
        <v>8354</v>
      </c>
      <c r="B43855">
        <v>1709</v>
      </c>
      <c r="C43855" t="s">
        <v>7</v>
      </c>
      <c r="D43855">
        <v>220401</v>
      </c>
      <c r="E43855" t="s">
        <v>47519</v>
      </c>
      <c r="F43855">
        <v>73.56813558691394</v>
      </c>
      <c r="G43855">
        <v>73.25226608024272</v>
      </c>
      <c r="H43855">
        <v>65.719763864281248</v>
      </c>
      <c r="I43855">
        <v>75.524471676273379</v>
      </c>
      <c r="J43855">
        <v>2017</v>
      </c>
    </row>
    <row r="43856" spans="1:10" x14ac:dyDescent="0.25">
      <c r="A43856" t="s">
        <v>8355</v>
      </c>
      <c r="B43856">
        <v>1712</v>
      </c>
      <c r="C43856" t="s">
        <v>7</v>
      </c>
      <c r="D43856">
        <v>220401</v>
      </c>
      <c r="E43856" t="s">
        <v>47519</v>
      </c>
      <c r="F43856">
        <v>79.250089768122848</v>
      </c>
      <c r="G43856">
        <v>85.562029092279232</v>
      </c>
      <c r="H43856">
        <v>69.846876351684116</v>
      </c>
      <c r="I43856">
        <v>87.063886816716945</v>
      </c>
      <c r="J43856">
        <v>2017</v>
      </c>
    </row>
    <row r="43857" spans="1:10" x14ac:dyDescent="0.25">
      <c r="A43857" t="s">
        <v>8356</v>
      </c>
      <c r="B43857">
        <v>1714</v>
      </c>
      <c r="C43857" t="s">
        <v>7</v>
      </c>
      <c r="D43857">
        <v>220401</v>
      </c>
      <c r="E43857" t="s">
        <v>47519</v>
      </c>
      <c r="F43857">
        <v>83.142227956129602</v>
      </c>
      <c r="G43857">
        <v>72.244848089381392</v>
      </c>
      <c r="H43857">
        <v>60.201736279480251</v>
      </c>
      <c r="I43857">
        <v>69.223420942440001</v>
      </c>
      <c r="J43857">
        <v>2017</v>
      </c>
    </row>
    <row r="43858" spans="1:10" x14ac:dyDescent="0.25">
      <c r="A43858" t="s">
        <v>8357</v>
      </c>
      <c r="B43858">
        <v>1716</v>
      </c>
      <c r="C43858" t="s">
        <v>7</v>
      </c>
      <c r="D43858">
        <v>220401</v>
      </c>
      <c r="E43858" t="s">
        <v>47519</v>
      </c>
      <c r="F43858">
        <v>70.584583628294936</v>
      </c>
      <c r="G43858">
        <v>69.218268373130172</v>
      </c>
      <c r="H43858">
        <v>67.547788723025178</v>
      </c>
      <c r="I43858">
        <v>75.799378438889377</v>
      </c>
      <c r="J43858">
        <v>2017</v>
      </c>
    </row>
    <row r="43859" spans="1:10" x14ac:dyDescent="0.25">
      <c r="A43859" t="s">
        <v>8358</v>
      </c>
      <c r="B43859">
        <v>1717</v>
      </c>
      <c r="C43859" t="s">
        <v>7</v>
      </c>
      <c r="D43859">
        <v>220401</v>
      </c>
      <c r="E43859" t="s">
        <v>47519</v>
      </c>
      <c r="F43859">
        <v>76.364636789387518</v>
      </c>
      <c r="G43859">
        <v>76.945141063236136</v>
      </c>
      <c r="H43859">
        <v>82.474933852576086</v>
      </c>
      <c r="I43859">
        <v>84.20517815514313</v>
      </c>
      <c r="J43859">
        <v>2017</v>
      </c>
    </row>
    <row r="43860" spans="1:10" x14ac:dyDescent="0.25">
      <c r="A43860" t="s">
        <v>8359</v>
      </c>
      <c r="B43860">
        <v>1718</v>
      </c>
      <c r="C43860" t="s">
        <v>7</v>
      </c>
      <c r="D43860">
        <v>220401</v>
      </c>
      <c r="E43860" t="s">
        <v>47519</v>
      </c>
      <c r="F43860">
        <v>73.814576653156337</v>
      </c>
      <c r="G43860">
        <v>71.249292665213233</v>
      </c>
      <c r="H43860">
        <v>71.952169325224403</v>
      </c>
      <c r="I43860">
        <v>75.780447831217103</v>
      </c>
      <c r="J43860">
        <v>2017</v>
      </c>
    </row>
    <row r="43861" spans="1:10" x14ac:dyDescent="0.25">
      <c r="A43861" t="s">
        <v>8360</v>
      </c>
      <c r="B43861">
        <v>1720</v>
      </c>
      <c r="C43861" t="s">
        <v>7</v>
      </c>
      <c r="D43861">
        <v>220401</v>
      </c>
      <c r="E43861" t="s">
        <v>47519</v>
      </c>
      <c r="F43861">
        <v>74.17551811487597</v>
      </c>
      <c r="G43861">
        <v>78.591364023389843</v>
      </c>
      <c r="H43861">
        <v>73.611704127197797</v>
      </c>
      <c r="I43861">
        <v>80.34283313298107</v>
      </c>
      <c r="J43861">
        <v>2017</v>
      </c>
    </row>
    <row r="43862" spans="1:10" x14ac:dyDescent="0.25">
      <c r="A43862" t="s">
        <v>8361</v>
      </c>
      <c r="B43862">
        <v>1721</v>
      </c>
      <c r="C43862" t="s">
        <v>7</v>
      </c>
      <c r="D43862">
        <v>220401</v>
      </c>
      <c r="E43862" t="s">
        <v>47519</v>
      </c>
      <c r="F43862">
        <v>72.788917014495482</v>
      </c>
      <c r="G43862">
        <v>71.23005018852048</v>
      </c>
      <c r="H43862">
        <v>66.245277788101191</v>
      </c>
      <c r="I43862">
        <v>78.296873734362805</v>
      </c>
      <c r="J43862">
        <v>2017</v>
      </c>
    </row>
    <row r="43863" spans="1:10" x14ac:dyDescent="0.25">
      <c r="A43863" t="s">
        <v>8362</v>
      </c>
      <c r="B43863">
        <v>1722</v>
      </c>
      <c r="C43863" t="s">
        <v>7</v>
      </c>
      <c r="D43863">
        <v>220401</v>
      </c>
      <c r="E43863" t="s">
        <v>47519</v>
      </c>
      <c r="F43863">
        <v>74.982463982959288</v>
      </c>
      <c r="G43863">
        <v>67.383942235675704</v>
      </c>
      <c r="H43863">
        <v>61.603740737018164</v>
      </c>
      <c r="I43863">
        <v>69.760301564429142</v>
      </c>
      <c r="J43863">
        <v>2017</v>
      </c>
    </row>
    <row r="43864" spans="1:10" x14ac:dyDescent="0.25">
      <c r="A43864" t="s">
        <v>8363</v>
      </c>
      <c r="B43864">
        <v>1724</v>
      </c>
      <c r="C43864" t="s">
        <v>7</v>
      </c>
      <c r="D43864">
        <v>220401</v>
      </c>
      <c r="E43864" t="s">
        <v>47519</v>
      </c>
      <c r="F43864">
        <v>71.415854754367643</v>
      </c>
      <c r="G43864">
        <v>76.199016580601054</v>
      </c>
      <c r="H43864">
        <v>67.037986559301501</v>
      </c>
      <c r="I43864">
        <v>75.685756889591048</v>
      </c>
      <c r="J43864">
        <v>2017</v>
      </c>
    </row>
    <row r="43865" spans="1:10" x14ac:dyDescent="0.25">
      <c r="A43865" t="s">
        <v>8364</v>
      </c>
      <c r="B43865">
        <v>1728</v>
      </c>
      <c r="C43865" t="s">
        <v>7</v>
      </c>
      <c r="D43865">
        <v>220401</v>
      </c>
      <c r="E43865" t="s">
        <v>47519</v>
      </c>
      <c r="F43865">
        <v>81.397459249668088</v>
      </c>
      <c r="G43865">
        <v>74.895881919334158</v>
      </c>
      <c r="H43865">
        <v>70.436591947264901</v>
      </c>
      <c r="I43865">
        <v>77.468203217239676</v>
      </c>
      <c r="J43865">
        <v>2017</v>
      </c>
    </row>
    <row r="43866" spans="1:10" x14ac:dyDescent="0.25">
      <c r="A43866" t="s">
        <v>8365</v>
      </c>
      <c r="B43866">
        <v>1732</v>
      </c>
      <c r="C43866" t="s">
        <v>7</v>
      </c>
      <c r="D43866">
        <v>220401</v>
      </c>
      <c r="E43866" t="s">
        <v>47519</v>
      </c>
      <c r="F43866">
        <v>81.771758243811092</v>
      </c>
      <c r="G43866">
        <v>78.383489324224911</v>
      </c>
      <c r="H43866">
        <v>75.944117967293536</v>
      </c>
      <c r="I43866">
        <v>84.285237448177583</v>
      </c>
      <c r="J43866">
        <v>2017</v>
      </c>
    </row>
    <row r="43867" spans="1:10" x14ac:dyDescent="0.25">
      <c r="A43867" t="s">
        <v>8366</v>
      </c>
      <c r="B43867">
        <v>1734</v>
      </c>
      <c r="C43867" t="s">
        <v>7</v>
      </c>
      <c r="D43867">
        <v>220401</v>
      </c>
      <c r="E43867" t="s">
        <v>47519</v>
      </c>
      <c r="F43867">
        <v>72.785754161711296</v>
      </c>
      <c r="G43867">
        <v>76.541910901210898</v>
      </c>
      <c r="H43867">
        <v>69.535135695620681</v>
      </c>
      <c r="I43867">
        <v>78.710575943047999</v>
      </c>
      <c r="J43867">
        <v>2017</v>
      </c>
    </row>
    <row r="43868" spans="1:10" x14ac:dyDescent="0.25">
      <c r="A43868" t="s">
        <v>8367</v>
      </c>
      <c r="B43868">
        <v>1738</v>
      </c>
      <c r="C43868" t="s">
        <v>7</v>
      </c>
      <c r="D43868">
        <v>220401</v>
      </c>
      <c r="E43868" t="s">
        <v>47519</v>
      </c>
      <c r="F43868">
        <v>76.488025103581236</v>
      </c>
      <c r="G43868">
        <v>78.810208135990933</v>
      </c>
      <c r="H43868">
        <v>70.353010048046571</v>
      </c>
      <c r="I43868">
        <v>81.015085678614099</v>
      </c>
      <c r="J43868">
        <v>2017</v>
      </c>
    </row>
    <row r="43869" spans="1:10" x14ac:dyDescent="0.25">
      <c r="A43869" t="s">
        <v>8368</v>
      </c>
      <c r="B43869">
        <v>1741</v>
      </c>
      <c r="C43869" t="s">
        <v>7</v>
      </c>
      <c r="D43869">
        <v>220401</v>
      </c>
      <c r="E43869" t="s">
        <v>47519</v>
      </c>
      <c r="F43869">
        <v>74.543495464190727</v>
      </c>
      <c r="G43869">
        <v>75.092159307805332</v>
      </c>
      <c r="H43869">
        <v>69.258626100204225</v>
      </c>
      <c r="I43869">
        <v>76.135884828236385</v>
      </c>
      <c r="J43869">
        <v>2017</v>
      </c>
    </row>
    <row r="43870" spans="1:10" x14ac:dyDescent="0.25">
      <c r="A43870" t="s">
        <v>8369</v>
      </c>
      <c r="B43870">
        <v>1742</v>
      </c>
      <c r="C43870" t="s">
        <v>7</v>
      </c>
      <c r="D43870">
        <v>220401</v>
      </c>
      <c r="E43870" t="s">
        <v>47519</v>
      </c>
      <c r="F43870">
        <v>64.45683926056472</v>
      </c>
      <c r="G43870">
        <v>73.276087456296452</v>
      </c>
      <c r="H43870">
        <v>63.075255154604363</v>
      </c>
      <c r="I43870">
        <v>69.145539173760625</v>
      </c>
      <c r="J43870">
        <v>2017</v>
      </c>
    </row>
    <row r="43871" spans="1:10" x14ac:dyDescent="0.25">
      <c r="A43871" t="s">
        <v>8370</v>
      </c>
      <c r="B43871">
        <v>1743</v>
      </c>
      <c r="C43871" t="s">
        <v>7</v>
      </c>
      <c r="D43871">
        <v>220401</v>
      </c>
      <c r="E43871" t="s">
        <v>47519</v>
      </c>
      <c r="F43871">
        <v>69.019609943744982</v>
      </c>
      <c r="G43871">
        <v>68.779730069966192</v>
      </c>
      <c r="H43871">
        <v>65.963860330432809</v>
      </c>
      <c r="I43871">
        <v>70.150555571202375</v>
      </c>
      <c r="J43871">
        <v>2017</v>
      </c>
    </row>
    <row r="43872" spans="1:10" x14ac:dyDescent="0.25">
      <c r="A43872" t="s">
        <v>8371</v>
      </c>
      <c r="B43872">
        <v>1748</v>
      </c>
      <c r="C43872" t="s">
        <v>7</v>
      </c>
      <c r="D43872">
        <v>220401</v>
      </c>
      <c r="E43872" t="s">
        <v>47519</v>
      </c>
      <c r="F43872">
        <v>76.250555437764035</v>
      </c>
      <c r="G43872">
        <v>81.60569356218555</v>
      </c>
      <c r="H43872">
        <v>73.606781637659083</v>
      </c>
      <c r="I43872">
        <v>80.662263324000833</v>
      </c>
      <c r="J43872">
        <v>2017</v>
      </c>
    </row>
    <row r="43873" spans="1:10" x14ac:dyDescent="0.25">
      <c r="A43873" t="s">
        <v>8372</v>
      </c>
      <c r="B43873">
        <v>1749</v>
      </c>
      <c r="C43873" t="s">
        <v>7</v>
      </c>
      <c r="D43873">
        <v>220401</v>
      </c>
      <c r="E43873" t="s">
        <v>47519</v>
      </c>
      <c r="F43873">
        <v>74.279027758610965</v>
      </c>
      <c r="G43873">
        <v>77.182049822991274</v>
      </c>
      <c r="H43873">
        <v>75.67585816513008</v>
      </c>
      <c r="I43873">
        <v>80.556449932180314</v>
      </c>
      <c r="J43873">
        <v>2017</v>
      </c>
    </row>
    <row r="43874" spans="1:10" x14ac:dyDescent="0.25">
      <c r="A43874" t="s">
        <v>8373</v>
      </c>
      <c r="B43874">
        <v>1750</v>
      </c>
      <c r="C43874" t="s">
        <v>7</v>
      </c>
      <c r="D43874">
        <v>220401</v>
      </c>
      <c r="E43874" t="s">
        <v>47519</v>
      </c>
      <c r="F43874">
        <v>75.812560762130431</v>
      </c>
      <c r="G43874">
        <v>82.77217576152556</v>
      </c>
      <c r="H43874">
        <v>74.409929362425117</v>
      </c>
      <c r="I43874">
        <v>86.191459798409184</v>
      </c>
      <c r="J43874">
        <v>2017</v>
      </c>
    </row>
    <row r="43875" spans="1:10" x14ac:dyDescent="0.25">
      <c r="A43875" t="s">
        <v>8374</v>
      </c>
      <c r="B43875">
        <v>1751</v>
      </c>
      <c r="C43875" t="s">
        <v>7</v>
      </c>
      <c r="D43875">
        <v>220401</v>
      </c>
      <c r="E43875" t="s">
        <v>47519</v>
      </c>
      <c r="F43875">
        <v>68.898540979658009</v>
      </c>
      <c r="G43875">
        <v>78.564441831752035</v>
      </c>
      <c r="H43875">
        <v>63.914461677894728</v>
      </c>
      <c r="I43875">
        <v>74.472832536656398</v>
      </c>
      <c r="J43875">
        <v>2017</v>
      </c>
    </row>
    <row r="43876" spans="1:10" x14ac:dyDescent="0.25">
      <c r="A43876" t="s">
        <v>8375</v>
      </c>
      <c r="B43876">
        <v>1752</v>
      </c>
      <c r="C43876" t="s">
        <v>7</v>
      </c>
      <c r="D43876">
        <v>220401</v>
      </c>
      <c r="E43876" t="s">
        <v>47519</v>
      </c>
      <c r="F43876">
        <v>75.336214188328213</v>
      </c>
      <c r="G43876">
        <v>73.293049701317841</v>
      </c>
      <c r="H43876">
        <v>73.135029238308007</v>
      </c>
      <c r="I43876">
        <v>76.463794165370444</v>
      </c>
      <c r="J43876">
        <v>2017</v>
      </c>
    </row>
    <row r="43877" spans="1:10" x14ac:dyDescent="0.25">
      <c r="A43877" t="s">
        <v>8376</v>
      </c>
      <c r="B43877">
        <v>1755</v>
      </c>
      <c r="C43877" t="s">
        <v>7</v>
      </c>
      <c r="D43877">
        <v>220401</v>
      </c>
      <c r="E43877" t="s">
        <v>47519</v>
      </c>
      <c r="F43877">
        <v>73.054749201004853</v>
      </c>
      <c r="G43877">
        <v>75.608968487178956</v>
      </c>
      <c r="H43877">
        <v>70.582156085955049</v>
      </c>
      <c r="I43877">
        <v>76.174158707454495</v>
      </c>
      <c r="J43877">
        <v>2017</v>
      </c>
    </row>
    <row r="43878" spans="1:10" x14ac:dyDescent="0.25">
      <c r="A43878" t="s">
        <v>8377</v>
      </c>
      <c r="B43878">
        <v>1756</v>
      </c>
      <c r="C43878" t="s">
        <v>7</v>
      </c>
      <c r="D43878">
        <v>220401</v>
      </c>
      <c r="E43878" t="s">
        <v>47519</v>
      </c>
      <c r="F43878">
        <v>76.169386323428284</v>
      </c>
      <c r="G43878">
        <v>77.423458478978674</v>
      </c>
      <c r="H43878">
        <v>70.817999743284446</v>
      </c>
      <c r="I43878">
        <v>74.443898919103916</v>
      </c>
      <c r="J43878">
        <v>2017</v>
      </c>
    </row>
    <row r="43879" spans="1:10" x14ac:dyDescent="0.25">
      <c r="A43879" t="s">
        <v>8378</v>
      </c>
      <c r="B43879">
        <v>1757</v>
      </c>
      <c r="C43879" t="s">
        <v>7</v>
      </c>
      <c r="D43879">
        <v>220401</v>
      </c>
      <c r="E43879" t="s">
        <v>47519</v>
      </c>
      <c r="F43879">
        <v>74.137165091064489</v>
      </c>
      <c r="G43879">
        <v>72.69922684834907</v>
      </c>
      <c r="H43879">
        <v>71.796023506752363</v>
      </c>
      <c r="I43879">
        <v>73.022203250800914</v>
      </c>
      <c r="J43879">
        <v>2017</v>
      </c>
    </row>
    <row r="43880" spans="1:10" x14ac:dyDescent="0.25">
      <c r="A43880" t="s">
        <v>8379</v>
      </c>
      <c r="B43880">
        <v>1759</v>
      </c>
      <c r="C43880" t="s">
        <v>7</v>
      </c>
      <c r="D43880">
        <v>220401</v>
      </c>
      <c r="E43880" t="s">
        <v>47519</v>
      </c>
      <c r="F43880">
        <v>68.78838403866169</v>
      </c>
      <c r="G43880">
        <v>72.483309915513743</v>
      </c>
      <c r="H43880">
        <v>65.165717772273382</v>
      </c>
      <c r="I43880">
        <v>69.750425986718852</v>
      </c>
      <c r="J43880">
        <v>2017</v>
      </c>
    </row>
    <row r="43881" spans="1:10" x14ac:dyDescent="0.25">
      <c r="A43881" t="s">
        <v>8380</v>
      </c>
      <c r="B43881">
        <v>1761</v>
      </c>
      <c r="C43881" t="s">
        <v>7</v>
      </c>
      <c r="D43881">
        <v>220401</v>
      </c>
      <c r="E43881" t="s">
        <v>47519</v>
      </c>
      <c r="F43881">
        <v>70.365708559556168</v>
      </c>
      <c r="G43881">
        <v>75.139011761687996</v>
      </c>
      <c r="H43881">
        <v>64.397645548557705</v>
      </c>
      <c r="I43881">
        <v>78.12532009538991</v>
      </c>
      <c r="J43881">
        <v>2017</v>
      </c>
    </row>
    <row r="43882" spans="1:10" x14ac:dyDescent="0.25">
      <c r="A43882" t="s">
        <v>8381</v>
      </c>
      <c r="B43882">
        <v>1765</v>
      </c>
      <c r="C43882" t="s">
        <v>7</v>
      </c>
      <c r="D43882">
        <v>220401</v>
      </c>
      <c r="E43882" t="s">
        <v>47519</v>
      </c>
      <c r="F43882">
        <v>77.745430807913095</v>
      </c>
      <c r="G43882">
        <v>77.738462473763263</v>
      </c>
      <c r="H43882">
        <v>64.000592112165975</v>
      </c>
      <c r="I43882">
        <v>82.652184364807525</v>
      </c>
      <c r="J43882">
        <v>2017</v>
      </c>
    </row>
    <row r="43883" spans="1:10" x14ac:dyDescent="0.25">
      <c r="A43883" t="s">
        <v>8382</v>
      </c>
      <c r="B43883">
        <v>1769</v>
      </c>
      <c r="C43883" t="s">
        <v>7</v>
      </c>
      <c r="D43883">
        <v>220401</v>
      </c>
      <c r="E43883" t="s">
        <v>47519</v>
      </c>
      <c r="F43883">
        <v>77.578582339863942</v>
      </c>
      <c r="G43883">
        <v>81.354992508639427</v>
      </c>
      <c r="H43883">
        <v>65.185619114379136</v>
      </c>
      <c r="I43883">
        <v>81.459354888842199</v>
      </c>
      <c r="J43883">
        <v>2017</v>
      </c>
    </row>
    <row r="43884" spans="1:10" x14ac:dyDescent="0.25">
      <c r="A43884" t="s">
        <v>8383</v>
      </c>
      <c r="B43884">
        <v>1772</v>
      </c>
      <c r="C43884" t="s">
        <v>7</v>
      </c>
      <c r="D43884">
        <v>220401</v>
      </c>
      <c r="E43884" t="s">
        <v>47519</v>
      </c>
      <c r="F43884">
        <v>74.449439204471574</v>
      </c>
      <c r="G43884">
        <v>79.873882868737212</v>
      </c>
      <c r="H43884">
        <v>68.24507584736088</v>
      </c>
      <c r="I43884">
        <v>77.534520094080008</v>
      </c>
      <c r="J43884">
        <v>2017</v>
      </c>
    </row>
    <row r="43885" spans="1:10" x14ac:dyDescent="0.25">
      <c r="A43885" t="s">
        <v>8384</v>
      </c>
      <c r="B43885">
        <v>1774</v>
      </c>
      <c r="C43885" t="s">
        <v>7</v>
      </c>
      <c r="D43885">
        <v>220401</v>
      </c>
      <c r="E43885" t="s">
        <v>47519</v>
      </c>
      <c r="F43885">
        <v>78.195596877372537</v>
      </c>
      <c r="G43885">
        <v>81.444144643401145</v>
      </c>
      <c r="H43885">
        <v>77.097435778175694</v>
      </c>
      <c r="I43885">
        <v>84.224051135770722</v>
      </c>
      <c r="J43885">
        <v>2017</v>
      </c>
    </row>
    <row r="43886" spans="1:10" x14ac:dyDescent="0.25">
      <c r="A43886" t="s">
        <v>8385</v>
      </c>
      <c r="B43886">
        <v>1775</v>
      </c>
      <c r="C43886" t="s">
        <v>7</v>
      </c>
      <c r="D43886">
        <v>220401</v>
      </c>
      <c r="E43886" t="s">
        <v>47519</v>
      </c>
      <c r="F43886">
        <v>75.738687473995384</v>
      </c>
      <c r="G43886">
        <v>73.616111031027899</v>
      </c>
      <c r="H43886">
        <v>55.516627809443669</v>
      </c>
      <c r="I43886">
        <v>68.520310484607535</v>
      </c>
      <c r="J43886">
        <v>2017</v>
      </c>
    </row>
    <row r="43887" spans="1:10" x14ac:dyDescent="0.25">
      <c r="A43887" t="s">
        <v>8386</v>
      </c>
      <c r="B43887">
        <v>1776</v>
      </c>
      <c r="C43887" t="s">
        <v>7</v>
      </c>
      <c r="D43887">
        <v>220401</v>
      </c>
      <c r="E43887" t="s">
        <v>47519</v>
      </c>
      <c r="F43887">
        <v>80.337653791081735</v>
      </c>
      <c r="G43887">
        <v>77.581563713301847</v>
      </c>
      <c r="H43887">
        <v>74.816926895802126</v>
      </c>
      <c r="I43887">
        <v>75.996100867740296</v>
      </c>
      <c r="J43887">
        <v>2017</v>
      </c>
    </row>
    <row r="43888" spans="1:10" x14ac:dyDescent="0.25">
      <c r="A43888" t="s">
        <v>8387</v>
      </c>
      <c r="B43888">
        <v>1777</v>
      </c>
      <c r="C43888" t="s">
        <v>7</v>
      </c>
      <c r="D43888">
        <v>220401</v>
      </c>
      <c r="E43888" t="s">
        <v>47519</v>
      </c>
      <c r="F43888">
        <v>70.323234841773271</v>
      </c>
      <c r="G43888">
        <v>70.527014306259701</v>
      </c>
      <c r="H43888">
        <v>71.941902510019119</v>
      </c>
      <c r="I43888">
        <v>74.60008219578485</v>
      </c>
      <c r="J43888">
        <v>2017</v>
      </c>
    </row>
    <row r="43889" spans="1:10" x14ac:dyDescent="0.25">
      <c r="A43889" t="s">
        <v>8388</v>
      </c>
      <c r="B43889">
        <v>1780</v>
      </c>
      <c r="C43889" t="s">
        <v>7</v>
      </c>
      <c r="D43889">
        <v>220401</v>
      </c>
      <c r="E43889" t="s">
        <v>47519</v>
      </c>
      <c r="F43889">
        <v>66.469102517187366</v>
      </c>
      <c r="G43889">
        <v>76.106475226113758</v>
      </c>
      <c r="H43889">
        <v>71.018925039595828</v>
      </c>
      <c r="I43889">
        <v>74.329945353774278</v>
      </c>
      <c r="J43889">
        <v>2017</v>
      </c>
    </row>
    <row r="43890" spans="1:10" x14ac:dyDescent="0.25">
      <c r="A43890" t="s">
        <v>8389</v>
      </c>
      <c r="B43890">
        <v>1781</v>
      </c>
      <c r="C43890" t="s">
        <v>7</v>
      </c>
      <c r="D43890">
        <v>220401</v>
      </c>
      <c r="E43890" t="s">
        <v>47519</v>
      </c>
      <c r="F43890">
        <v>76.053239150729098</v>
      </c>
      <c r="G43890">
        <v>70.443489386488139</v>
      </c>
      <c r="H43890">
        <v>68.331121777563936</v>
      </c>
      <c r="I43890">
        <v>75.674222791455506</v>
      </c>
      <c r="J43890">
        <v>2017</v>
      </c>
    </row>
    <row r="43891" spans="1:10" x14ac:dyDescent="0.25">
      <c r="A43891" t="s">
        <v>8390</v>
      </c>
      <c r="B43891">
        <v>1783</v>
      </c>
      <c r="C43891" t="s">
        <v>7</v>
      </c>
      <c r="D43891">
        <v>220401</v>
      </c>
      <c r="E43891" t="s">
        <v>47519</v>
      </c>
      <c r="F43891">
        <v>73.146610039587571</v>
      </c>
      <c r="G43891">
        <v>78.741968517220712</v>
      </c>
      <c r="H43891">
        <v>79.701689199356963</v>
      </c>
      <c r="I43891">
        <v>78.623932821256034</v>
      </c>
      <c r="J43891">
        <v>2017</v>
      </c>
    </row>
    <row r="43892" spans="1:10" x14ac:dyDescent="0.25">
      <c r="A43892" t="s">
        <v>8391</v>
      </c>
      <c r="B43892">
        <v>1787</v>
      </c>
      <c r="C43892" t="s">
        <v>7</v>
      </c>
      <c r="D43892">
        <v>220401</v>
      </c>
      <c r="E43892" t="s">
        <v>47519</v>
      </c>
      <c r="F43892">
        <v>69.712089612148262</v>
      </c>
      <c r="G43892">
        <v>80.029447354320723</v>
      </c>
      <c r="H43892">
        <v>69.740358166280458</v>
      </c>
      <c r="I43892">
        <v>75.296933628326215</v>
      </c>
      <c r="J43892">
        <v>2017</v>
      </c>
    </row>
    <row r="43893" spans="1:10" x14ac:dyDescent="0.25">
      <c r="A43893" t="s">
        <v>8392</v>
      </c>
      <c r="B43893">
        <v>1788</v>
      </c>
      <c r="C43893" t="s">
        <v>7</v>
      </c>
      <c r="D43893">
        <v>220401</v>
      </c>
      <c r="E43893" t="s">
        <v>47519</v>
      </c>
      <c r="F43893">
        <v>74.816701993487627</v>
      </c>
      <c r="G43893">
        <v>77.189782702086958</v>
      </c>
      <c r="H43893">
        <v>73.536070408525376</v>
      </c>
      <c r="I43893">
        <v>75.606917474508265</v>
      </c>
      <c r="J43893">
        <v>2017</v>
      </c>
    </row>
    <row r="43894" spans="1:10" x14ac:dyDescent="0.25">
      <c r="A43894" t="s">
        <v>8393</v>
      </c>
      <c r="B43894">
        <v>1789</v>
      </c>
      <c r="C43894" t="s">
        <v>7</v>
      </c>
      <c r="D43894">
        <v>220401</v>
      </c>
      <c r="E43894" t="s">
        <v>47519</v>
      </c>
      <c r="F43894">
        <v>78.140630353306676</v>
      </c>
      <c r="G43894">
        <v>80.795562165443087</v>
      </c>
      <c r="H43894">
        <v>73.335741550061456</v>
      </c>
      <c r="I43894">
        <v>81.113770413480964</v>
      </c>
      <c r="J43894">
        <v>2017</v>
      </c>
    </row>
    <row r="43895" spans="1:10" x14ac:dyDescent="0.25">
      <c r="A43895" t="s">
        <v>8394</v>
      </c>
      <c r="B43895">
        <v>1791</v>
      </c>
      <c r="C43895" t="s">
        <v>7</v>
      </c>
      <c r="D43895">
        <v>220401</v>
      </c>
      <c r="E43895" t="s">
        <v>47519</v>
      </c>
      <c r="F43895">
        <v>71.279476490702251</v>
      </c>
      <c r="G43895">
        <v>75.730325890740659</v>
      </c>
      <c r="H43895">
        <v>71.449472353010435</v>
      </c>
      <c r="I43895">
        <v>77.539312230613476</v>
      </c>
      <c r="J43895">
        <v>2017</v>
      </c>
    </row>
    <row r="43896" spans="1:10" x14ac:dyDescent="0.25">
      <c r="A43896" t="s">
        <v>8395</v>
      </c>
      <c r="B43896">
        <v>1792</v>
      </c>
      <c r="C43896" t="s">
        <v>7</v>
      </c>
      <c r="D43896">
        <v>220401</v>
      </c>
      <c r="E43896" t="s">
        <v>47519</v>
      </c>
      <c r="F43896">
        <v>69.791205435331335</v>
      </c>
      <c r="G43896">
        <v>71.229818388067969</v>
      </c>
      <c r="H43896">
        <v>69.027576254256772</v>
      </c>
      <c r="I43896">
        <v>69.327111536436377</v>
      </c>
      <c r="J43896">
        <v>2017</v>
      </c>
    </row>
    <row r="43897" spans="1:10" x14ac:dyDescent="0.25">
      <c r="A43897" t="s">
        <v>8396</v>
      </c>
      <c r="B43897">
        <v>1795</v>
      </c>
      <c r="C43897" t="s">
        <v>7</v>
      </c>
      <c r="D43897">
        <v>220401</v>
      </c>
      <c r="E43897" t="s">
        <v>47519</v>
      </c>
      <c r="F43897">
        <v>71.163840988545843</v>
      </c>
      <c r="G43897">
        <v>72.431870914828082</v>
      </c>
      <c r="H43897">
        <v>66.788172806111191</v>
      </c>
      <c r="I43897">
        <v>71.947682697146462</v>
      </c>
      <c r="J43897">
        <v>2017</v>
      </c>
    </row>
    <row r="43898" spans="1:10" x14ac:dyDescent="0.25">
      <c r="A43898" t="s">
        <v>8397</v>
      </c>
      <c r="B43898">
        <v>1796</v>
      </c>
      <c r="C43898" t="s">
        <v>7</v>
      </c>
      <c r="D43898">
        <v>220401</v>
      </c>
      <c r="E43898" t="s">
        <v>47519</v>
      </c>
      <c r="F43898">
        <v>69.430448590059655</v>
      </c>
      <c r="G43898">
        <v>67.137314797983052</v>
      </c>
      <c r="H43898">
        <v>65.275276077681781</v>
      </c>
      <c r="I43898">
        <v>70.15303066465809</v>
      </c>
      <c r="J43898">
        <v>2017</v>
      </c>
    </row>
    <row r="43899" spans="1:10" x14ac:dyDescent="0.25">
      <c r="A43899" t="s">
        <v>8398</v>
      </c>
      <c r="B43899">
        <v>1801</v>
      </c>
      <c r="C43899" t="s">
        <v>7</v>
      </c>
      <c r="D43899">
        <v>220401</v>
      </c>
      <c r="E43899" t="s">
        <v>47519</v>
      </c>
      <c r="F43899">
        <v>69.609184373750281</v>
      </c>
      <c r="G43899">
        <v>68.630281109821638</v>
      </c>
      <c r="H43899">
        <v>71.243373788380964</v>
      </c>
      <c r="I43899">
        <v>71.61378524859974</v>
      </c>
      <c r="J43899">
        <v>2017</v>
      </c>
    </row>
    <row r="43900" spans="1:10" x14ac:dyDescent="0.25">
      <c r="A43900" t="s">
        <v>8399</v>
      </c>
      <c r="B43900">
        <v>1807</v>
      </c>
      <c r="C43900" t="s">
        <v>7</v>
      </c>
      <c r="D43900">
        <v>220401</v>
      </c>
      <c r="E43900" t="s">
        <v>47519</v>
      </c>
      <c r="F43900">
        <v>74.364808219694694</v>
      </c>
      <c r="G43900">
        <v>80.497117555326241</v>
      </c>
      <c r="H43900">
        <v>66.490795391277089</v>
      </c>
      <c r="I43900">
        <v>79.234875509748647</v>
      </c>
      <c r="J43900">
        <v>2017</v>
      </c>
    </row>
    <row r="43901" spans="1:10" x14ac:dyDescent="0.25">
      <c r="A43901" t="s">
        <v>8400</v>
      </c>
      <c r="B43901">
        <v>1819</v>
      </c>
      <c r="C43901" t="s">
        <v>7</v>
      </c>
      <c r="D43901">
        <v>220401</v>
      </c>
      <c r="E43901" t="s">
        <v>47519</v>
      </c>
      <c r="F43901">
        <v>69.496837708904962</v>
      </c>
      <c r="G43901">
        <v>74.042940387311518</v>
      </c>
      <c r="H43901">
        <v>59.7206577110925</v>
      </c>
      <c r="I43901">
        <v>67.070001710534825</v>
      </c>
      <c r="J43901">
        <v>2017</v>
      </c>
    </row>
    <row r="43902" spans="1:10" x14ac:dyDescent="0.25">
      <c r="A43902" t="s">
        <v>8401</v>
      </c>
      <c r="B43902">
        <v>1839</v>
      </c>
      <c r="C43902" t="s">
        <v>7</v>
      </c>
      <c r="D43902">
        <v>220401</v>
      </c>
      <c r="E43902" t="s">
        <v>47519</v>
      </c>
      <c r="F43902">
        <v>77.92002200909134</v>
      </c>
      <c r="G43902">
        <v>77.886125128375525</v>
      </c>
      <c r="H43902">
        <v>77.02568582739157</v>
      </c>
      <c r="I43902">
        <v>82.772738893571557</v>
      </c>
      <c r="J43902">
        <v>2017</v>
      </c>
    </row>
    <row r="43903" spans="1:10" x14ac:dyDescent="0.25">
      <c r="A43903" t="s">
        <v>8402</v>
      </c>
      <c r="B43903">
        <v>1842</v>
      </c>
      <c r="C43903" t="s">
        <v>7</v>
      </c>
      <c r="D43903">
        <v>220401</v>
      </c>
      <c r="E43903" t="s">
        <v>47519</v>
      </c>
      <c r="F43903">
        <v>75.118397218569811</v>
      </c>
      <c r="G43903">
        <v>79.014333582732519</v>
      </c>
      <c r="H43903">
        <v>70.710329969601034</v>
      </c>
      <c r="I43903">
        <v>84.608682216011047</v>
      </c>
      <c r="J43903">
        <v>2017</v>
      </c>
    </row>
    <row r="43904" spans="1:10" x14ac:dyDescent="0.25">
      <c r="A43904" t="s">
        <v>8403</v>
      </c>
      <c r="B43904">
        <v>1844</v>
      </c>
      <c r="C43904" t="s">
        <v>7</v>
      </c>
      <c r="D43904">
        <v>220401</v>
      </c>
      <c r="E43904" t="s">
        <v>47519</v>
      </c>
      <c r="F43904">
        <v>68.976534499584631</v>
      </c>
      <c r="G43904">
        <v>81.299233534408273</v>
      </c>
      <c r="H43904">
        <v>68.995256923497521</v>
      </c>
      <c r="I43904">
        <v>80.701802359918148</v>
      </c>
      <c r="J43904">
        <v>2017</v>
      </c>
    </row>
    <row r="43905" spans="1:10" x14ac:dyDescent="0.25">
      <c r="A43905" t="s">
        <v>8404</v>
      </c>
      <c r="B43905">
        <v>1847</v>
      </c>
      <c r="C43905" t="s">
        <v>7</v>
      </c>
      <c r="D43905">
        <v>220401</v>
      </c>
      <c r="E43905" t="s">
        <v>47519</v>
      </c>
      <c r="F43905">
        <v>77.742472071441327</v>
      </c>
      <c r="G43905">
        <v>78.250908293851822</v>
      </c>
      <c r="H43905">
        <v>73.538474493811535</v>
      </c>
      <c r="I43905">
        <v>82.988803409986602</v>
      </c>
      <c r="J43905">
        <v>2017</v>
      </c>
    </row>
    <row r="43906" spans="1:10" x14ac:dyDescent="0.25">
      <c r="A43906" t="s">
        <v>43193</v>
      </c>
      <c r="B43906">
        <v>1851</v>
      </c>
      <c r="C43906" t="s">
        <v>7</v>
      </c>
      <c r="D43906">
        <v>220401</v>
      </c>
      <c r="E43906" t="s">
        <v>47519</v>
      </c>
      <c r="F43906">
        <v>71.983314430144958</v>
      </c>
      <c r="G43906">
        <v>78.348856382693199</v>
      </c>
      <c r="H43906">
        <v>64.177556689477456</v>
      </c>
      <c r="I43906">
        <v>80.053210554362622</v>
      </c>
      <c r="J43906">
        <v>2017</v>
      </c>
    </row>
    <row r="43907" spans="1:10" x14ac:dyDescent="0.25">
      <c r="A43907" t="s">
        <v>8405</v>
      </c>
      <c r="B43907">
        <v>1853</v>
      </c>
      <c r="C43907" t="s">
        <v>7</v>
      </c>
      <c r="D43907">
        <v>220401</v>
      </c>
      <c r="E43907" t="s">
        <v>47519</v>
      </c>
      <c r="F43907">
        <v>69.802601843175324</v>
      </c>
      <c r="G43907">
        <v>70.310175782625294</v>
      </c>
      <c r="H43907">
        <v>66.20031944357298</v>
      </c>
      <c r="I43907">
        <v>76.7011966170829</v>
      </c>
      <c r="J43907">
        <v>2017</v>
      </c>
    </row>
    <row r="43908" spans="1:10" x14ac:dyDescent="0.25">
      <c r="A43908" t="s">
        <v>8406</v>
      </c>
      <c r="B43908">
        <v>1855</v>
      </c>
      <c r="C43908" t="s">
        <v>7</v>
      </c>
      <c r="D43908">
        <v>220401</v>
      </c>
      <c r="E43908" t="s">
        <v>47519</v>
      </c>
      <c r="F43908">
        <v>74.861057798662216</v>
      </c>
      <c r="G43908">
        <v>74.942575131223137</v>
      </c>
      <c r="H43908">
        <v>67.942493853885921</v>
      </c>
      <c r="I43908">
        <v>77.531108879281504</v>
      </c>
      <c r="J43908">
        <v>2017</v>
      </c>
    </row>
    <row r="43909" spans="1:10" x14ac:dyDescent="0.25">
      <c r="A43909" t="s">
        <v>8407</v>
      </c>
      <c r="B43909">
        <v>1856</v>
      </c>
      <c r="C43909" t="s">
        <v>7</v>
      </c>
      <c r="D43909">
        <v>220401</v>
      </c>
      <c r="E43909" t="s">
        <v>47519</v>
      </c>
      <c r="F43909">
        <v>72.005615883455832</v>
      </c>
      <c r="G43909">
        <v>80.265865259884464</v>
      </c>
      <c r="H43909">
        <v>82.552170373424346</v>
      </c>
      <c r="I43909">
        <v>86.894825573837025</v>
      </c>
      <c r="J43909">
        <v>2017</v>
      </c>
    </row>
    <row r="43910" spans="1:10" x14ac:dyDescent="0.25">
      <c r="A43910" t="s">
        <v>8409</v>
      </c>
      <c r="B43910">
        <v>1858</v>
      </c>
      <c r="C43910" t="s">
        <v>7</v>
      </c>
      <c r="D43910">
        <v>220401</v>
      </c>
      <c r="E43910" t="s">
        <v>47519</v>
      </c>
      <c r="F43910">
        <v>74.173707305800335</v>
      </c>
      <c r="G43910">
        <v>74.99805397713466</v>
      </c>
      <c r="H43910">
        <v>69.001625243778221</v>
      </c>
      <c r="I43910">
        <v>78.971053521550544</v>
      </c>
      <c r="J43910">
        <v>2017</v>
      </c>
    </row>
    <row r="43911" spans="1:10" x14ac:dyDescent="0.25">
      <c r="A43911" t="s">
        <v>8410</v>
      </c>
      <c r="B43911">
        <v>1859</v>
      </c>
      <c r="C43911" t="s">
        <v>7</v>
      </c>
      <c r="D43911">
        <v>220401</v>
      </c>
      <c r="E43911" t="s">
        <v>47519</v>
      </c>
      <c r="F43911">
        <v>75.004070355152152</v>
      </c>
      <c r="G43911">
        <v>68.193331541434105</v>
      </c>
      <c r="H43911">
        <v>65.930479456817096</v>
      </c>
      <c r="I43911">
        <v>70.204104053814845</v>
      </c>
      <c r="J43911">
        <v>2017</v>
      </c>
    </row>
    <row r="43912" spans="1:10" x14ac:dyDescent="0.25">
      <c r="A43912" t="s">
        <v>8411</v>
      </c>
      <c r="B43912">
        <v>1860</v>
      </c>
      <c r="C43912" t="s">
        <v>7</v>
      </c>
      <c r="D43912">
        <v>220401</v>
      </c>
      <c r="E43912" t="s">
        <v>47519</v>
      </c>
      <c r="F43912">
        <v>67.517516960081494</v>
      </c>
      <c r="G43912">
        <v>69.292540210855293</v>
      </c>
      <c r="H43912">
        <v>68.362155355338402</v>
      </c>
      <c r="I43912">
        <v>71.369255391199758</v>
      </c>
      <c r="J43912">
        <v>2017</v>
      </c>
    </row>
    <row r="43913" spans="1:10" x14ac:dyDescent="0.25">
      <c r="A43913" t="s">
        <v>8412</v>
      </c>
      <c r="B43913">
        <v>1863</v>
      </c>
      <c r="C43913" t="s">
        <v>7</v>
      </c>
      <c r="D43913">
        <v>220401</v>
      </c>
      <c r="E43913" t="s">
        <v>47519</v>
      </c>
      <c r="F43913">
        <v>74.812833493378861</v>
      </c>
      <c r="G43913">
        <v>70.968705060647309</v>
      </c>
      <c r="H43913">
        <v>72.883185404701621</v>
      </c>
      <c r="I43913">
        <v>75.739457193447038</v>
      </c>
      <c r="J43913">
        <v>2017</v>
      </c>
    </row>
    <row r="43914" spans="1:10" x14ac:dyDescent="0.25">
      <c r="A43914" t="s">
        <v>8413</v>
      </c>
      <c r="B43914">
        <v>1864</v>
      </c>
      <c r="C43914" t="s">
        <v>7</v>
      </c>
      <c r="D43914">
        <v>220401</v>
      </c>
      <c r="E43914" t="s">
        <v>47519</v>
      </c>
      <c r="F43914">
        <v>71.600766317222181</v>
      </c>
      <c r="H43914">
        <v>64.56514851950017</v>
      </c>
      <c r="I43914">
        <v>74.3292402986431</v>
      </c>
      <c r="J43914">
        <v>2017</v>
      </c>
    </row>
    <row r="43915" spans="1:10" x14ac:dyDescent="0.25">
      <c r="A43915" t="s">
        <v>8414</v>
      </c>
      <c r="B43915">
        <v>1867</v>
      </c>
      <c r="C43915" t="s">
        <v>7</v>
      </c>
      <c r="D43915">
        <v>220401</v>
      </c>
      <c r="E43915" t="s">
        <v>47519</v>
      </c>
      <c r="F43915">
        <v>75.202848686759921</v>
      </c>
      <c r="G43915">
        <v>73.559850680425797</v>
      </c>
      <c r="H43915">
        <v>73.878195286236064</v>
      </c>
      <c r="I43915">
        <v>79.939776393540953</v>
      </c>
      <c r="J43915">
        <v>2017</v>
      </c>
    </row>
    <row r="43916" spans="1:10" x14ac:dyDescent="0.25">
      <c r="A43916" t="s">
        <v>8415</v>
      </c>
      <c r="B43916">
        <v>1868</v>
      </c>
      <c r="C43916" t="s">
        <v>7</v>
      </c>
      <c r="D43916">
        <v>220401</v>
      </c>
      <c r="E43916" t="s">
        <v>47519</v>
      </c>
      <c r="F43916">
        <v>74.71291698763504</v>
      </c>
      <c r="G43916">
        <v>78.105818945770125</v>
      </c>
      <c r="H43916">
        <v>71.715808136214363</v>
      </c>
      <c r="I43916">
        <v>83.743053640946016</v>
      </c>
      <c r="J43916">
        <v>2017</v>
      </c>
    </row>
    <row r="43917" spans="1:10" x14ac:dyDescent="0.25">
      <c r="A43917" t="s">
        <v>8419</v>
      </c>
      <c r="B43917">
        <v>1873</v>
      </c>
      <c r="C43917" t="s">
        <v>7</v>
      </c>
      <c r="D43917">
        <v>220401</v>
      </c>
      <c r="E43917" t="s">
        <v>47519</v>
      </c>
      <c r="F43917">
        <v>75.802069505562201</v>
      </c>
      <c r="G43917">
        <v>68.126337479524551</v>
      </c>
      <c r="H43917">
        <v>64.806727690339372</v>
      </c>
      <c r="I43917">
        <v>79.859970598196455</v>
      </c>
      <c r="J43917">
        <v>2017</v>
      </c>
    </row>
    <row r="43918" spans="1:10" x14ac:dyDescent="0.25">
      <c r="A43918" t="s">
        <v>8420</v>
      </c>
      <c r="B43918">
        <v>1874</v>
      </c>
      <c r="C43918" t="s">
        <v>7</v>
      </c>
      <c r="D43918">
        <v>220401</v>
      </c>
      <c r="E43918" t="s">
        <v>47519</v>
      </c>
      <c r="F43918">
        <v>79.030049881317083</v>
      </c>
      <c r="G43918">
        <v>73.000895716924461</v>
      </c>
      <c r="H43918">
        <v>80.425379645695159</v>
      </c>
      <c r="I43918">
        <v>81.18034518991162</v>
      </c>
      <c r="J43918">
        <v>2017</v>
      </c>
    </row>
    <row r="43919" spans="1:10" x14ac:dyDescent="0.25">
      <c r="A43919" t="s">
        <v>8421</v>
      </c>
      <c r="B43919">
        <v>1875</v>
      </c>
      <c r="C43919" t="s">
        <v>7</v>
      </c>
      <c r="D43919">
        <v>220401</v>
      </c>
      <c r="E43919" t="s">
        <v>47519</v>
      </c>
      <c r="F43919">
        <v>84.328346427049382</v>
      </c>
      <c r="G43919">
        <v>92.874360326346917</v>
      </c>
      <c r="H43919">
        <v>88.358721082624655</v>
      </c>
      <c r="I43919">
        <v>90.534494185241684</v>
      </c>
      <c r="J43919">
        <v>2017</v>
      </c>
    </row>
    <row r="43920" spans="1:10" x14ac:dyDescent="0.25">
      <c r="A43920" t="s">
        <v>8425</v>
      </c>
      <c r="B43920">
        <v>1881</v>
      </c>
      <c r="C43920" t="s">
        <v>7</v>
      </c>
      <c r="D43920">
        <v>220401</v>
      </c>
      <c r="E43920" t="s">
        <v>47519</v>
      </c>
      <c r="F43920">
        <v>71.536444302215685</v>
      </c>
      <c r="G43920">
        <v>71.521422282043162</v>
      </c>
      <c r="H43920">
        <v>66.043108822850982</v>
      </c>
      <c r="I43920">
        <v>73.902580301774833</v>
      </c>
      <c r="J43920">
        <v>2017</v>
      </c>
    </row>
    <row r="43921" spans="1:10" x14ac:dyDescent="0.25">
      <c r="A43921" t="s">
        <v>43194</v>
      </c>
      <c r="B43921">
        <v>1882</v>
      </c>
      <c r="C43921" t="s">
        <v>7</v>
      </c>
      <c r="D43921">
        <v>220401</v>
      </c>
      <c r="E43921" t="s">
        <v>47519</v>
      </c>
      <c r="F43921">
        <v>65.836914229863638</v>
      </c>
      <c r="G43921">
        <v>72.834485361698754</v>
      </c>
      <c r="H43921">
        <v>52.07333493749384</v>
      </c>
      <c r="I43921">
        <v>75.59239517237333</v>
      </c>
      <c r="J43921">
        <v>2017</v>
      </c>
    </row>
    <row r="43922" spans="1:10" x14ac:dyDescent="0.25">
      <c r="A43922" t="s">
        <v>43195</v>
      </c>
      <c r="B43922">
        <v>1884</v>
      </c>
      <c r="C43922" t="s">
        <v>7</v>
      </c>
      <c r="D43922">
        <v>220401</v>
      </c>
      <c r="E43922" t="s">
        <v>47519</v>
      </c>
      <c r="F43922">
        <v>71.432745486116659</v>
      </c>
      <c r="G43922">
        <v>69.545623186019881</v>
      </c>
      <c r="H43922">
        <v>56.977809839464463</v>
      </c>
      <c r="I43922">
        <v>67.863063433193517</v>
      </c>
      <c r="J43922">
        <v>2017</v>
      </c>
    </row>
    <row r="43923" spans="1:10" x14ac:dyDescent="0.25">
      <c r="A43923" t="s">
        <v>8426</v>
      </c>
      <c r="B43923">
        <v>1885</v>
      </c>
      <c r="C43923" t="s">
        <v>7</v>
      </c>
      <c r="D43923">
        <v>220401</v>
      </c>
      <c r="E43923" t="s">
        <v>47519</v>
      </c>
      <c r="F43923">
        <v>71.805406281425931</v>
      </c>
      <c r="G43923">
        <v>65.09169269268321</v>
      </c>
      <c r="H43923">
        <v>61.528064943246157</v>
      </c>
      <c r="I43923">
        <v>65.554392834559394</v>
      </c>
      <c r="J43923">
        <v>2017</v>
      </c>
    </row>
    <row r="43924" spans="1:10" x14ac:dyDescent="0.25">
      <c r="A43924" t="s">
        <v>8427</v>
      </c>
      <c r="B43924">
        <v>1886</v>
      </c>
      <c r="C43924" t="s">
        <v>7</v>
      </c>
      <c r="D43924">
        <v>220401</v>
      </c>
      <c r="E43924" t="s">
        <v>47519</v>
      </c>
      <c r="F43924">
        <v>76.474578314370717</v>
      </c>
      <c r="G43924">
        <v>77.497399178527814</v>
      </c>
      <c r="H43924">
        <v>65.563805551473479</v>
      </c>
      <c r="I43924">
        <v>80.923015798813623</v>
      </c>
      <c r="J43924">
        <v>2017</v>
      </c>
    </row>
    <row r="43925" spans="1:10" x14ac:dyDescent="0.25">
      <c r="A43925" t="s">
        <v>8428</v>
      </c>
      <c r="B43925">
        <v>1887</v>
      </c>
      <c r="C43925" t="s">
        <v>7</v>
      </c>
      <c r="D43925">
        <v>220401</v>
      </c>
      <c r="E43925" t="s">
        <v>47519</v>
      </c>
      <c r="F43925">
        <v>70.721424883272462</v>
      </c>
      <c r="G43925">
        <v>74.030872298838929</v>
      </c>
      <c r="H43925">
        <v>64.84553628867873</v>
      </c>
      <c r="I43925">
        <v>76.081450750539332</v>
      </c>
      <c r="J43925">
        <v>2017</v>
      </c>
    </row>
    <row r="43926" spans="1:10" x14ac:dyDescent="0.25">
      <c r="A43926" t="s">
        <v>8429</v>
      </c>
      <c r="B43926">
        <v>1888</v>
      </c>
      <c r="C43926" t="s">
        <v>7</v>
      </c>
      <c r="D43926">
        <v>220401</v>
      </c>
      <c r="E43926" t="s">
        <v>47519</v>
      </c>
      <c r="F43926">
        <v>74.637743721884704</v>
      </c>
      <c r="G43926">
        <v>74.674667989915932</v>
      </c>
      <c r="H43926">
        <v>70.011203648557071</v>
      </c>
      <c r="I43926">
        <v>80.114122617750709</v>
      </c>
      <c r="J43926">
        <v>2017</v>
      </c>
    </row>
    <row r="43927" spans="1:10" x14ac:dyDescent="0.25">
      <c r="A43927" t="s">
        <v>8430</v>
      </c>
      <c r="B43927">
        <v>1889</v>
      </c>
      <c r="C43927" t="s">
        <v>7</v>
      </c>
      <c r="D43927">
        <v>220401</v>
      </c>
      <c r="E43927" t="s">
        <v>47519</v>
      </c>
      <c r="F43927">
        <v>76.138869843426761</v>
      </c>
      <c r="G43927">
        <v>72.328484825894961</v>
      </c>
      <c r="H43927">
        <v>67.910089534682569</v>
      </c>
      <c r="I43927">
        <v>75.965447079798935</v>
      </c>
      <c r="J43927">
        <v>2017</v>
      </c>
    </row>
    <row r="43928" spans="1:10" x14ac:dyDescent="0.25">
      <c r="A43928" t="s">
        <v>8431</v>
      </c>
      <c r="B43928">
        <v>1890</v>
      </c>
      <c r="C43928" t="s">
        <v>7</v>
      </c>
      <c r="D43928">
        <v>220401</v>
      </c>
      <c r="E43928" t="s">
        <v>47519</v>
      </c>
      <c r="F43928">
        <v>78.185488403495469</v>
      </c>
      <c r="G43928">
        <v>73.644026983834181</v>
      </c>
      <c r="H43928">
        <v>68.168463053318575</v>
      </c>
      <c r="I43928">
        <v>79.217391141834156</v>
      </c>
      <c r="J43928">
        <v>2017</v>
      </c>
    </row>
    <row r="43929" spans="1:10" x14ac:dyDescent="0.25">
      <c r="A43929" t="s">
        <v>8432</v>
      </c>
      <c r="B43929">
        <v>1891</v>
      </c>
      <c r="C43929" t="s">
        <v>7</v>
      </c>
      <c r="D43929">
        <v>220401</v>
      </c>
      <c r="E43929" t="s">
        <v>47519</v>
      </c>
      <c r="F43929">
        <v>81.861303870897743</v>
      </c>
      <c r="G43929">
        <v>74.50185086306675</v>
      </c>
      <c r="H43929">
        <v>73.075699895991548</v>
      </c>
      <c r="I43929">
        <v>80.161907590276542</v>
      </c>
      <c r="J43929">
        <v>2017</v>
      </c>
    </row>
    <row r="43930" spans="1:10" x14ac:dyDescent="0.25">
      <c r="A43930" t="s">
        <v>8433</v>
      </c>
      <c r="B43930">
        <v>1892</v>
      </c>
      <c r="C43930" t="s">
        <v>7</v>
      </c>
      <c r="D43930">
        <v>220401</v>
      </c>
      <c r="E43930" t="s">
        <v>47519</v>
      </c>
      <c r="F43930">
        <v>72.483455875341448</v>
      </c>
      <c r="G43930">
        <v>76.670802663347743</v>
      </c>
      <c r="H43930">
        <v>71.726971789111545</v>
      </c>
      <c r="I43930">
        <v>75.580869759834655</v>
      </c>
      <c r="J43930">
        <v>2017</v>
      </c>
    </row>
    <row r="43931" spans="1:10" x14ac:dyDescent="0.25">
      <c r="A43931" t="s">
        <v>8434</v>
      </c>
      <c r="B43931">
        <v>1893</v>
      </c>
      <c r="C43931" t="s">
        <v>7</v>
      </c>
      <c r="D43931">
        <v>220401</v>
      </c>
      <c r="E43931" t="s">
        <v>47519</v>
      </c>
      <c r="F43931">
        <v>76.427983050943226</v>
      </c>
      <c r="G43931">
        <v>68.493327561523316</v>
      </c>
      <c r="H43931">
        <v>67.912724487725114</v>
      </c>
      <c r="I43931">
        <v>72.668111696151911</v>
      </c>
      <c r="J43931">
        <v>2017</v>
      </c>
    </row>
    <row r="43932" spans="1:10" x14ac:dyDescent="0.25">
      <c r="A43932" t="s">
        <v>8435</v>
      </c>
      <c r="B43932">
        <v>1895</v>
      </c>
      <c r="C43932" t="s">
        <v>7</v>
      </c>
      <c r="D43932">
        <v>220401</v>
      </c>
      <c r="E43932" t="s">
        <v>47519</v>
      </c>
      <c r="F43932">
        <v>76.531361390468348</v>
      </c>
      <c r="H43932">
        <v>65.493848651964115</v>
      </c>
      <c r="I43932">
        <v>74.304208754229848</v>
      </c>
      <c r="J43932">
        <v>2017</v>
      </c>
    </row>
    <row r="43933" spans="1:10" x14ac:dyDescent="0.25">
      <c r="A43933" t="s">
        <v>8436</v>
      </c>
      <c r="B43933">
        <v>1898</v>
      </c>
      <c r="C43933" t="s">
        <v>7</v>
      </c>
      <c r="D43933">
        <v>220401</v>
      </c>
      <c r="E43933" t="s">
        <v>47519</v>
      </c>
      <c r="F43933">
        <v>78.017377253930036</v>
      </c>
      <c r="G43933">
        <v>74.948017952322971</v>
      </c>
      <c r="H43933">
        <v>68.62488716683653</v>
      </c>
      <c r="I43933">
        <v>72.920802361693021</v>
      </c>
      <c r="J43933">
        <v>2017</v>
      </c>
    </row>
    <row r="43934" spans="1:10" x14ac:dyDescent="0.25">
      <c r="A43934" t="s">
        <v>8437</v>
      </c>
      <c r="B43934">
        <v>1899</v>
      </c>
      <c r="C43934" t="s">
        <v>7</v>
      </c>
      <c r="D43934">
        <v>220401</v>
      </c>
      <c r="E43934" t="s">
        <v>47519</v>
      </c>
      <c r="F43934">
        <v>76.602231463003491</v>
      </c>
      <c r="G43934">
        <v>81.227547226444003</v>
      </c>
      <c r="H43934">
        <v>73.397448501716596</v>
      </c>
      <c r="I43934">
        <v>84.806078219338033</v>
      </c>
      <c r="J43934">
        <v>2017</v>
      </c>
    </row>
    <row r="43935" spans="1:10" x14ac:dyDescent="0.25">
      <c r="A43935" t="s">
        <v>8439</v>
      </c>
      <c r="B43935">
        <v>1901</v>
      </c>
      <c r="C43935" t="s">
        <v>7</v>
      </c>
      <c r="D43935">
        <v>220401</v>
      </c>
      <c r="E43935" t="s">
        <v>47519</v>
      </c>
      <c r="F43935">
        <v>78.873626778286422</v>
      </c>
      <c r="G43935">
        <v>81.240046566635868</v>
      </c>
      <c r="H43935">
        <v>77.280537329006322</v>
      </c>
      <c r="I43935">
        <v>71.00695136864573</v>
      </c>
      <c r="J43935">
        <v>2017</v>
      </c>
    </row>
    <row r="43936" spans="1:10" x14ac:dyDescent="0.25">
      <c r="A43936" t="s">
        <v>8441</v>
      </c>
      <c r="B43936">
        <v>1906</v>
      </c>
      <c r="C43936" t="s">
        <v>7</v>
      </c>
      <c r="D43936">
        <v>220401</v>
      </c>
      <c r="E43936" t="s">
        <v>47519</v>
      </c>
      <c r="F43936">
        <v>89.239749651900979</v>
      </c>
      <c r="G43936">
        <v>92.758753845427037</v>
      </c>
      <c r="H43936">
        <v>89.40839971001445</v>
      </c>
      <c r="I43936">
        <v>94.379304358287058</v>
      </c>
      <c r="J43936">
        <v>2017</v>
      </c>
    </row>
    <row r="43937" spans="1:10" x14ac:dyDescent="0.25">
      <c r="A43937" t="s">
        <v>8442</v>
      </c>
      <c r="B43937">
        <v>1908</v>
      </c>
      <c r="C43937" t="s">
        <v>7</v>
      </c>
      <c r="D43937">
        <v>220401</v>
      </c>
      <c r="E43937" t="s">
        <v>47519</v>
      </c>
      <c r="F43937">
        <v>63.652000426410872</v>
      </c>
      <c r="G43937">
        <v>70.59238965446805</v>
      </c>
      <c r="H43937">
        <v>62.794256203397431</v>
      </c>
      <c r="I43937">
        <v>65.236123274785854</v>
      </c>
      <c r="J43937">
        <v>2017</v>
      </c>
    </row>
    <row r="43938" spans="1:10" x14ac:dyDescent="0.25">
      <c r="A43938" t="s">
        <v>8443</v>
      </c>
      <c r="B43938">
        <v>1909</v>
      </c>
      <c r="C43938" t="s">
        <v>7</v>
      </c>
      <c r="D43938">
        <v>220401</v>
      </c>
      <c r="E43938" t="s">
        <v>47519</v>
      </c>
      <c r="F43938">
        <v>71.550398622018207</v>
      </c>
      <c r="G43938">
        <v>77.047102511016462</v>
      </c>
      <c r="H43938">
        <v>67.216049691446457</v>
      </c>
      <c r="I43938">
        <v>74.186591644322945</v>
      </c>
      <c r="J43938">
        <v>2017</v>
      </c>
    </row>
    <row r="43939" spans="1:10" x14ac:dyDescent="0.25">
      <c r="A43939" t="s">
        <v>8444</v>
      </c>
      <c r="B43939">
        <v>1911</v>
      </c>
      <c r="C43939" t="s">
        <v>7</v>
      </c>
      <c r="D43939">
        <v>220401</v>
      </c>
      <c r="E43939" t="s">
        <v>47519</v>
      </c>
      <c r="F43939">
        <v>72.001813409970794</v>
      </c>
      <c r="G43939">
        <v>72.803290764652559</v>
      </c>
      <c r="H43939">
        <v>71.983827947599053</v>
      </c>
      <c r="I43939">
        <v>74.303082583743944</v>
      </c>
      <c r="J43939">
        <v>2017</v>
      </c>
    </row>
    <row r="43940" spans="1:10" x14ac:dyDescent="0.25">
      <c r="A43940" t="s">
        <v>8446</v>
      </c>
      <c r="B43940">
        <v>1917</v>
      </c>
      <c r="C43940" t="s">
        <v>7</v>
      </c>
      <c r="D43940">
        <v>220401</v>
      </c>
      <c r="E43940" t="s">
        <v>47519</v>
      </c>
      <c r="F43940">
        <v>67.341325703499365</v>
      </c>
      <c r="G43940">
        <v>76.090904679906757</v>
      </c>
      <c r="H43940">
        <v>73.225436969531032</v>
      </c>
      <c r="I43940">
        <v>77.04660947524944</v>
      </c>
      <c r="J43940">
        <v>2017</v>
      </c>
    </row>
    <row r="43941" spans="1:10" x14ac:dyDescent="0.25">
      <c r="A43941" t="s">
        <v>8447</v>
      </c>
      <c r="B43941">
        <v>1918</v>
      </c>
      <c r="C43941" t="s">
        <v>7</v>
      </c>
      <c r="D43941">
        <v>220401</v>
      </c>
      <c r="E43941" t="s">
        <v>47519</v>
      </c>
      <c r="F43941">
        <v>74.00170287336789</v>
      </c>
      <c r="G43941">
        <v>70.057451839003576</v>
      </c>
      <c r="H43941">
        <v>67.495008905390762</v>
      </c>
      <c r="I43941">
        <v>69.263474108941935</v>
      </c>
      <c r="J43941">
        <v>2017</v>
      </c>
    </row>
    <row r="43942" spans="1:10" x14ac:dyDescent="0.25">
      <c r="A43942" t="s">
        <v>8448</v>
      </c>
      <c r="B43942">
        <v>1919</v>
      </c>
      <c r="C43942" t="s">
        <v>7</v>
      </c>
      <c r="D43942">
        <v>220401</v>
      </c>
      <c r="E43942" t="s">
        <v>47519</v>
      </c>
      <c r="F43942">
        <v>79.680859419210719</v>
      </c>
      <c r="G43942">
        <v>80.012142056503507</v>
      </c>
      <c r="H43942">
        <v>71.339082611900622</v>
      </c>
      <c r="I43942">
        <v>78.714254732458272</v>
      </c>
      <c r="J43942">
        <v>2017</v>
      </c>
    </row>
    <row r="43943" spans="1:10" x14ac:dyDescent="0.25">
      <c r="A43943" t="s">
        <v>8449</v>
      </c>
      <c r="B43943">
        <v>1923</v>
      </c>
      <c r="C43943" t="s">
        <v>7</v>
      </c>
      <c r="D43943">
        <v>220401</v>
      </c>
      <c r="E43943" t="s">
        <v>47519</v>
      </c>
      <c r="F43943">
        <v>67.752796643541785</v>
      </c>
      <c r="G43943">
        <v>74.181227261194095</v>
      </c>
      <c r="H43943">
        <v>63.630610838731634</v>
      </c>
      <c r="I43943">
        <v>72.926004733901507</v>
      </c>
      <c r="J43943">
        <v>2017</v>
      </c>
    </row>
    <row r="43944" spans="1:10" x14ac:dyDescent="0.25">
      <c r="A43944" t="s">
        <v>8450</v>
      </c>
      <c r="B43944">
        <v>1924</v>
      </c>
      <c r="C43944" t="s">
        <v>7</v>
      </c>
      <c r="D43944">
        <v>220401</v>
      </c>
      <c r="E43944" t="s">
        <v>47519</v>
      </c>
      <c r="F43944">
        <v>76.228482077642141</v>
      </c>
      <c r="G43944">
        <v>75.068747322935593</v>
      </c>
      <c r="H43944">
        <v>69.792715691426338</v>
      </c>
      <c r="I43944">
        <v>77.488270302016474</v>
      </c>
      <c r="J43944">
        <v>2017</v>
      </c>
    </row>
    <row r="43945" spans="1:10" x14ac:dyDescent="0.25">
      <c r="A43945" t="s">
        <v>8451</v>
      </c>
      <c r="B43945">
        <v>1927</v>
      </c>
      <c r="C43945" t="s">
        <v>7</v>
      </c>
      <c r="D43945">
        <v>220401</v>
      </c>
      <c r="E43945" t="s">
        <v>47519</v>
      </c>
      <c r="F43945">
        <v>72.053129974576095</v>
      </c>
      <c r="G43945">
        <v>75.867266484777247</v>
      </c>
      <c r="H43945">
        <v>70.004306549164781</v>
      </c>
      <c r="I43945">
        <v>75.402201346149397</v>
      </c>
      <c r="J43945">
        <v>2017</v>
      </c>
    </row>
    <row r="43946" spans="1:10" x14ac:dyDescent="0.25">
      <c r="A43946" t="s">
        <v>8452</v>
      </c>
      <c r="B43946">
        <v>1930</v>
      </c>
      <c r="C43946" t="s">
        <v>7</v>
      </c>
      <c r="D43946">
        <v>220401</v>
      </c>
      <c r="E43946" t="s">
        <v>47519</v>
      </c>
      <c r="F43946">
        <v>73.712654306673713</v>
      </c>
      <c r="G43946">
        <v>78.094300236574412</v>
      </c>
      <c r="H43946">
        <v>70.923106815697736</v>
      </c>
      <c r="I43946">
        <v>75.784034226700129</v>
      </c>
      <c r="J43946">
        <v>2017</v>
      </c>
    </row>
    <row r="43947" spans="1:10" x14ac:dyDescent="0.25">
      <c r="A43947" t="s">
        <v>8453</v>
      </c>
      <c r="B43947">
        <v>1934</v>
      </c>
      <c r="C43947" t="s">
        <v>7</v>
      </c>
      <c r="D43947">
        <v>220401</v>
      </c>
      <c r="E43947" t="s">
        <v>47519</v>
      </c>
      <c r="F43947">
        <v>76.783590267472704</v>
      </c>
      <c r="G43947">
        <v>78.482012468321074</v>
      </c>
      <c r="H43947">
        <v>72.832108782631437</v>
      </c>
      <c r="I43947">
        <v>78.292771624610779</v>
      </c>
      <c r="J43947">
        <v>2017</v>
      </c>
    </row>
    <row r="43948" spans="1:10" x14ac:dyDescent="0.25">
      <c r="A43948" t="s">
        <v>8454</v>
      </c>
      <c r="B43948">
        <v>1937</v>
      </c>
      <c r="C43948" t="s">
        <v>7</v>
      </c>
      <c r="D43948">
        <v>220401</v>
      </c>
      <c r="E43948" t="s">
        <v>47519</v>
      </c>
      <c r="F43948">
        <v>79.704287683231485</v>
      </c>
      <c r="G43948">
        <v>76.208911883339326</v>
      </c>
      <c r="H43948">
        <v>74.755822483020239</v>
      </c>
      <c r="I43948">
        <v>78.910333889333685</v>
      </c>
      <c r="J43948">
        <v>2017</v>
      </c>
    </row>
    <row r="43949" spans="1:10" x14ac:dyDescent="0.25">
      <c r="A43949" t="s">
        <v>8455</v>
      </c>
      <c r="B43949">
        <v>1941</v>
      </c>
      <c r="C43949" t="s">
        <v>7</v>
      </c>
      <c r="D43949">
        <v>220401</v>
      </c>
      <c r="E43949" t="s">
        <v>47519</v>
      </c>
      <c r="F43949">
        <v>71.512951974937835</v>
      </c>
      <c r="G43949">
        <v>71.819803589492437</v>
      </c>
      <c r="H43949">
        <v>67.175419102614811</v>
      </c>
      <c r="I43949">
        <v>70.954240293708025</v>
      </c>
      <c r="J43949">
        <v>2017</v>
      </c>
    </row>
    <row r="43950" spans="1:10" x14ac:dyDescent="0.25">
      <c r="A43950" t="s">
        <v>8456</v>
      </c>
      <c r="B43950">
        <v>1959</v>
      </c>
      <c r="C43950" t="s">
        <v>7</v>
      </c>
      <c r="D43950">
        <v>220401</v>
      </c>
      <c r="E43950" t="s">
        <v>47519</v>
      </c>
      <c r="F43950">
        <v>71.773022096357593</v>
      </c>
      <c r="G43950">
        <v>75.43332094491231</v>
      </c>
      <c r="H43950">
        <v>69.74347916992572</v>
      </c>
      <c r="I43950">
        <v>75.581702089936471</v>
      </c>
      <c r="J43950">
        <v>2017</v>
      </c>
    </row>
    <row r="43951" spans="1:10" x14ac:dyDescent="0.25">
      <c r="A43951" t="s">
        <v>8457</v>
      </c>
      <c r="B43951">
        <v>1961</v>
      </c>
      <c r="C43951" t="s">
        <v>7</v>
      </c>
      <c r="D43951">
        <v>220401</v>
      </c>
      <c r="E43951" t="s">
        <v>47519</v>
      </c>
      <c r="F43951">
        <v>72.738159590331833</v>
      </c>
      <c r="G43951">
        <v>70.958717332735375</v>
      </c>
      <c r="H43951">
        <v>68.420989692173819</v>
      </c>
      <c r="I43951">
        <v>75.687124147295791</v>
      </c>
      <c r="J43951">
        <v>2017</v>
      </c>
    </row>
    <row r="43952" spans="1:10" x14ac:dyDescent="0.25">
      <c r="A43952" t="s">
        <v>8458</v>
      </c>
      <c r="B43952">
        <v>1963</v>
      </c>
      <c r="C43952" t="s">
        <v>7</v>
      </c>
      <c r="D43952">
        <v>220401</v>
      </c>
      <c r="E43952" t="s">
        <v>47519</v>
      </c>
      <c r="F43952">
        <v>70.896980082181571</v>
      </c>
      <c r="G43952">
        <v>79.761898706892779</v>
      </c>
      <c r="H43952">
        <v>71.494048869654435</v>
      </c>
      <c r="I43952">
        <v>76.467540659951013</v>
      </c>
      <c r="J43952">
        <v>2017</v>
      </c>
    </row>
    <row r="43953" spans="1:10" x14ac:dyDescent="0.25">
      <c r="A43953" t="s">
        <v>8459</v>
      </c>
      <c r="B43953">
        <v>1965</v>
      </c>
      <c r="C43953" t="s">
        <v>7</v>
      </c>
      <c r="D43953">
        <v>220401</v>
      </c>
      <c r="E43953" t="s">
        <v>47519</v>
      </c>
      <c r="F43953">
        <v>81.09944309771268</v>
      </c>
      <c r="G43953">
        <v>81.609166980046055</v>
      </c>
      <c r="H43953">
        <v>82.659416685368768</v>
      </c>
      <c r="I43953">
        <v>91.168359171405129</v>
      </c>
      <c r="J43953">
        <v>2017</v>
      </c>
    </row>
    <row r="43954" spans="1:10" x14ac:dyDescent="0.25">
      <c r="A43954" t="s">
        <v>8460</v>
      </c>
      <c r="B43954">
        <v>1966</v>
      </c>
      <c r="C43954" t="s">
        <v>7</v>
      </c>
      <c r="D43954">
        <v>220401</v>
      </c>
      <c r="E43954" t="s">
        <v>47519</v>
      </c>
      <c r="F43954">
        <v>74.825194880374667</v>
      </c>
      <c r="H43954">
        <v>76.163246811061626</v>
      </c>
      <c r="I43954">
        <v>83.569745076484466</v>
      </c>
      <c r="J43954">
        <v>2017</v>
      </c>
    </row>
    <row r="43955" spans="1:10" x14ac:dyDescent="0.25">
      <c r="A43955" t="s">
        <v>8461</v>
      </c>
      <c r="B43955">
        <v>1967</v>
      </c>
      <c r="C43955" t="s">
        <v>7</v>
      </c>
      <c r="D43955">
        <v>220401</v>
      </c>
      <c r="E43955" t="s">
        <v>47519</v>
      </c>
      <c r="F43955">
        <v>77.01354329650492</v>
      </c>
      <c r="G43955">
        <v>79.705826502609582</v>
      </c>
      <c r="H43955">
        <v>70.789673292579408</v>
      </c>
      <c r="I43955">
        <v>80.407803138311749</v>
      </c>
      <c r="J43955">
        <v>2017</v>
      </c>
    </row>
    <row r="43956" spans="1:10" x14ac:dyDescent="0.25">
      <c r="A43956" t="s">
        <v>8462</v>
      </c>
      <c r="B43956">
        <v>1968</v>
      </c>
      <c r="C43956" t="s">
        <v>7</v>
      </c>
      <c r="D43956">
        <v>220401</v>
      </c>
      <c r="E43956" t="s">
        <v>47519</v>
      </c>
      <c r="F43956">
        <v>73.074072422562594</v>
      </c>
      <c r="G43956">
        <v>72.90481243114283</v>
      </c>
      <c r="H43956">
        <v>61.899741207504036</v>
      </c>
      <c r="I43956">
        <v>76.117899601111276</v>
      </c>
      <c r="J43956">
        <v>2017</v>
      </c>
    </row>
    <row r="43957" spans="1:10" x14ac:dyDescent="0.25">
      <c r="A43957" t="s">
        <v>8463</v>
      </c>
      <c r="B43957">
        <v>1969</v>
      </c>
      <c r="C43957" t="s">
        <v>7</v>
      </c>
      <c r="D43957">
        <v>220401</v>
      </c>
      <c r="E43957" t="s">
        <v>47519</v>
      </c>
      <c r="F43957">
        <v>70.199324037274536</v>
      </c>
      <c r="G43957">
        <v>65.361984851057159</v>
      </c>
      <c r="H43957">
        <v>61.452254024685637</v>
      </c>
      <c r="I43957">
        <v>72.89121863940062</v>
      </c>
      <c r="J43957">
        <v>2017</v>
      </c>
    </row>
    <row r="43958" spans="1:10" x14ac:dyDescent="0.25">
      <c r="A43958" t="s">
        <v>8464</v>
      </c>
      <c r="B43958">
        <v>1970</v>
      </c>
      <c r="C43958" t="s">
        <v>7</v>
      </c>
      <c r="D43958">
        <v>220401</v>
      </c>
      <c r="E43958" t="s">
        <v>47519</v>
      </c>
      <c r="F43958">
        <v>77.115132203364581</v>
      </c>
      <c r="G43958">
        <v>75.010841892629415</v>
      </c>
      <c r="H43958">
        <v>75.877060950398842</v>
      </c>
      <c r="I43958">
        <v>82.769949657799728</v>
      </c>
      <c r="J43958">
        <v>2017</v>
      </c>
    </row>
    <row r="43959" spans="1:10" x14ac:dyDescent="0.25">
      <c r="A43959" t="s">
        <v>8465</v>
      </c>
      <c r="B43959">
        <v>1971</v>
      </c>
      <c r="C43959" t="s">
        <v>7</v>
      </c>
      <c r="D43959">
        <v>220401</v>
      </c>
      <c r="E43959" t="s">
        <v>47519</v>
      </c>
      <c r="F43959">
        <v>74.479067668403971</v>
      </c>
      <c r="G43959">
        <v>73.66550508126862</v>
      </c>
      <c r="H43959">
        <v>66.301375096128922</v>
      </c>
      <c r="I43959">
        <v>79.307376195162433</v>
      </c>
      <c r="J43959">
        <v>2017</v>
      </c>
    </row>
    <row r="43960" spans="1:10" x14ac:dyDescent="0.25">
      <c r="A43960" t="s">
        <v>8466</v>
      </c>
      <c r="B43960">
        <v>1975</v>
      </c>
      <c r="C43960" t="s">
        <v>7</v>
      </c>
      <c r="D43960">
        <v>220401</v>
      </c>
      <c r="E43960" t="s">
        <v>47519</v>
      </c>
      <c r="F43960">
        <v>77.840265993561914</v>
      </c>
      <c r="G43960">
        <v>72.89125868748269</v>
      </c>
      <c r="H43960">
        <v>68.771989854837329</v>
      </c>
      <c r="I43960">
        <v>78.083711554624415</v>
      </c>
      <c r="J43960">
        <v>2017</v>
      </c>
    </row>
    <row r="43961" spans="1:10" x14ac:dyDescent="0.25">
      <c r="A43961" t="s">
        <v>8468</v>
      </c>
      <c r="B43961">
        <v>1977</v>
      </c>
      <c r="C43961" t="s">
        <v>7</v>
      </c>
      <c r="D43961">
        <v>220401</v>
      </c>
      <c r="E43961" t="s">
        <v>47519</v>
      </c>
      <c r="F43961">
        <v>73.594317183028664</v>
      </c>
      <c r="G43961">
        <v>74.364475179060236</v>
      </c>
      <c r="H43961">
        <v>67.891075596282292</v>
      </c>
      <c r="I43961">
        <v>74.60100219277399</v>
      </c>
      <c r="J43961">
        <v>2017</v>
      </c>
    </row>
    <row r="43962" spans="1:10" x14ac:dyDescent="0.25">
      <c r="A43962" t="s">
        <v>8469</v>
      </c>
      <c r="B43962">
        <v>1980</v>
      </c>
      <c r="C43962" t="s">
        <v>7</v>
      </c>
      <c r="D43962">
        <v>220401</v>
      </c>
      <c r="E43962" t="s">
        <v>47519</v>
      </c>
      <c r="F43962">
        <v>69.687195892710236</v>
      </c>
      <c r="H43962">
        <v>68.37374075893382</v>
      </c>
      <c r="I43962">
        <v>67.324655969607178</v>
      </c>
      <c r="J43962">
        <v>2017</v>
      </c>
    </row>
    <row r="43963" spans="1:10" x14ac:dyDescent="0.25">
      <c r="A43963" t="s">
        <v>8471</v>
      </c>
      <c r="B43963">
        <v>1987</v>
      </c>
      <c r="C43963" t="s">
        <v>7</v>
      </c>
      <c r="D43963">
        <v>220401</v>
      </c>
      <c r="E43963" t="s">
        <v>47519</v>
      </c>
      <c r="F43963">
        <v>64.389551749855642</v>
      </c>
      <c r="G43963">
        <v>71.583072575327648</v>
      </c>
      <c r="H43963">
        <v>66.786797299693191</v>
      </c>
      <c r="I43963">
        <v>71.585995067020505</v>
      </c>
      <c r="J43963">
        <v>2017</v>
      </c>
    </row>
    <row r="43964" spans="1:10" x14ac:dyDescent="0.25">
      <c r="A43964" t="s">
        <v>8472</v>
      </c>
      <c r="B43964">
        <v>1989</v>
      </c>
      <c r="C43964" t="s">
        <v>7</v>
      </c>
      <c r="D43964">
        <v>220401</v>
      </c>
      <c r="E43964" t="s">
        <v>47519</v>
      </c>
      <c r="F43964">
        <v>69.019463395100004</v>
      </c>
      <c r="H43964">
        <v>73.034857510332657</v>
      </c>
      <c r="I43964">
        <v>71.803574229514183</v>
      </c>
      <c r="J43964">
        <v>2017</v>
      </c>
    </row>
    <row r="43965" spans="1:10" x14ac:dyDescent="0.25">
      <c r="A43965" t="s">
        <v>8473</v>
      </c>
      <c r="B43965">
        <v>1997</v>
      </c>
      <c r="C43965" t="s">
        <v>7</v>
      </c>
      <c r="D43965">
        <v>220401</v>
      </c>
      <c r="E43965" t="s">
        <v>47519</v>
      </c>
      <c r="F43965">
        <v>76.618697044457107</v>
      </c>
      <c r="G43965">
        <v>83.201837817925167</v>
      </c>
      <c r="H43965">
        <v>78.272377500097235</v>
      </c>
      <c r="I43965">
        <v>87.874657604299472</v>
      </c>
      <c r="J43965">
        <v>2017</v>
      </c>
    </row>
    <row r="43966" spans="1:10" x14ac:dyDescent="0.25">
      <c r="A43966" t="s">
        <v>8474</v>
      </c>
      <c r="B43966">
        <v>1998</v>
      </c>
      <c r="C43966" t="s">
        <v>7</v>
      </c>
      <c r="D43966">
        <v>220401</v>
      </c>
      <c r="E43966" t="s">
        <v>47519</v>
      </c>
      <c r="F43966">
        <v>75.309454185032067</v>
      </c>
      <c r="G43966">
        <v>67.129321768722207</v>
      </c>
      <c r="H43966">
        <v>69.272864309296423</v>
      </c>
      <c r="I43966">
        <v>79.703034352138388</v>
      </c>
      <c r="J43966">
        <v>2017</v>
      </c>
    </row>
    <row r="43967" spans="1:10" x14ac:dyDescent="0.25">
      <c r="A43967" t="s">
        <v>8475</v>
      </c>
      <c r="B43967">
        <v>1999</v>
      </c>
      <c r="C43967" t="s">
        <v>7</v>
      </c>
      <c r="D43967">
        <v>220401</v>
      </c>
      <c r="E43967" t="s">
        <v>47519</v>
      </c>
      <c r="F43967">
        <v>74.412904414066645</v>
      </c>
      <c r="G43967">
        <v>67.051201616239283</v>
      </c>
      <c r="H43967">
        <v>68.434607504836166</v>
      </c>
      <c r="I43967">
        <v>77.501567734564645</v>
      </c>
      <c r="J43967">
        <v>2017</v>
      </c>
    </row>
    <row r="43968" spans="1:10" x14ac:dyDescent="0.25">
      <c r="A43968" t="s">
        <v>8476</v>
      </c>
      <c r="B43968">
        <v>2003</v>
      </c>
      <c r="C43968" t="s">
        <v>7</v>
      </c>
      <c r="D43968">
        <v>220401</v>
      </c>
      <c r="E43968" t="s">
        <v>47519</v>
      </c>
      <c r="F43968">
        <v>70.397978856975953</v>
      </c>
      <c r="G43968">
        <v>72.303827427491171</v>
      </c>
      <c r="H43968">
        <v>64.801883911639763</v>
      </c>
      <c r="I43968">
        <v>76.781405212187977</v>
      </c>
      <c r="J43968">
        <v>2017</v>
      </c>
    </row>
    <row r="43969" spans="1:10" x14ac:dyDescent="0.25">
      <c r="A43969" t="s">
        <v>8477</v>
      </c>
      <c r="B43969">
        <v>2005</v>
      </c>
      <c r="C43969" t="s">
        <v>7</v>
      </c>
      <c r="D43969">
        <v>220401</v>
      </c>
      <c r="E43969" t="s">
        <v>47519</v>
      </c>
      <c r="F43969">
        <v>75.442491395316097</v>
      </c>
      <c r="G43969">
        <v>66.620272582320467</v>
      </c>
      <c r="H43969">
        <v>70.306578107457852</v>
      </c>
      <c r="I43969">
        <v>71.742154549550449</v>
      </c>
      <c r="J43969">
        <v>2017</v>
      </c>
    </row>
    <row r="43970" spans="1:10" x14ac:dyDescent="0.25">
      <c r="A43970" t="s">
        <v>8478</v>
      </c>
      <c r="B43970">
        <v>2007</v>
      </c>
      <c r="C43970" t="s">
        <v>7</v>
      </c>
      <c r="D43970">
        <v>220401</v>
      </c>
      <c r="E43970" t="s">
        <v>47519</v>
      </c>
      <c r="F43970">
        <v>66.992486308131419</v>
      </c>
      <c r="G43970">
        <v>65.595755575985123</v>
      </c>
      <c r="H43970">
        <v>62.861479070351876</v>
      </c>
      <c r="I43970">
        <v>66.279109591262682</v>
      </c>
      <c r="J43970">
        <v>2017</v>
      </c>
    </row>
    <row r="43971" spans="1:10" x14ac:dyDescent="0.25">
      <c r="A43971" t="s">
        <v>8479</v>
      </c>
      <c r="B43971">
        <v>2008</v>
      </c>
      <c r="C43971" t="s">
        <v>7</v>
      </c>
      <c r="D43971">
        <v>220401</v>
      </c>
      <c r="E43971" t="s">
        <v>47519</v>
      </c>
      <c r="F43971">
        <v>86.263666596766612</v>
      </c>
      <c r="G43971">
        <v>87.427223220483413</v>
      </c>
      <c r="H43971">
        <v>90.424290494441365</v>
      </c>
      <c r="I43971">
        <v>90.2292973565322</v>
      </c>
      <c r="J43971">
        <v>2017</v>
      </c>
    </row>
    <row r="43972" spans="1:10" x14ac:dyDescent="0.25">
      <c r="A43972" t="s">
        <v>8480</v>
      </c>
      <c r="B43972">
        <v>2009</v>
      </c>
      <c r="C43972" t="s">
        <v>7</v>
      </c>
      <c r="D43972">
        <v>220401</v>
      </c>
      <c r="E43972" t="s">
        <v>47519</v>
      </c>
      <c r="F43972">
        <v>85.180481747472854</v>
      </c>
      <c r="G43972">
        <v>77.326628750817704</v>
      </c>
      <c r="H43972">
        <v>82.098725051732572</v>
      </c>
      <c r="I43972">
        <v>85.09265654629553</v>
      </c>
      <c r="J43972">
        <v>2017</v>
      </c>
    </row>
    <row r="43973" spans="1:10" x14ac:dyDescent="0.25">
      <c r="A43973" t="s">
        <v>8481</v>
      </c>
      <c r="B43973">
        <v>2014</v>
      </c>
      <c r="C43973" t="s">
        <v>7</v>
      </c>
      <c r="D43973">
        <v>220401</v>
      </c>
      <c r="E43973" t="s">
        <v>47519</v>
      </c>
      <c r="F43973">
        <v>68.218947747362478</v>
      </c>
      <c r="G43973">
        <v>67.049907614161413</v>
      </c>
      <c r="H43973">
        <v>63.085433510354363</v>
      </c>
      <c r="I43973">
        <v>68.624846992784612</v>
      </c>
      <c r="J43973">
        <v>2017</v>
      </c>
    </row>
    <row r="43974" spans="1:10" x14ac:dyDescent="0.25">
      <c r="A43974" t="s">
        <v>8482</v>
      </c>
      <c r="B43974">
        <v>2017</v>
      </c>
      <c r="C43974" t="s">
        <v>7</v>
      </c>
      <c r="D43974">
        <v>220401</v>
      </c>
      <c r="E43974" t="s">
        <v>47519</v>
      </c>
      <c r="F43974">
        <v>77.632760942752924</v>
      </c>
      <c r="G43974">
        <v>79.616208509696122</v>
      </c>
      <c r="H43974">
        <v>68.625332264475318</v>
      </c>
      <c r="I43974">
        <v>78.868169917584012</v>
      </c>
      <c r="J43974">
        <v>2017</v>
      </c>
    </row>
    <row r="43975" spans="1:10" x14ac:dyDescent="0.25">
      <c r="A43975" t="s">
        <v>8483</v>
      </c>
      <c r="B43975">
        <v>2018</v>
      </c>
      <c r="C43975" t="s">
        <v>7</v>
      </c>
      <c r="D43975">
        <v>220401</v>
      </c>
      <c r="E43975" t="s">
        <v>47519</v>
      </c>
      <c r="F43975">
        <v>69.707970215183465</v>
      </c>
      <c r="G43975">
        <v>70.061672802929564</v>
      </c>
      <c r="H43975">
        <v>64.602434571171599</v>
      </c>
      <c r="I43975">
        <v>73.919949178537223</v>
      </c>
      <c r="J43975">
        <v>2017</v>
      </c>
    </row>
    <row r="43976" spans="1:10" x14ac:dyDescent="0.25">
      <c r="A43976" t="s">
        <v>8484</v>
      </c>
      <c r="B43976">
        <v>2019</v>
      </c>
      <c r="C43976" t="s">
        <v>7</v>
      </c>
      <c r="D43976">
        <v>220401</v>
      </c>
      <c r="E43976" t="s">
        <v>47519</v>
      </c>
      <c r="F43976">
        <v>77.335225310139833</v>
      </c>
      <c r="G43976">
        <v>75.377122971060288</v>
      </c>
      <c r="H43976">
        <v>65.397135500973903</v>
      </c>
      <c r="I43976">
        <v>79.307529501073162</v>
      </c>
      <c r="J43976">
        <v>2017</v>
      </c>
    </row>
    <row r="43977" spans="1:10" x14ac:dyDescent="0.25">
      <c r="A43977" t="s">
        <v>8485</v>
      </c>
      <c r="B43977">
        <v>2020</v>
      </c>
      <c r="C43977" t="s">
        <v>7</v>
      </c>
      <c r="D43977">
        <v>220401</v>
      </c>
      <c r="E43977" t="s">
        <v>47519</v>
      </c>
      <c r="F43977">
        <v>74.621339731526135</v>
      </c>
      <c r="G43977">
        <v>69.450611079097257</v>
      </c>
      <c r="H43977">
        <v>66.982619053540589</v>
      </c>
      <c r="I43977">
        <v>71.891597054934806</v>
      </c>
      <c r="J43977">
        <v>2017</v>
      </c>
    </row>
    <row r="43978" spans="1:10" x14ac:dyDescent="0.25">
      <c r="A43978" t="s">
        <v>8486</v>
      </c>
      <c r="B43978">
        <v>2021</v>
      </c>
      <c r="C43978" t="s">
        <v>7</v>
      </c>
      <c r="D43978">
        <v>220401</v>
      </c>
      <c r="E43978" t="s">
        <v>47519</v>
      </c>
      <c r="F43978">
        <v>74.310179967416232</v>
      </c>
      <c r="G43978">
        <v>77.764434027390621</v>
      </c>
      <c r="H43978">
        <v>73.047854434973758</v>
      </c>
      <c r="I43978">
        <v>83.571010220491502</v>
      </c>
      <c r="J43978">
        <v>2017</v>
      </c>
    </row>
    <row r="43979" spans="1:10" x14ac:dyDescent="0.25">
      <c r="A43979" t="s">
        <v>8487</v>
      </c>
      <c r="B43979">
        <v>2022</v>
      </c>
      <c r="C43979" t="s">
        <v>7</v>
      </c>
      <c r="D43979">
        <v>220401</v>
      </c>
      <c r="E43979" t="s">
        <v>47519</v>
      </c>
      <c r="F43979">
        <v>81.417187128187848</v>
      </c>
      <c r="G43979">
        <v>80.28427111023224</v>
      </c>
      <c r="H43979">
        <v>80.007195817633658</v>
      </c>
      <c r="I43979">
        <v>86.068897957198956</v>
      </c>
      <c r="J43979">
        <v>2017</v>
      </c>
    </row>
    <row r="43980" spans="1:10" x14ac:dyDescent="0.25">
      <c r="A43980" t="s">
        <v>8488</v>
      </c>
      <c r="B43980">
        <v>2023</v>
      </c>
      <c r="C43980" t="s">
        <v>7</v>
      </c>
      <c r="D43980">
        <v>220401</v>
      </c>
      <c r="E43980" t="s">
        <v>47519</v>
      </c>
      <c r="F43980">
        <v>78.025577992019109</v>
      </c>
      <c r="G43980">
        <v>65.907488469797158</v>
      </c>
      <c r="H43980">
        <v>69.928041565874651</v>
      </c>
      <c r="I43980">
        <v>72.947920537498121</v>
      </c>
      <c r="J43980">
        <v>2017</v>
      </c>
    </row>
    <row r="43981" spans="1:10" x14ac:dyDescent="0.25">
      <c r="A43981" t="s">
        <v>8489</v>
      </c>
      <c r="B43981">
        <v>2024</v>
      </c>
      <c r="C43981" t="s">
        <v>7</v>
      </c>
      <c r="D43981">
        <v>220401</v>
      </c>
      <c r="E43981" t="s">
        <v>47519</v>
      </c>
      <c r="F43981">
        <v>71.219456458103906</v>
      </c>
      <c r="G43981">
        <v>76.756224909911012</v>
      </c>
      <c r="H43981">
        <v>62.408132362567621</v>
      </c>
      <c r="I43981">
        <v>75.96679927833739</v>
      </c>
      <c r="J43981">
        <v>2017</v>
      </c>
    </row>
    <row r="43982" spans="1:10" x14ac:dyDescent="0.25">
      <c r="A43982" t="s">
        <v>8490</v>
      </c>
      <c r="B43982">
        <v>2026</v>
      </c>
      <c r="C43982" t="s">
        <v>7</v>
      </c>
      <c r="D43982">
        <v>220401</v>
      </c>
      <c r="E43982" t="s">
        <v>47519</v>
      </c>
      <c r="F43982">
        <v>74.619565695888483</v>
      </c>
      <c r="G43982">
        <v>73.5900428965397</v>
      </c>
      <c r="H43982">
        <v>65.074772481511417</v>
      </c>
      <c r="I43982">
        <v>77.452513035234404</v>
      </c>
      <c r="J43982">
        <v>2017</v>
      </c>
    </row>
    <row r="43983" spans="1:10" x14ac:dyDescent="0.25">
      <c r="A43983" t="s">
        <v>8491</v>
      </c>
      <c r="B43983">
        <v>2027</v>
      </c>
      <c r="C43983" t="s">
        <v>7</v>
      </c>
      <c r="D43983">
        <v>220401</v>
      </c>
      <c r="E43983" t="s">
        <v>47519</v>
      </c>
      <c r="F43983">
        <v>73.366950987960138</v>
      </c>
      <c r="G43983">
        <v>75.411403151687509</v>
      </c>
      <c r="H43983">
        <v>72.283451142177199</v>
      </c>
      <c r="I43983">
        <v>79.989348129536481</v>
      </c>
      <c r="J43983">
        <v>2017</v>
      </c>
    </row>
    <row r="43984" spans="1:10" x14ac:dyDescent="0.25">
      <c r="A43984" t="s">
        <v>8492</v>
      </c>
      <c r="B43984">
        <v>2035</v>
      </c>
      <c r="C43984" t="s">
        <v>7</v>
      </c>
      <c r="D43984">
        <v>220401</v>
      </c>
      <c r="E43984" t="s">
        <v>47519</v>
      </c>
      <c r="F43984">
        <v>78.172063357785106</v>
      </c>
      <c r="G43984">
        <v>66.525061051838193</v>
      </c>
      <c r="H43984">
        <v>68.377716624973687</v>
      </c>
      <c r="I43984">
        <v>73.737711856946973</v>
      </c>
      <c r="J43984">
        <v>2017</v>
      </c>
    </row>
    <row r="43985" spans="1:10" x14ac:dyDescent="0.25">
      <c r="A43985" t="s">
        <v>8493</v>
      </c>
      <c r="B43985">
        <v>2036</v>
      </c>
      <c r="C43985" t="s">
        <v>7</v>
      </c>
      <c r="D43985">
        <v>220401</v>
      </c>
      <c r="E43985" t="s">
        <v>47519</v>
      </c>
      <c r="F43985">
        <v>77.169541302681509</v>
      </c>
      <c r="G43985">
        <v>77.173040334575049</v>
      </c>
      <c r="H43985">
        <v>71.97916020713177</v>
      </c>
      <c r="I43985">
        <v>83.092575214004597</v>
      </c>
      <c r="J43985">
        <v>2017</v>
      </c>
    </row>
    <row r="43986" spans="1:10" x14ac:dyDescent="0.25">
      <c r="A43986" t="s">
        <v>8494</v>
      </c>
      <c r="B43986">
        <v>2037</v>
      </c>
      <c r="C43986" t="s">
        <v>7</v>
      </c>
      <c r="D43986">
        <v>220401</v>
      </c>
      <c r="E43986" t="s">
        <v>47519</v>
      </c>
      <c r="F43986">
        <v>81.547576056997613</v>
      </c>
      <c r="G43986">
        <v>83.349333237324259</v>
      </c>
      <c r="H43986">
        <v>86.751610762793092</v>
      </c>
      <c r="I43986">
        <v>84.76124740265989</v>
      </c>
      <c r="J43986">
        <v>2017</v>
      </c>
    </row>
    <row r="43987" spans="1:10" x14ac:dyDescent="0.25">
      <c r="A43987" t="s">
        <v>8495</v>
      </c>
      <c r="B43987">
        <v>2040</v>
      </c>
      <c r="C43987" t="s">
        <v>7</v>
      </c>
      <c r="D43987">
        <v>220401</v>
      </c>
      <c r="E43987" t="s">
        <v>47519</v>
      </c>
      <c r="F43987">
        <v>69.759777443251394</v>
      </c>
      <c r="G43987">
        <v>77.614409718293743</v>
      </c>
      <c r="H43987">
        <v>65.632501384175285</v>
      </c>
      <c r="I43987">
        <v>76.016076340046254</v>
      </c>
      <c r="J43987">
        <v>2017</v>
      </c>
    </row>
    <row r="43988" spans="1:10" x14ac:dyDescent="0.25">
      <c r="A43988" t="s">
        <v>8496</v>
      </c>
      <c r="B43988">
        <v>2041</v>
      </c>
      <c r="C43988" t="s">
        <v>7</v>
      </c>
      <c r="D43988">
        <v>220401</v>
      </c>
      <c r="E43988" t="s">
        <v>47519</v>
      </c>
      <c r="F43988">
        <v>67.111974252191644</v>
      </c>
      <c r="G43988">
        <v>72.562796910573041</v>
      </c>
      <c r="H43988">
        <v>63.44185806182027</v>
      </c>
      <c r="I43988">
        <v>68.576122966924373</v>
      </c>
      <c r="J43988">
        <v>2017</v>
      </c>
    </row>
    <row r="43989" spans="1:10" x14ac:dyDescent="0.25">
      <c r="A43989" t="s">
        <v>8497</v>
      </c>
      <c r="B43989">
        <v>2042</v>
      </c>
      <c r="C43989" t="s">
        <v>7</v>
      </c>
      <c r="D43989">
        <v>220401</v>
      </c>
      <c r="E43989" t="s">
        <v>47519</v>
      </c>
      <c r="F43989">
        <v>73.756316370017956</v>
      </c>
      <c r="G43989">
        <v>76.330027444154169</v>
      </c>
      <c r="H43989">
        <v>72.250076130356462</v>
      </c>
      <c r="I43989">
        <v>77.648937912862635</v>
      </c>
      <c r="J43989">
        <v>2017</v>
      </c>
    </row>
    <row r="43990" spans="1:10" x14ac:dyDescent="0.25">
      <c r="A43990" t="s">
        <v>8498</v>
      </c>
      <c r="B43990">
        <v>2043</v>
      </c>
      <c r="C43990" t="s">
        <v>7</v>
      </c>
      <c r="D43990">
        <v>220401</v>
      </c>
      <c r="E43990" t="s">
        <v>47519</v>
      </c>
      <c r="F43990">
        <v>70.422770602507313</v>
      </c>
      <c r="G43990">
        <v>71.361594571931946</v>
      </c>
      <c r="H43990">
        <v>66.37620161820621</v>
      </c>
      <c r="I43990">
        <v>74.873304894095469</v>
      </c>
      <c r="J43990">
        <v>2017</v>
      </c>
    </row>
    <row r="43991" spans="1:10" x14ac:dyDescent="0.25">
      <c r="A43991" t="s">
        <v>8499</v>
      </c>
      <c r="B43991">
        <v>2045</v>
      </c>
      <c r="C43991" t="s">
        <v>7</v>
      </c>
      <c r="D43991">
        <v>220401</v>
      </c>
      <c r="E43991" t="s">
        <v>47519</v>
      </c>
      <c r="F43991">
        <v>73.685639694760823</v>
      </c>
      <c r="G43991">
        <v>83.084388932316543</v>
      </c>
      <c r="H43991">
        <v>69.824972695759243</v>
      </c>
      <c r="I43991">
        <v>82.53756302161878</v>
      </c>
      <c r="J43991">
        <v>2017</v>
      </c>
    </row>
    <row r="43992" spans="1:10" x14ac:dyDescent="0.25">
      <c r="A43992" t="s">
        <v>8500</v>
      </c>
      <c r="B43992">
        <v>2047</v>
      </c>
      <c r="C43992" t="s">
        <v>7</v>
      </c>
      <c r="D43992">
        <v>220401</v>
      </c>
      <c r="E43992" t="s">
        <v>47519</v>
      </c>
      <c r="F43992">
        <v>71.522273535027026</v>
      </c>
      <c r="G43992">
        <v>70.588361605406774</v>
      </c>
      <c r="H43992">
        <v>63.746096376528591</v>
      </c>
      <c r="I43992">
        <v>75.397042576092417</v>
      </c>
      <c r="J43992">
        <v>2017</v>
      </c>
    </row>
    <row r="43993" spans="1:10" x14ac:dyDescent="0.25">
      <c r="A43993" t="s">
        <v>8501</v>
      </c>
      <c r="B43993">
        <v>2048</v>
      </c>
      <c r="C43993" t="s">
        <v>7</v>
      </c>
      <c r="D43993">
        <v>220401</v>
      </c>
      <c r="E43993" t="s">
        <v>47519</v>
      </c>
      <c r="F43993">
        <v>75.162727914456966</v>
      </c>
      <c r="G43993">
        <v>78.204375809143272</v>
      </c>
      <c r="H43993">
        <v>68.734427552002018</v>
      </c>
      <c r="I43993">
        <v>81.385093227943202</v>
      </c>
      <c r="J43993">
        <v>2017</v>
      </c>
    </row>
    <row r="43994" spans="1:10" x14ac:dyDescent="0.25">
      <c r="A43994" t="s">
        <v>8502</v>
      </c>
      <c r="B43994">
        <v>2049</v>
      </c>
      <c r="C43994" t="s">
        <v>7</v>
      </c>
      <c r="D43994">
        <v>220401</v>
      </c>
      <c r="E43994" t="s">
        <v>47519</v>
      </c>
      <c r="F43994">
        <v>71.646140689733812</v>
      </c>
      <c r="G43994">
        <v>77.335561183473644</v>
      </c>
      <c r="H43994">
        <v>68.188929324581579</v>
      </c>
      <c r="I43994">
        <v>81.287277810993899</v>
      </c>
      <c r="J43994">
        <v>2017</v>
      </c>
    </row>
    <row r="43995" spans="1:10" x14ac:dyDescent="0.25">
      <c r="A43995" t="s">
        <v>8503</v>
      </c>
      <c r="B43995">
        <v>2050</v>
      </c>
      <c r="C43995" t="s">
        <v>7</v>
      </c>
      <c r="D43995">
        <v>220401</v>
      </c>
      <c r="E43995" t="s">
        <v>47519</v>
      </c>
      <c r="F43995">
        <v>76.149764434890969</v>
      </c>
      <c r="G43995">
        <v>73.744870751414126</v>
      </c>
      <c r="H43995">
        <v>65.123504105114037</v>
      </c>
      <c r="I43995">
        <v>72.165983981859497</v>
      </c>
      <c r="J43995">
        <v>2017</v>
      </c>
    </row>
    <row r="43996" spans="1:10" x14ac:dyDescent="0.25">
      <c r="A43996" t="s">
        <v>8504</v>
      </c>
      <c r="B43996">
        <v>2054</v>
      </c>
      <c r="C43996" t="s">
        <v>7</v>
      </c>
      <c r="D43996">
        <v>220401</v>
      </c>
      <c r="E43996" t="s">
        <v>47519</v>
      </c>
      <c r="F43996">
        <v>83.126090423977772</v>
      </c>
      <c r="G43996">
        <v>80.322038895538427</v>
      </c>
      <c r="H43996">
        <v>60.574246908453077</v>
      </c>
      <c r="I43996">
        <v>79.50533069856678</v>
      </c>
      <c r="J43996">
        <v>2017</v>
      </c>
    </row>
    <row r="43997" spans="1:10" x14ac:dyDescent="0.25">
      <c r="A43997" t="s">
        <v>8505</v>
      </c>
      <c r="B43997">
        <v>2055</v>
      </c>
      <c r="C43997" t="s">
        <v>7</v>
      </c>
      <c r="D43997">
        <v>220401</v>
      </c>
      <c r="E43997" t="s">
        <v>47519</v>
      </c>
      <c r="F43997">
        <v>82.012361122136682</v>
      </c>
      <c r="G43997">
        <v>81.963627249342778</v>
      </c>
      <c r="H43997">
        <v>77.530490321737872</v>
      </c>
      <c r="I43997">
        <v>86.859022066385677</v>
      </c>
      <c r="J43997">
        <v>2017</v>
      </c>
    </row>
    <row r="43998" spans="1:10" x14ac:dyDescent="0.25">
      <c r="A43998" t="s">
        <v>8506</v>
      </c>
      <c r="B43998">
        <v>2057</v>
      </c>
      <c r="C43998" t="s">
        <v>7</v>
      </c>
      <c r="D43998">
        <v>220401</v>
      </c>
      <c r="E43998" t="s">
        <v>47519</v>
      </c>
      <c r="F43998">
        <v>72.906374306843816</v>
      </c>
      <c r="G43998">
        <v>75.795673564904959</v>
      </c>
      <c r="H43998">
        <v>63.895226668303131</v>
      </c>
      <c r="I43998">
        <v>75.164893562656445</v>
      </c>
      <c r="J43998">
        <v>2017</v>
      </c>
    </row>
    <row r="43999" spans="1:10" x14ac:dyDescent="0.25">
      <c r="A43999" t="s">
        <v>8507</v>
      </c>
      <c r="B43999">
        <v>2065</v>
      </c>
      <c r="C43999" t="s">
        <v>7</v>
      </c>
      <c r="D43999">
        <v>220401</v>
      </c>
      <c r="E43999" t="s">
        <v>47519</v>
      </c>
      <c r="F43999">
        <v>72.908779224226947</v>
      </c>
      <c r="G43999">
        <v>67.824398485340723</v>
      </c>
      <c r="H43999">
        <v>68.315794002957588</v>
      </c>
      <c r="I43999">
        <v>72.5097038060389</v>
      </c>
      <c r="J43999">
        <v>2017</v>
      </c>
    </row>
    <row r="44000" spans="1:10" x14ac:dyDescent="0.25">
      <c r="A44000" t="s">
        <v>8508</v>
      </c>
      <c r="B44000">
        <v>2066</v>
      </c>
      <c r="C44000" t="s">
        <v>7</v>
      </c>
      <c r="D44000">
        <v>220401</v>
      </c>
      <c r="E44000" t="s">
        <v>47519</v>
      </c>
      <c r="F44000">
        <v>73.833360399554408</v>
      </c>
      <c r="G44000">
        <v>65.064157762552412</v>
      </c>
      <c r="H44000">
        <v>72.147375421752955</v>
      </c>
      <c r="I44000">
        <v>74.053156142421301</v>
      </c>
      <c r="J44000">
        <v>2017</v>
      </c>
    </row>
    <row r="44001" spans="1:10" x14ac:dyDescent="0.25">
      <c r="A44001" t="s">
        <v>8509</v>
      </c>
      <c r="B44001">
        <v>2068</v>
      </c>
      <c r="C44001" t="s">
        <v>7</v>
      </c>
      <c r="D44001">
        <v>220401</v>
      </c>
      <c r="E44001" t="s">
        <v>47519</v>
      </c>
      <c r="F44001">
        <v>82.706646317027577</v>
      </c>
      <c r="G44001">
        <v>73.317659066492325</v>
      </c>
      <c r="H44001">
        <v>79.714027378734471</v>
      </c>
      <c r="I44001">
        <v>83.203631543362945</v>
      </c>
      <c r="J44001">
        <v>2017</v>
      </c>
    </row>
    <row r="44002" spans="1:10" x14ac:dyDescent="0.25">
      <c r="A44002" t="s">
        <v>8512</v>
      </c>
      <c r="B44002">
        <v>2074</v>
      </c>
      <c r="C44002" t="s">
        <v>7</v>
      </c>
      <c r="D44002">
        <v>220401</v>
      </c>
      <c r="E44002" t="s">
        <v>47519</v>
      </c>
      <c r="F44002">
        <v>72.288383631766152</v>
      </c>
      <c r="G44002">
        <v>74.691345966223594</v>
      </c>
      <c r="H44002">
        <v>73.6456026304473</v>
      </c>
      <c r="I44002">
        <v>78.647693209759836</v>
      </c>
      <c r="J44002">
        <v>2017</v>
      </c>
    </row>
    <row r="44003" spans="1:10" x14ac:dyDescent="0.25">
      <c r="A44003" t="s">
        <v>8513</v>
      </c>
      <c r="B44003">
        <v>2075</v>
      </c>
      <c r="C44003" t="s">
        <v>7</v>
      </c>
      <c r="D44003">
        <v>220401</v>
      </c>
      <c r="E44003" t="s">
        <v>47519</v>
      </c>
      <c r="F44003">
        <v>75.254277304181912</v>
      </c>
      <c r="G44003">
        <v>66.987492398209511</v>
      </c>
      <c r="H44003">
        <v>69.30153900492175</v>
      </c>
      <c r="I44003">
        <v>76.060909730916435</v>
      </c>
      <c r="J44003">
        <v>2017</v>
      </c>
    </row>
    <row r="44004" spans="1:10" x14ac:dyDescent="0.25">
      <c r="A44004" t="s">
        <v>43196</v>
      </c>
      <c r="B44004">
        <v>2078</v>
      </c>
      <c r="C44004" t="s">
        <v>7</v>
      </c>
      <c r="D44004">
        <v>220401</v>
      </c>
      <c r="E44004" t="s">
        <v>47519</v>
      </c>
      <c r="F44004">
        <v>74.213431321401544</v>
      </c>
      <c r="G44004">
        <v>61.583627263475272</v>
      </c>
      <c r="H44004">
        <v>62.947226169104674</v>
      </c>
      <c r="I44004">
        <v>67.743033910148725</v>
      </c>
      <c r="J44004">
        <v>2017</v>
      </c>
    </row>
    <row r="44005" spans="1:10" x14ac:dyDescent="0.25">
      <c r="A44005" t="s">
        <v>8514</v>
      </c>
      <c r="B44005">
        <v>2079</v>
      </c>
      <c r="C44005" t="s">
        <v>7</v>
      </c>
      <c r="D44005">
        <v>220401</v>
      </c>
      <c r="E44005" t="s">
        <v>47519</v>
      </c>
      <c r="F44005">
        <v>77.376579656295306</v>
      </c>
      <c r="G44005">
        <v>80.396179290565883</v>
      </c>
      <c r="H44005">
        <v>78.770797849791677</v>
      </c>
      <c r="I44005">
        <v>84.555930872024163</v>
      </c>
      <c r="J44005">
        <v>2017</v>
      </c>
    </row>
    <row r="44006" spans="1:10" x14ac:dyDescent="0.25">
      <c r="A44006" t="s">
        <v>8515</v>
      </c>
      <c r="B44006">
        <v>2081</v>
      </c>
      <c r="C44006" t="s">
        <v>7</v>
      </c>
      <c r="D44006">
        <v>220401</v>
      </c>
      <c r="E44006" t="s">
        <v>47519</v>
      </c>
      <c r="F44006">
        <v>68.37523365702765</v>
      </c>
      <c r="G44006">
        <v>74.355133989823997</v>
      </c>
      <c r="H44006">
        <v>71.752821001827613</v>
      </c>
      <c r="I44006">
        <v>77.677814504853146</v>
      </c>
      <c r="J44006">
        <v>2017</v>
      </c>
    </row>
    <row r="44007" spans="1:10" x14ac:dyDescent="0.25">
      <c r="A44007" t="s">
        <v>8516</v>
      </c>
      <c r="B44007">
        <v>2083</v>
      </c>
      <c r="C44007" t="s">
        <v>7</v>
      </c>
      <c r="D44007">
        <v>220401</v>
      </c>
      <c r="E44007" t="s">
        <v>47519</v>
      </c>
      <c r="F44007">
        <v>72.411824299714425</v>
      </c>
      <c r="G44007">
        <v>79.974224293146065</v>
      </c>
      <c r="H44007">
        <v>72.074693360286034</v>
      </c>
      <c r="I44007">
        <v>75.697099339806968</v>
      </c>
      <c r="J44007">
        <v>2017</v>
      </c>
    </row>
    <row r="44008" spans="1:10" x14ac:dyDescent="0.25">
      <c r="A44008" t="s">
        <v>8517</v>
      </c>
      <c r="B44008">
        <v>2084</v>
      </c>
      <c r="C44008" t="s">
        <v>7</v>
      </c>
      <c r="D44008">
        <v>220401</v>
      </c>
      <c r="E44008" t="s">
        <v>47519</v>
      </c>
      <c r="F44008">
        <v>68.992840469233926</v>
      </c>
      <c r="G44008">
        <v>64.541111682322722</v>
      </c>
      <c r="H44008">
        <v>68.508876777382554</v>
      </c>
      <c r="I44008">
        <v>73.773769398788886</v>
      </c>
      <c r="J44008">
        <v>2017</v>
      </c>
    </row>
    <row r="44009" spans="1:10" x14ac:dyDescent="0.25">
      <c r="A44009" t="s">
        <v>8518</v>
      </c>
      <c r="B44009">
        <v>2085</v>
      </c>
      <c r="C44009" t="s">
        <v>7</v>
      </c>
      <c r="D44009">
        <v>220401</v>
      </c>
      <c r="E44009" t="s">
        <v>47519</v>
      </c>
      <c r="F44009">
        <v>69.094424943526775</v>
      </c>
      <c r="G44009">
        <v>70.26689235135008</v>
      </c>
      <c r="H44009">
        <v>67.7944211118715</v>
      </c>
      <c r="I44009">
        <v>74.203720591810907</v>
      </c>
      <c r="J44009">
        <v>2017</v>
      </c>
    </row>
    <row r="44010" spans="1:10" x14ac:dyDescent="0.25">
      <c r="A44010" t="s">
        <v>8520</v>
      </c>
      <c r="B44010">
        <v>2089</v>
      </c>
      <c r="C44010" t="s">
        <v>7</v>
      </c>
      <c r="D44010">
        <v>220401</v>
      </c>
      <c r="E44010" t="s">
        <v>47519</v>
      </c>
      <c r="F44010">
        <v>78.876917134868222</v>
      </c>
      <c r="G44010">
        <v>78.081774755772955</v>
      </c>
      <c r="H44010">
        <v>74.73218695692907</v>
      </c>
      <c r="I44010">
        <v>75.048361512560476</v>
      </c>
      <c r="J44010">
        <v>2017</v>
      </c>
    </row>
    <row r="44011" spans="1:10" x14ac:dyDescent="0.25">
      <c r="A44011" t="s">
        <v>8521</v>
      </c>
      <c r="B44011">
        <v>2090</v>
      </c>
      <c r="C44011" t="s">
        <v>7</v>
      </c>
      <c r="D44011">
        <v>220401</v>
      </c>
      <c r="E44011" t="s">
        <v>47519</v>
      </c>
      <c r="F44011">
        <v>72.276655214646127</v>
      </c>
      <c r="G44011">
        <v>76.155930572925399</v>
      </c>
      <c r="H44011">
        <v>70.653283675077532</v>
      </c>
      <c r="I44011">
        <v>74.540273381987447</v>
      </c>
      <c r="J44011">
        <v>2017</v>
      </c>
    </row>
    <row r="44012" spans="1:10" x14ac:dyDescent="0.25">
      <c r="A44012" t="s">
        <v>8522</v>
      </c>
      <c r="B44012">
        <v>2091</v>
      </c>
      <c r="C44012" t="s">
        <v>7</v>
      </c>
      <c r="D44012">
        <v>220401</v>
      </c>
      <c r="E44012" t="s">
        <v>47519</v>
      </c>
      <c r="F44012">
        <v>69.583550627674825</v>
      </c>
      <c r="G44012">
        <v>67.451175127888376</v>
      </c>
      <c r="H44012">
        <v>67.615023505968367</v>
      </c>
      <c r="I44012">
        <v>74.694212148337016</v>
      </c>
      <c r="J44012">
        <v>2017</v>
      </c>
    </row>
    <row r="44013" spans="1:10" x14ac:dyDescent="0.25">
      <c r="A44013" t="s">
        <v>8523</v>
      </c>
      <c r="B44013">
        <v>2092</v>
      </c>
      <c r="C44013" t="s">
        <v>7</v>
      </c>
      <c r="D44013">
        <v>220401</v>
      </c>
      <c r="E44013" t="s">
        <v>47519</v>
      </c>
      <c r="F44013">
        <v>72.621989405440658</v>
      </c>
      <c r="G44013">
        <v>82.761065454636082</v>
      </c>
      <c r="H44013">
        <v>75.557148577558621</v>
      </c>
      <c r="I44013">
        <v>80.328215505212484</v>
      </c>
      <c r="J44013">
        <v>2017</v>
      </c>
    </row>
    <row r="44014" spans="1:10" x14ac:dyDescent="0.25">
      <c r="A44014" t="s">
        <v>8526</v>
      </c>
      <c r="B44014">
        <v>2096</v>
      </c>
      <c r="C44014" t="s">
        <v>7</v>
      </c>
      <c r="D44014">
        <v>220401</v>
      </c>
      <c r="E44014" t="s">
        <v>47519</v>
      </c>
      <c r="F44014">
        <v>80.823175287603263</v>
      </c>
      <c r="G44014">
        <v>76.642893001526446</v>
      </c>
      <c r="H44014">
        <v>84.005827797771687</v>
      </c>
      <c r="I44014">
        <v>78.8614937670133</v>
      </c>
      <c r="J44014">
        <v>2017</v>
      </c>
    </row>
    <row r="44015" spans="1:10" x14ac:dyDescent="0.25">
      <c r="A44015" t="s">
        <v>8527</v>
      </c>
      <c r="B44015">
        <v>2099</v>
      </c>
      <c r="C44015" t="s">
        <v>7</v>
      </c>
      <c r="D44015">
        <v>220401</v>
      </c>
      <c r="E44015" t="s">
        <v>47519</v>
      </c>
      <c r="F44015">
        <v>75.189458082072377</v>
      </c>
      <c r="G44015">
        <v>83.556038850377377</v>
      </c>
      <c r="H44015">
        <v>72.125421949844196</v>
      </c>
      <c r="I44015">
        <v>81.988723523845451</v>
      </c>
      <c r="J44015">
        <v>2017</v>
      </c>
    </row>
    <row r="44016" spans="1:10" x14ac:dyDescent="0.25">
      <c r="A44016" t="s">
        <v>43197</v>
      </c>
      <c r="B44016">
        <v>2109</v>
      </c>
      <c r="C44016" t="s">
        <v>7</v>
      </c>
      <c r="D44016">
        <v>220401</v>
      </c>
      <c r="E44016" t="s">
        <v>47519</v>
      </c>
      <c r="F44016">
        <v>79.704337526819941</v>
      </c>
      <c r="G44016">
        <v>86.291903669549626</v>
      </c>
      <c r="H44016">
        <v>74.790938876681722</v>
      </c>
      <c r="I44016">
        <v>84.429964288980386</v>
      </c>
      <c r="J44016">
        <v>2017</v>
      </c>
    </row>
    <row r="44017" spans="1:10" x14ac:dyDescent="0.25">
      <c r="A44017" t="s">
        <v>43198</v>
      </c>
      <c r="B44017">
        <v>2110</v>
      </c>
      <c r="C44017" t="s">
        <v>7</v>
      </c>
      <c r="D44017">
        <v>220401</v>
      </c>
      <c r="E44017" t="s">
        <v>47519</v>
      </c>
      <c r="F44017">
        <v>71.513025768794776</v>
      </c>
      <c r="G44017">
        <v>76.567652417633667</v>
      </c>
      <c r="H44017">
        <v>69.382395689626534</v>
      </c>
      <c r="I44017">
        <v>80.383720151278141</v>
      </c>
      <c r="J44017">
        <v>2017</v>
      </c>
    </row>
    <row r="44018" spans="1:10" x14ac:dyDescent="0.25">
      <c r="A44018" t="s">
        <v>8529</v>
      </c>
      <c r="B44018">
        <v>2112</v>
      </c>
      <c r="C44018" t="s">
        <v>7</v>
      </c>
      <c r="D44018">
        <v>220401</v>
      </c>
      <c r="E44018" t="s">
        <v>47519</v>
      </c>
      <c r="F44018">
        <v>72.514969047222579</v>
      </c>
      <c r="G44018">
        <v>68.829172301753644</v>
      </c>
      <c r="H44018">
        <v>67.971370387486047</v>
      </c>
      <c r="I44018">
        <v>73.286638807420459</v>
      </c>
      <c r="J44018">
        <v>2017</v>
      </c>
    </row>
    <row r="44019" spans="1:10" x14ac:dyDescent="0.25">
      <c r="A44019" t="s">
        <v>8530</v>
      </c>
      <c r="B44019">
        <v>2114</v>
      </c>
      <c r="C44019" t="s">
        <v>7</v>
      </c>
      <c r="D44019">
        <v>220401</v>
      </c>
      <c r="E44019" t="s">
        <v>47519</v>
      </c>
      <c r="F44019">
        <v>74.157946130891546</v>
      </c>
      <c r="G44019">
        <v>77.415941712133318</v>
      </c>
      <c r="H44019">
        <v>74.187715554832735</v>
      </c>
      <c r="I44019">
        <v>78.960288367735487</v>
      </c>
      <c r="J44019">
        <v>2017</v>
      </c>
    </row>
    <row r="44020" spans="1:10" x14ac:dyDescent="0.25">
      <c r="A44020" t="s">
        <v>8531</v>
      </c>
      <c r="B44020">
        <v>2115</v>
      </c>
      <c r="C44020" t="s">
        <v>7</v>
      </c>
      <c r="D44020">
        <v>220401</v>
      </c>
      <c r="E44020" t="s">
        <v>47519</v>
      </c>
      <c r="F44020">
        <v>84.00023538646677</v>
      </c>
      <c r="G44020">
        <v>78.594951459588586</v>
      </c>
      <c r="H44020">
        <v>73.776473301380435</v>
      </c>
      <c r="I44020">
        <v>84.758719953814449</v>
      </c>
      <c r="J44020">
        <v>2017</v>
      </c>
    </row>
    <row r="44021" spans="1:10" x14ac:dyDescent="0.25">
      <c r="A44021" t="s">
        <v>8532</v>
      </c>
      <c r="B44021">
        <v>2116</v>
      </c>
      <c r="C44021" t="s">
        <v>7</v>
      </c>
      <c r="D44021">
        <v>220401</v>
      </c>
      <c r="E44021" t="s">
        <v>47519</v>
      </c>
      <c r="F44021">
        <v>74.092271350208449</v>
      </c>
      <c r="G44021">
        <v>73.00536171600973</v>
      </c>
      <c r="H44021">
        <v>67.823553828803824</v>
      </c>
      <c r="I44021">
        <v>76.444559336531412</v>
      </c>
      <c r="J44021">
        <v>2017</v>
      </c>
    </row>
    <row r="44022" spans="1:10" x14ac:dyDescent="0.25">
      <c r="A44022" t="s">
        <v>8533</v>
      </c>
      <c r="B44022">
        <v>2118</v>
      </c>
      <c r="C44022" t="s">
        <v>7</v>
      </c>
      <c r="D44022">
        <v>220401</v>
      </c>
      <c r="E44022" t="s">
        <v>47519</v>
      </c>
      <c r="F44022">
        <v>72.734679423654953</v>
      </c>
      <c r="G44022">
        <v>73.080578420928603</v>
      </c>
      <c r="H44022">
        <v>69.186666480932558</v>
      </c>
      <c r="I44022">
        <v>75.706611523089094</v>
      </c>
      <c r="J44022">
        <v>2017</v>
      </c>
    </row>
    <row r="44023" spans="1:10" x14ac:dyDescent="0.25">
      <c r="A44023" t="s">
        <v>8534</v>
      </c>
      <c r="B44023">
        <v>2119</v>
      </c>
      <c r="C44023" t="s">
        <v>7</v>
      </c>
      <c r="D44023">
        <v>220401</v>
      </c>
      <c r="E44023" t="s">
        <v>47519</v>
      </c>
      <c r="F44023">
        <v>76.799393106020702</v>
      </c>
      <c r="G44023">
        <v>68.021397663222771</v>
      </c>
      <c r="H44023">
        <v>65.545500599202427</v>
      </c>
      <c r="I44023">
        <v>74.09947678286116</v>
      </c>
      <c r="J44023">
        <v>2017</v>
      </c>
    </row>
    <row r="44024" spans="1:10" x14ac:dyDescent="0.25">
      <c r="A44024" t="s">
        <v>8535</v>
      </c>
      <c r="B44024">
        <v>2120</v>
      </c>
      <c r="C44024" t="s">
        <v>7</v>
      </c>
      <c r="D44024">
        <v>220401</v>
      </c>
      <c r="E44024" t="s">
        <v>47519</v>
      </c>
      <c r="F44024">
        <v>76.91242684802755</v>
      </c>
      <c r="G44024">
        <v>80.614845023291508</v>
      </c>
      <c r="H44024">
        <v>72.323879108178019</v>
      </c>
      <c r="I44024">
        <v>81.11563447139369</v>
      </c>
      <c r="J44024">
        <v>2017</v>
      </c>
    </row>
    <row r="44025" spans="1:10" x14ac:dyDescent="0.25">
      <c r="A44025" t="s">
        <v>8536</v>
      </c>
      <c r="B44025">
        <v>2121</v>
      </c>
      <c r="C44025" t="s">
        <v>7</v>
      </c>
      <c r="D44025">
        <v>220401</v>
      </c>
      <c r="E44025" t="s">
        <v>47519</v>
      </c>
      <c r="F44025">
        <v>76.084243795195988</v>
      </c>
      <c r="G44025">
        <v>79.5123605401009</v>
      </c>
      <c r="H44025">
        <v>72.219612780851094</v>
      </c>
      <c r="I44025">
        <v>77.274440098157115</v>
      </c>
      <c r="J44025">
        <v>2017</v>
      </c>
    </row>
    <row r="44026" spans="1:10" x14ac:dyDescent="0.25">
      <c r="A44026" t="s">
        <v>8537</v>
      </c>
      <c r="B44026">
        <v>2122</v>
      </c>
      <c r="C44026" t="s">
        <v>7</v>
      </c>
      <c r="D44026">
        <v>220401</v>
      </c>
      <c r="E44026" t="s">
        <v>47519</v>
      </c>
      <c r="F44026">
        <v>73.870362259680377</v>
      </c>
      <c r="G44026">
        <v>73.90820286811531</v>
      </c>
      <c r="H44026">
        <v>71.291335924495613</v>
      </c>
      <c r="I44026">
        <v>76.720766960494927</v>
      </c>
      <c r="J44026">
        <v>2017</v>
      </c>
    </row>
    <row r="44027" spans="1:10" x14ac:dyDescent="0.25">
      <c r="A44027" t="s">
        <v>8538</v>
      </c>
      <c r="B44027">
        <v>2123</v>
      </c>
      <c r="C44027" t="s">
        <v>7</v>
      </c>
      <c r="D44027">
        <v>220401</v>
      </c>
      <c r="E44027" t="s">
        <v>47519</v>
      </c>
      <c r="F44027">
        <v>72.770529810506773</v>
      </c>
      <c r="G44027">
        <v>68.142784094214122</v>
      </c>
      <c r="H44027">
        <v>62.27680044416411</v>
      </c>
      <c r="I44027">
        <v>74.174968160309732</v>
      </c>
      <c r="J44027">
        <v>2017</v>
      </c>
    </row>
    <row r="44028" spans="1:10" x14ac:dyDescent="0.25">
      <c r="A44028" t="s">
        <v>8539</v>
      </c>
      <c r="B44028">
        <v>2124</v>
      </c>
      <c r="C44028" t="s">
        <v>7</v>
      </c>
      <c r="D44028">
        <v>220401</v>
      </c>
      <c r="E44028" t="s">
        <v>47519</v>
      </c>
      <c r="F44028">
        <v>69.071088160305735</v>
      </c>
      <c r="G44028">
        <v>72.840556801239444</v>
      </c>
      <c r="H44028">
        <v>65.228783855047467</v>
      </c>
      <c r="I44028">
        <v>72.249136171186208</v>
      </c>
      <c r="J44028">
        <v>2017</v>
      </c>
    </row>
    <row r="44029" spans="1:10" x14ac:dyDescent="0.25">
      <c r="A44029" t="s">
        <v>8540</v>
      </c>
      <c r="B44029">
        <v>2125</v>
      </c>
      <c r="C44029" t="s">
        <v>7</v>
      </c>
      <c r="D44029">
        <v>220401</v>
      </c>
      <c r="E44029" t="s">
        <v>47519</v>
      </c>
      <c r="F44029">
        <v>86.053679504173687</v>
      </c>
      <c r="G44029">
        <v>84.991946747475552</v>
      </c>
      <c r="H44029">
        <v>83.121519768734927</v>
      </c>
      <c r="I44029">
        <v>91.294742662835318</v>
      </c>
      <c r="J44029">
        <v>2017</v>
      </c>
    </row>
    <row r="44030" spans="1:10" x14ac:dyDescent="0.25">
      <c r="A44030" t="s">
        <v>8541</v>
      </c>
      <c r="B44030">
        <v>2126</v>
      </c>
      <c r="C44030" t="s">
        <v>7</v>
      </c>
      <c r="D44030">
        <v>220401</v>
      </c>
      <c r="E44030" t="s">
        <v>47519</v>
      </c>
      <c r="F44030">
        <v>75.451203520707693</v>
      </c>
      <c r="G44030">
        <v>73.119383120441185</v>
      </c>
      <c r="H44030">
        <v>61.64299870620637</v>
      </c>
      <c r="I44030">
        <v>73.222172733132709</v>
      </c>
      <c r="J44030">
        <v>2017</v>
      </c>
    </row>
    <row r="44031" spans="1:10" x14ac:dyDescent="0.25">
      <c r="A44031" t="s">
        <v>8542</v>
      </c>
      <c r="B44031">
        <v>2129</v>
      </c>
      <c r="C44031" t="s">
        <v>7</v>
      </c>
      <c r="D44031">
        <v>220401</v>
      </c>
      <c r="E44031" t="s">
        <v>47519</v>
      </c>
      <c r="F44031">
        <v>84.369163127396575</v>
      </c>
      <c r="G44031">
        <v>83.798633451018759</v>
      </c>
      <c r="H44031">
        <v>76.649218689902412</v>
      </c>
      <c r="I44031">
        <v>88.991801875419938</v>
      </c>
      <c r="J44031">
        <v>2017</v>
      </c>
    </row>
    <row r="44032" spans="1:10" x14ac:dyDescent="0.25">
      <c r="A44032" t="s">
        <v>8543</v>
      </c>
      <c r="B44032">
        <v>2131</v>
      </c>
      <c r="C44032" t="s">
        <v>7</v>
      </c>
      <c r="D44032">
        <v>220401</v>
      </c>
      <c r="E44032" t="s">
        <v>47519</v>
      </c>
      <c r="F44032">
        <v>77.654018588829558</v>
      </c>
      <c r="G44032">
        <v>78.880710658021883</v>
      </c>
      <c r="H44032">
        <v>75.036128786341962</v>
      </c>
      <c r="I44032">
        <v>83.008281949548859</v>
      </c>
      <c r="J44032">
        <v>2017</v>
      </c>
    </row>
    <row r="44033" spans="1:10" x14ac:dyDescent="0.25">
      <c r="A44033" t="s">
        <v>8544</v>
      </c>
      <c r="B44033">
        <v>2132</v>
      </c>
      <c r="C44033" t="s">
        <v>7</v>
      </c>
      <c r="D44033">
        <v>220401</v>
      </c>
      <c r="E44033" t="s">
        <v>47519</v>
      </c>
      <c r="F44033">
        <v>78.890059974702908</v>
      </c>
      <c r="G44033">
        <v>72.090461548510163</v>
      </c>
      <c r="H44033">
        <v>64.836543822272873</v>
      </c>
      <c r="I44033">
        <v>78.068576393229137</v>
      </c>
      <c r="J44033">
        <v>2017</v>
      </c>
    </row>
    <row r="44034" spans="1:10" x14ac:dyDescent="0.25">
      <c r="A44034" t="s">
        <v>8545</v>
      </c>
      <c r="B44034">
        <v>2135</v>
      </c>
      <c r="C44034" t="s">
        <v>7</v>
      </c>
      <c r="D44034">
        <v>220401</v>
      </c>
      <c r="E44034" t="s">
        <v>47519</v>
      </c>
      <c r="F44034">
        <v>78.420892041967903</v>
      </c>
      <c r="G44034">
        <v>76.472820992572281</v>
      </c>
      <c r="H44034">
        <v>72.878721591370294</v>
      </c>
      <c r="I44034">
        <v>80.289381080820888</v>
      </c>
      <c r="J44034">
        <v>2017</v>
      </c>
    </row>
    <row r="44035" spans="1:10" x14ac:dyDescent="0.25">
      <c r="A44035" t="s">
        <v>8546</v>
      </c>
      <c r="B44035">
        <v>2136</v>
      </c>
      <c r="C44035" t="s">
        <v>7</v>
      </c>
      <c r="D44035">
        <v>220401</v>
      </c>
      <c r="E44035" t="s">
        <v>47519</v>
      </c>
      <c r="F44035">
        <v>74.389839598011108</v>
      </c>
      <c r="G44035">
        <v>79.434972193941249</v>
      </c>
      <c r="H44035">
        <v>76.11378130996863</v>
      </c>
      <c r="I44035">
        <v>79.123411171396256</v>
      </c>
      <c r="J44035">
        <v>2017</v>
      </c>
    </row>
    <row r="44036" spans="1:10" x14ac:dyDescent="0.25">
      <c r="A44036" t="s">
        <v>8547</v>
      </c>
      <c r="B44036">
        <v>2138</v>
      </c>
      <c r="C44036" t="s">
        <v>7</v>
      </c>
      <c r="D44036">
        <v>220401</v>
      </c>
      <c r="E44036" t="s">
        <v>47519</v>
      </c>
      <c r="F44036">
        <v>80.108827048306566</v>
      </c>
      <c r="G44036">
        <v>75.507975177135549</v>
      </c>
      <c r="H44036">
        <v>69.504985217247665</v>
      </c>
      <c r="I44036">
        <v>84.709607558253552</v>
      </c>
      <c r="J44036">
        <v>2017</v>
      </c>
    </row>
    <row r="44037" spans="1:10" x14ac:dyDescent="0.25">
      <c r="A44037" t="s">
        <v>8548</v>
      </c>
      <c r="B44037">
        <v>2139</v>
      </c>
      <c r="C44037" t="s">
        <v>7</v>
      </c>
      <c r="D44037">
        <v>220401</v>
      </c>
      <c r="E44037" t="s">
        <v>47519</v>
      </c>
      <c r="F44037">
        <v>82.666246085133182</v>
      </c>
      <c r="G44037">
        <v>81.561253861342749</v>
      </c>
      <c r="H44037">
        <v>79.916578036433933</v>
      </c>
      <c r="I44037">
        <v>86.251301404416125</v>
      </c>
      <c r="J44037">
        <v>2017</v>
      </c>
    </row>
    <row r="44038" spans="1:10" x14ac:dyDescent="0.25">
      <c r="A44038" t="s">
        <v>8549</v>
      </c>
      <c r="B44038">
        <v>2140</v>
      </c>
      <c r="C44038" t="s">
        <v>7</v>
      </c>
      <c r="D44038">
        <v>220401</v>
      </c>
      <c r="E44038" t="s">
        <v>47519</v>
      </c>
      <c r="F44038">
        <v>80.240466300479909</v>
      </c>
      <c r="G44038">
        <v>74.751029340531346</v>
      </c>
      <c r="H44038">
        <v>73.960926423819672</v>
      </c>
      <c r="I44038">
        <v>78.046993184103513</v>
      </c>
      <c r="J44038">
        <v>2017</v>
      </c>
    </row>
    <row r="44039" spans="1:10" x14ac:dyDescent="0.25">
      <c r="A44039" t="s">
        <v>8550</v>
      </c>
      <c r="B44039">
        <v>2143</v>
      </c>
      <c r="C44039" t="s">
        <v>7</v>
      </c>
      <c r="D44039">
        <v>220401</v>
      </c>
      <c r="E44039" t="s">
        <v>47519</v>
      </c>
      <c r="F44039">
        <v>74.342769888312773</v>
      </c>
      <c r="G44039">
        <v>72.862848129280778</v>
      </c>
      <c r="H44039">
        <v>67.477224185655174</v>
      </c>
      <c r="I44039">
        <v>77.660537674025704</v>
      </c>
      <c r="J44039">
        <v>2017</v>
      </c>
    </row>
    <row r="44040" spans="1:10" x14ac:dyDescent="0.25">
      <c r="A44040" t="s">
        <v>8554</v>
      </c>
      <c r="B44040">
        <v>2150</v>
      </c>
      <c r="C44040" t="s">
        <v>7</v>
      </c>
      <c r="D44040">
        <v>220401</v>
      </c>
      <c r="E44040" t="s">
        <v>47519</v>
      </c>
      <c r="F44040">
        <v>71.210383776557265</v>
      </c>
      <c r="G44040">
        <v>83.487547952625903</v>
      </c>
      <c r="H44040">
        <v>76.584976993767938</v>
      </c>
      <c r="I44040">
        <v>80.368894167311424</v>
      </c>
      <c r="J44040">
        <v>2017</v>
      </c>
    </row>
    <row r="44041" spans="1:10" x14ac:dyDescent="0.25">
      <c r="A44041" t="s">
        <v>8555</v>
      </c>
      <c r="B44041">
        <v>2151</v>
      </c>
      <c r="C44041" t="s">
        <v>7</v>
      </c>
      <c r="D44041">
        <v>220401</v>
      </c>
      <c r="E44041" t="s">
        <v>47519</v>
      </c>
      <c r="F44041">
        <v>74.31525707351831</v>
      </c>
      <c r="G44041">
        <v>77.473859108661443</v>
      </c>
      <c r="H44041">
        <v>71.523735298353628</v>
      </c>
      <c r="I44041">
        <v>71.382279891667451</v>
      </c>
      <c r="J44041">
        <v>2017</v>
      </c>
    </row>
    <row r="44042" spans="1:10" x14ac:dyDescent="0.25">
      <c r="A44042" t="s">
        <v>43199</v>
      </c>
      <c r="B44042">
        <v>2153</v>
      </c>
      <c r="C44042" t="s">
        <v>7</v>
      </c>
      <c r="D44042">
        <v>220401</v>
      </c>
      <c r="E44042" t="s">
        <v>47519</v>
      </c>
      <c r="F44042">
        <v>68.352170328839222</v>
      </c>
      <c r="G44042">
        <v>66.695620837095134</v>
      </c>
      <c r="H44042">
        <v>54.930040854026331</v>
      </c>
      <c r="I44042">
        <v>61.899993340310722</v>
      </c>
      <c r="J44042">
        <v>2017</v>
      </c>
    </row>
    <row r="44043" spans="1:10" x14ac:dyDescent="0.25">
      <c r="A44043" t="s">
        <v>8556</v>
      </c>
      <c r="B44043">
        <v>2155</v>
      </c>
      <c r="C44043" t="s">
        <v>7</v>
      </c>
      <c r="D44043">
        <v>220401</v>
      </c>
      <c r="E44043" t="s">
        <v>47519</v>
      </c>
      <c r="F44043">
        <v>75.067653300558888</v>
      </c>
      <c r="G44043">
        <v>75.850278955164015</v>
      </c>
      <c r="H44043">
        <v>63.876118485380957</v>
      </c>
      <c r="I44043">
        <v>76.412346567796988</v>
      </c>
      <c r="J44043">
        <v>2017</v>
      </c>
    </row>
    <row r="44044" spans="1:10" x14ac:dyDescent="0.25">
      <c r="A44044" t="s">
        <v>8557</v>
      </c>
      <c r="B44044">
        <v>2159</v>
      </c>
      <c r="C44044" t="s">
        <v>7</v>
      </c>
      <c r="D44044">
        <v>220401</v>
      </c>
      <c r="E44044" t="s">
        <v>47519</v>
      </c>
      <c r="F44044">
        <v>74.783921310964004</v>
      </c>
      <c r="G44044">
        <v>80.570696532074209</v>
      </c>
      <c r="H44044">
        <v>74.918878524417877</v>
      </c>
      <c r="I44044">
        <v>79.528225797349123</v>
      </c>
      <c r="J44044">
        <v>2017</v>
      </c>
    </row>
    <row r="44045" spans="1:10" x14ac:dyDescent="0.25">
      <c r="A44045" t="s">
        <v>8558</v>
      </c>
      <c r="B44045">
        <v>2160</v>
      </c>
      <c r="C44045" t="s">
        <v>7</v>
      </c>
      <c r="D44045">
        <v>220401</v>
      </c>
      <c r="E44045" t="s">
        <v>47519</v>
      </c>
      <c r="F44045">
        <v>74.850057138043596</v>
      </c>
      <c r="G44045">
        <v>73.710854652965367</v>
      </c>
      <c r="H44045">
        <v>61.486354617581242</v>
      </c>
      <c r="I44045">
        <v>75.083990257115673</v>
      </c>
      <c r="J44045">
        <v>2017</v>
      </c>
    </row>
    <row r="44046" spans="1:10" x14ac:dyDescent="0.25">
      <c r="A44046" t="s">
        <v>8559</v>
      </c>
      <c r="B44046">
        <v>2162</v>
      </c>
      <c r="C44046" t="s">
        <v>7</v>
      </c>
      <c r="D44046">
        <v>220401</v>
      </c>
      <c r="E44046" t="s">
        <v>47519</v>
      </c>
      <c r="F44046">
        <v>74.897784504286975</v>
      </c>
      <c r="G44046">
        <v>75.336341744043935</v>
      </c>
      <c r="H44046">
        <v>74.842027859656085</v>
      </c>
      <c r="I44046">
        <v>74.714787679550454</v>
      </c>
      <c r="J44046">
        <v>2017</v>
      </c>
    </row>
    <row r="44047" spans="1:10" x14ac:dyDescent="0.25">
      <c r="A44047" t="s">
        <v>8560</v>
      </c>
      <c r="B44047">
        <v>2164</v>
      </c>
      <c r="C44047" t="s">
        <v>7</v>
      </c>
      <c r="D44047">
        <v>220401</v>
      </c>
      <c r="E44047" t="s">
        <v>47519</v>
      </c>
      <c r="F44047">
        <v>71.317457115139817</v>
      </c>
      <c r="G44047">
        <v>65.304600392569412</v>
      </c>
      <c r="H44047">
        <v>65.16567528047733</v>
      </c>
      <c r="I44047">
        <v>69.981705195083919</v>
      </c>
      <c r="J44047">
        <v>2017</v>
      </c>
    </row>
    <row r="44048" spans="1:10" x14ac:dyDescent="0.25">
      <c r="A44048" t="s">
        <v>8561</v>
      </c>
      <c r="B44048">
        <v>2165</v>
      </c>
      <c r="C44048" t="s">
        <v>7</v>
      </c>
      <c r="D44048">
        <v>220401</v>
      </c>
      <c r="E44048" t="s">
        <v>47519</v>
      </c>
      <c r="F44048">
        <v>75.106954103641883</v>
      </c>
      <c r="G44048">
        <v>74.612752844160212</v>
      </c>
      <c r="H44048">
        <v>76.321526312541209</v>
      </c>
      <c r="I44048">
        <v>78.684335985473112</v>
      </c>
      <c r="J44048">
        <v>2017</v>
      </c>
    </row>
    <row r="44049" spans="1:10" x14ac:dyDescent="0.25">
      <c r="A44049" t="s">
        <v>8562</v>
      </c>
      <c r="B44049">
        <v>2166</v>
      </c>
      <c r="C44049" t="s">
        <v>7</v>
      </c>
      <c r="D44049">
        <v>220401</v>
      </c>
      <c r="E44049" t="s">
        <v>47519</v>
      </c>
      <c r="F44049">
        <v>67.938636254645317</v>
      </c>
      <c r="G44049">
        <v>75.183520830620083</v>
      </c>
      <c r="H44049">
        <v>65.842581821980559</v>
      </c>
      <c r="I44049">
        <v>72.505759097892806</v>
      </c>
      <c r="J44049">
        <v>2017</v>
      </c>
    </row>
    <row r="44050" spans="1:10" x14ac:dyDescent="0.25">
      <c r="A44050" t="s">
        <v>8564</v>
      </c>
      <c r="B44050">
        <v>2170</v>
      </c>
      <c r="C44050" t="s">
        <v>7</v>
      </c>
      <c r="D44050">
        <v>220401</v>
      </c>
      <c r="E44050" t="s">
        <v>47519</v>
      </c>
      <c r="F44050">
        <v>74.89209584688362</v>
      </c>
      <c r="G44050">
        <v>74.163508293736115</v>
      </c>
      <c r="H44050">
        <v>72.949856909555564</v>
      </c>
      <c r="I44050">
        <v>70.406014390552727</v>
      </c>
      <c r="J44050">
        <v>2017</v>
      </c>
    </row>
    <row r="44051" spans="1:10" x14ac:dyDescent="0.25">
      <c r="A44051" t="s">
        <v>8565</v>
      </c>
      <c r="B44051">
        <v>2171</v>
      </c>
      <c r="C44051" t="s">
        <v>7</v>
      </c>
      <c r="D44051">
        <v>220401</v>
      </c>
      <c r="E44051" t="s">
        <v>47519</v>
      </c>
      <c r="F44051">
        <v>68.809375920822859</v>
      </c>
      <c r="G44051">
        <v>82.902708266873603</v>
      </c>
      <c r="H44051">
        <v>60.567396164943091</v>
      </c>
      <c r="I44051">
        <v>64.904013603038365</v>
      </c>
      <c r="J44051">
        <v>2017</v>
      </c>
    </row>
    <row r="44052" spans="1:10" x14ac:dyDescent="0.25">
      <c r="A44052" t="s">
        <v>8566</v>
      </c>
      <c r="B44052">
        <v>2173</v>
      </c>
      <c r="C44052" t="s">
        <v>7</v>
      </c>
      <c r="D44052">
        <v>220401</v>
      </c>
      <c r="E44052" t="s">
        <v>47519</v>
      </c>
      <c r="F44052">
        <v>78.976055532607518</v>
      </c>
      <c r="G44052">
        <v>67.789405090711639</v>
      </c>
      <c r="H44052">
        <v>67.605524764019265</v>
      </c>
      <c r="I44052">
        <v>72.460894390921851</v>
      </c>
      <c r="J44052">
        <v>2017</v>
      </c>
    </row>
    <row r="44053" spans="1:10" x14ac:dyDescent="0.25">
      <c r="A44053" t="s">
        <v>8567</v>
      </c>
      <c r="B44053">
        <v>2174</v>
      </c>
      <c r="C44053" t="s">
        <v>7</v>
      </c>
      <c r="D44053">
        <v>220401</v>
      </c>
      <c r="E44053" t="s">
        <v>47519</v>
      </c>
      <c r="F44053">
        <v>71.617574109121179</v>
      </c>
      <c r="G44053">
        <v>66.596706859191556</v>
      </c>
      <c r="H44053">
        <v>65.551130567378507</v>
      </c>
      <c r="I44053">
        <v>68.964827230572354</v>
      </c>
      <c r="J44053">
        <v>2017</v>
      </c>
    </row>
    <row r="44054" spans="1:10" x14ac:dyDescent="0.25">
      <c r="A44054" t="s">
        <v>8568</v>
      </c>
      <c r="B44054">
        <v>2178</v>
      </c>
      <c r="C44054" t="s">
        <v>7</v>
      </c>
      <c r="D44054">
        <v>220401</v>
      </c>
      <c r="E44054" t="s">
        <v>47519</v>
      </c>
      <c r="F44054">
        <v>69.950088630968821</v>
      </c>
      <c r="G44054">
        <v>69.929449554287785</v>
      </c>
      <c r="H44054">
        <v>64.516787472789161</v>
      </c>
      <c r="I44054">
        <v>73.686947094028284</v>
      </c>
      <c r="J44054">
        <v>2017</v>
      </c>
    </row>
    <row r="44055" spans="1:10" x14ac:dyDescent="0.25">
      <c r="A44055" t="s">
        <v>8569</v>
      </c>
      <c r="B44055">
        <v>2179</v>
      </c>
      <c r="C44055" t="s">
        <v>7</v>
      </c>
      <c r="D44055">
        <v>220401</v>
      </c>
      <c r="E44055" t="s">
        <v>47519</v>
      </c>
      <c r="F44055">
        <v>76.99322921160973</v>
      </c>
      <c r="G44055">
        <v>73.55794638214401</v>
      </c>
      <c r="H44055">
        <v>71.408300319644724</v>
      </c>
      <c r="I44055">
        <v>78.254050989703046</v>
      </c>
      <c r="J44055">
        <v>2017</v>
      </c>
    </row>
    <row r="44056" spans="1:10" x14ac:dyDescent="0.25">
      <c r="A44056" t="s">
        <v>8570</v>
      </c>
      <c r="B44056">
        <v>2182</v>
      </c>
      <c r="C44056" t="s">
        <v>7</v>
      </c>
      <c r="D44056">
        <v>220401</v>
      </c>
      <c r="E44056" t="s">
        <v>47519</v>
      </c>
      <c r="F44056">
        <v>75.04600113010072</v>
      </c>
      <c r="G44056">
        <v>81.196058369715061</v>
      </c>
      <c r="H44056">
        <v>73.49163456728003</v>
      </c>
      <c r="I44056">
        <v>79.587444220894795</v>
      </c>
      <c r="J44056">
        <v>2017</v>
      </c>
    </row>
    <row r="44057" spans="1:10" x14ac:dyDescent="0.25">
      <c r="A44057" t="s">
        <v>8571</v>
      </c>
      <c r="B44057">
        <v>2183</v>
      </c>
      <c r="C44057" t="s">
        <v>7</v>
      </c>
      <c r="D44057">
        <v>220401</v>
      </c>
      <c r="E44057" t="s">
        <v>47519</v>
      </c>
      <c r="F44057">
        <v>72.804365631479058</v>
      </c>
      <c r="G44057">
        <v>74.204638183335149</v>
      </c>
      <c r="H44057">
        <v>68.035341382404667</v>
      </c>
      <c r="I44057">
        <v>76.818244199392566</v>
      </c>
      <c r="J44057">
        <v>2017</v>
      </c>
    </row>
    <row r="44058" spans="1:10" x14ac:dyDescent="0.25">
      <c r="A44058" t="s">
        <v>8572</v>
      </c>
      <c r="B44058">
        <v>2184</v>
      </c>
      <c r="C44058" t="s">
        <v>7</v>
      </c>
      <c r="D44058">
        <v>220401</v>
      </c>
      <c r="E44058" t="s">
        <v>47519</v>
      </c>
      <c r="F44058">
        <v>70.177132750242251</v>
      </c>
      <c r="G44058">
        <v>81.900278175136251</v>
      </c>
      <c r="H44058">
        <v>68.526780004705017</v>
      </c>
      <c r="I44058">
        <v>74.187810464360467</v>
      </c>
      <c r="J44058">
        <v>2017</v>
      </c>
    </row>
    <row r="44059" spans="1:10" x14ac:dyDescent="0.25">
      <c r="A44059" t="s">
        <v>8573</v>
      </c>
      <c r="B44059">
        <v>2185</v>
      </c>
      <c r="C44059" t="s">
        <v>7</v>
      </c>
      <c r="D44059">
        <v>220401</v>
      </c>
      <c r="E44059" t="s">
        <v>47519</v>
      </c>
      <c r="F44059">
        <v>74.967332220035459</v>
      </c>
      <c r="G44059">
        <v>69.176861007816001</v>
      </c>
      <c r="H44059">
        <v>52.917745346811678</v>
      </c>
      <c r="I44059">
        <v>64.381024952445046</v>
      </c>
      <c r="J44059">
        <v>2017</v>
      </c>
    </row>
    <row r="44060" spans="1:10" x14ac:dyDescent="0.25">
      <c r="A44060" t="s">
        <v>8574</v>
      </c>
      <c r="B44060">
        <v>2194</v>
      </c>
      <c r="C44060" t="s">
        <v>7</v>
      </c>
      <c r="D44060">
        <v>220401</v>
      </c>
      <c r="E44060" t="s">
        <v>47519</v>
      </c>
      <c r="F44060">
        <v>75.675300676373652</v>
      </c>
      <c r="G44060">
        <v>74.855831531403766</v>
      </c>
      <c r="H44060">
        <v>77.251506086037807</v>
      </c>
      <c r="I44060">
        <v>80.367916541303345</v>
      </c>
      <c r="J44060">
        <v>2017</v>
      </c>
    </row>
    <row r="44061" spans="1:10" x14ac:dyDescent="0.25">
      <c r="A44061" t="s">
        <v>8575</v>
      </c>
      <c r="B44061">
        <v>2198</v>
      </c>
      <c r="C44061" t="s">
        <v>7</v>
      </c>
      <c r="D44061">
        <v>220401</v>
      </c>
      <c r="E44061" t="s">
        <v>47519</v>
      </c>
      <c r="F44061">
        <v>66.447537511490012</v>
      </c>
      <c r="G44061">
        <v>70.962165252398506</v>
      </c>
      <c r="H44061">
        <v>43.92779337946817</v>
      </c>
      <c r="I44061">
        <v>53.695228325501574</v>
      </c>
      <c r="J44061">
        <v>2017</v>
      </c>
    </row>
    <row r="44062" spans="1:10" x14ac:dyDescent="0.25">
      <c r="A44062" t="s">
        <v>8576</v>
      </c>
      <c r="B44062">
        <v>2200</v>
      </c>
      <c r="C44062" t="s">
        <v>7</v>
      </c>
      <c r="D44062">
        <v>220401</v>
      </c>
      <c r="E44062" t="s">
        <v>47519</v>
      </c>
      <c r="F44062">
        <v>74.402807173310421</v>
      </c>
      <c r="G44062">
        <v>79.548178913593318</v>
      </c>
      <c r="H44062">
        <v>77.359510771324167</v>
      </c>
      <c r="I44062">
        <v>80.661400261740667</v>
      </c>
      <c r="J44062">
        <v>2017</v>
      </c>
    </row>
    <row r="44063" spans="1:10" x14ac:dyDescent="0.25">
      <c r="A44063" t="s">
        <v>8577</v>
      </c>
      <c r="B44063">
        <v>2206</v>
      </c>
      <c r="C44063" t="s">
        <v>7</v>
      </c>
      <c r="D44063">
        <v>220401</v>
      </c>
      <c r="E44063" t="s">
        <v>47519</v>
      </c>
      <c r="F44063">
        <v>72.764437342428849</v>
      </c>
      <c r="G44063">
        <v>68.064461662221447</v>
      </c>
      <c r="H44063">
        <v>59.536998831332085</v>
      </c>
      <c r="I44063">
        <v>72.054005258743388</v>
      </c>
      <c r="J44063">
        <v>2017</v>
      </c>
    </row>
    <row r="44064" spans="1:10" x14ac:dyDescent="0.25">
      <c r="A44064" t="s">
        <v>8578</v>
      </c>
      <c r="B44064">
        <v>2207</v>
      </c>
      <c r="C44064" t="s">
        <v>7</v>
      </c>
      <c r="D44064">
        <v>220401</v>
      </c>
      <c r="E44064" t="s">
        <v>47519</v>
      </c>
      <c r="F44064">
        <v>74.656648483997444</v>
      </c>
      <c r="G44064">
        <v>69.303028080782099</v>
      </c>
      <c r="H44064">
        <v>64.193105691121715</v>
      </c>
      <c r="I44064">
        <v>76.460256701314051</v>
      </c>
      <c r="J44064">
        <v>2017</v>
      </c>
    </row>
    <row r="44065" spans="1:10" x14ac:dyDescent="0.25">
      <c r="A44065" t="s">
        <v>8579</v>
      </c>
      <c r="B44065">
        <v>2209</v>
      </c>
      <c r="C44065" t="s">
        <v>7</v>
      </c>
      <c r="D44065">
        <v>220401</v>
      </c>
      <c r="E44065" t="s">
        <v>47519</v>
      </c>
      <c r="F44065">
        <v>68.809638188632391</v>
      </c>
      <c r="H44065">
        <v>65.663309200860795</v>
      </c>
      <c r="I44065">
        <v>75.797183241515981</v>
      </c>
      <c r="J44065">
        <v>2017</v>
      </c>
    </row>
    <row r="44066" spans="1:10" x14ac:dyDescent="0.25">
      <c r="A44066" t="s">
        <v>8580</v>
      </c>
      <c r="B44066">
        <v>2210</v>
      </c>
      <c r="C44066" t="s">
        <v>7</v>
      </c>
      <c r="D44066">
        <v>220401</v>
      </c>
      <c r="E44066" t="s">
        <v>47519</v>
      </c>
      <c r="F44066">
        <v>77.377351301946334</v>
      </c>
      <c r="G44066">
        <v>76.767304267877677</v>
      </c>
      <c r="H44066">
        <v>77.140758763887163</v>
      </c>
      <c r="I44066">
        <v>81.782701889567605</v>
      </c>
      <c r="J44066">
        <v>2017</v>
      </c>
    </row>
    <row r="44067" spans="1:10" x14ac:dyDescent="0.25">
      <c r="A44067" t="s">
        <v>8581</v>
      </c>
      <c r="B44067">
        <v>2212</v>
      </c>
      <c r="C44067" t="s">
        <v>7</v>
      </c>
      <c r="D44067">
        <v>220401</v>
      </c>
      <c r="E44067" t="s">
        <v>47519</v>
      </c>
      <c r="F44067">
        <v>77.559290094187801</v>
      </c>
      <c r="G44067">
        <v>67.560231580386457</v>
      </c>
      <c r="H44067">
        <v>72.976273706270476</v>
      </c>
      <c r="I44067">
        <v>78.735984504387432</v>
      </c>
      <c r="J44067">
        <v>2017</v>
      </c>
    </row>
    <row r="44068" spans="1:10" x14ac:dyDescent="0.25">
      <c r="A44068" t="s">
        <v>8582</v>
      </c>
      <c r="B44068">
        <v>2217</v>
      </c>
      <c r="C44068" t="s">
        <v>7</v>
      </c>
      <c r="D44068">
        <v>220401</v>
      </c>
      <c r="E44068" t="s">
        <v>47519</v>
      </c>
      <c r="F44068">
        <v>70.649962360233005</v>
      </c>
      <c r="G44068">
        <v>73.82310758319008</v>
      </c>
      <c r="H44068">
        <v>69.297238683406022</v>
      </c>
      <c r="I44068">
        <v>77.773502794291545</v>
      </c>
      <c r="J44068">
        <v>2017</v>
      </c>
    </row>
    <row r="44069" spans="1:10" x14ac:dyDescent="0.25">
      <c r="A44069" t="s">
        <v>8583</v>
      </c>
      <c r="B44069">
        <v>2218</v>
      </c>
      <c r="C44069" t="s">
        <v>7</v>
      </c>
      <c r="D44069">
        <v>220401</v>
      </c>
      <c r="E44069" t="s">
        <v>47519</v>
      </c>
      <c r="F44069">
        <v>69.54916182922247</v>
      </c>
      <c r="G44069">
        <v>73.529570280489665</v>
      </c>
      <c r="H44069">
        <v>65.715642090026279</v>
      </c>
      <c r="I44069">
        <v>74.418640908622464</v>
      </c>
      <c r="J44069">
        <v>2017</v>
      </c>
    </row>
    <row r="44070" spans="1:10" x14ac:dyDescent="0.25">
      <c r="A44070" t="s">
        <v>8584</v>
      </c>
      <c r="B44070">
        <v>2220</v>
      </c>
      <c r="C44070" t="s">
        <v>7</v>
      </c>
      <c r="D44070">
        <v>220401</v>
      </c>
      <c r="E44070" t="s">
        <v>47519</v>
      </c>
      <c r="F44070">
        <v>81.758439453593596</v>
      </c>
      <c r="G44070">
        <v>80.010215133429568</v>
      </c>
      <c r="H44070">
        <v>73.308212567869717</v>
      </c>
      <c r="I44070">
        <v>85.30967127314176</v>
      </c>
      <c r="J44070">
        <v>2017</v>
      </c>
    </row>
    <row r="44071" spans="1:10" x14ac:dyDescent="0.25">
      <c r="A44071" t="s">
        <v>8585</v>
      </c>
      <c r="B44071">
        <v>2223</v>
      </c>
      <c r="C44071" t="s">
        <v>7</v>
      </c>
      <c r="D44071">
        <v>220401</v>
      </c>
      <c r="E44071" t="s">
        <v>47519</v>
      </c>
      <c r="F44071">
        <v>73.998302152091895</v>
      </c>
      <c r="G44071">
        <v>69.614981421040397</v>
      </c>
      <c r="H44071">
        <v>67.89547738791245</v>
      </c>
      <c r="I44071">
        <v>75.331487351034838</v>
      </c>
      <c r="J44071">
        <v>2017</v>
      </c>
    </row>
    <row r="44072" spans="1:10" x14ac:dyDescent="0.25">
      <c r="A44072" t="s">
        <v>8586</v>
      </c>
      <c r="B44072">
        <v>2224</v>
      </c>
      <c r="C44072" t="s">
        <v>7</v>
      </c>
      <c r="D44072">
        <v>220401</v>
      </c>
      <c r="E44072" t="s">
        <v>47519</v>
      </c>
      <c r="F44072">
        <v>73.607129427833186</v>
      </c>
      <c r="G44072">
        <v>73.849441916975167</v>
      </c>
      <c r="H44072">
        <v>71.670791463487191</v>
      </c>
      <c r="I44072">
        <v>75.380832585005351</v>
      </c>
      <c r="J44072">
        <v>2017</v>
      </c>
    </row>
    <row r="44073" spans="1:10" x14ac:dyDescent="0.25">
      <c r="A44073" t="s">
        <v>8587</v>
      </c>
      <c r="B44073">
        <v>2226</v>
      </c>
      <c r="C44073" t="s">
        <v>7</v>
      </c>
      <c r="D44073">
        <v>220401</v>
      </c>
      <c r="E44073" t="s">
        <v>47519</v>
      </c>
      <c r="F44073">
        <v>78.23577231411565</v>
      </c>
      <c r="G44073">
        <v>80.654542745987541</v>
      </c>
      <c r="H44073">
        <v>78.926904603555457</v>
      </c>
      <c r="I44073">
        <v>82.734524820990771</v>
      </c>
      <c r="J44073">
        <v>2017</v>
      </c>
    </row>
    <row r="44074" spans="1:10" x14ac:dyDescent="0.25">
      <c r="A44074" t="s">
        <v>8588</v>
      </c>
      <c r="B44074">
        <v>2227</v>
      </c>
      <c r="C44074" t="s">
        <v>7</v>
      </c>
      <c r="D44074">
        <v>220401</v>
      </c>
      <c r="E44074" t="s">
        <v>47519</v>
      </c>
      <c r="F44074">
        <v>74.265503160441341</v>
      </c>
      <c r="G44074">
        <v>78.80369346994479</v>
      </c>
      <c r="H44074">
        <v>78.109410464338367</v>
      </c>
      <c r="I44074">
        <v>83.695192978255804</v>
      </c>
      <c r="J44074">
        <v>2017</v>
      </c>
    </row>
    <row r="44075" spans="1:10" x14ac:dyDescent="0.25">
      <c r="A44075" t="s">
        <v>8589</v>
      </c>
      <c r="B44075">
        <v>2228</v>
      </c>
      <c r="C44075" t="s">
        <v>7</v>
      </c>
      <c r="D44075">
        <v>220401</v>
      </c>
      <c r="E44075" t="s">
        <v>47519</v>
      </c>
      <c r="F44075">
        <v>76.310755957154569</v>
      </c>
      <c r="G44075">
        <v>71.695866230937099</v>
      </c>
      <c r="H44075">
        <v>79.905266460363407</v>
      </c>
      <c r="I44075">
        <v>77.210314953033489</v>
      </c>
      <c r="J44075">
        <v>2017</v>
      </c>
    </row>
    <row r="44076" spans="1:10" x14ac:dyDescent="0.25">
      <c r="A44076" t="s">
        <v>8590</v>
      </c>
      <c r="B44076">
        <v>2231</v>
      </c>
      <c r="C44076" t="s">
        <v>7</v>
      </c>
      <c r="D44076">
        <v>220401</v>
      </c>
      <c r="E44076" t="s">
        <v>47519</v>
      </c>
      <c r="F44076">
        <v>76.230646456811243</v>
      </c>
      <c r="G44076">
        <v>78.840783702657674</v>
      </c>
      <c r="H44076">
        <v>77.860478560440555</v>
      </c>
      <c r="I44076">
        <v>78.946653688184369</v>
      </c>
      <c r="J44076">
        <v>2017</v>
      </c>
    </row>
    <row r="44077" spans="1:10" x14ac:dyDescent="0.25">
      <c r="A44077" t="s">
        <v>8591</v>
      </c>
      <c r="B44077">
        <v>2233</v>
      </c>
      <c r="C44077" t="s">
        <v>7</v>
      </c>
      <c r="D44077">
        <v>220401</v>
      </c>
      <c r="E44077" t="s">
        <v>47519</v>
      </c>
      <c r="F44077">
        <v>66.770122745201505</v>
      </c>
      <c r="G44077">
        <v>73.041183200298988</v>
      </c>
      <c r="H44077">
        <v>52.982817879991835</v>
      </c>
      <c r="I44077">
        <v>72.747685683567596</v>
      </c>
      <c r="J44077">
        <v>2017</v>
      </c>
    </row>
    <row r="44078" spans="1:10" x14ac:dyDescent="0.25">
      <c r="A44078" t="s">
        <v>8592</v>
      </c>
      <c r="B44078">
        <v>2234</v>
      </c>
      <c r="C44078" t="s">
        <v>7</v>
      </c>
      <c r="D44078">
        <v>220401</v>
      </c>
      <c r="E44078" t="s">
        <v>47519</v>
      </c>
      <c r="F44078">
        <v>75.608310602621927</v>
      </c>
      <c r="G44078">
        <v>72.713532934421679</v>
      </c>
      <c r="H44078">
        <v>75.737651395313748</v>
      </c>
      <c r="I44078">
        <v>80.154516312781425</v>
      </c>
      <c r="J44078">
        <v>2017</v>
      </c>
    </row>
    <row r="44079" spans="1:10" x14ac:dyDescent="0.25">
      <c r="A44079" t="s">
        <v>8597</v>
      </c>
      <c r="B44079">
        <v>2240</v>
      </c>
      <c r="C44079" t="s">
        <v>7</v>
      </c>
      <c r="D44079">
        <v>220401</v>
      </c>
      <c r="E44079" t="s">
        <v>47519</v>
      </c>
      <c r="F44079">
        <v>87.905918166739426</v>
      </c>
      <c r="G44079">
        <v>73.159254934856008</v>
      </c>
      <c r="H44079">
        <v>85.667762033388172</v>
      </c>
      <c r="I44079">
        <v>80.095904220984991</v>
      </c>
      <c r="J44079">
        <v>2017</v>
      </c>
    </row>
    <row r="44080" spans="1:10" x14ac:dyDescent="0.25">
      <c r="A44080" t="s">
        <v>8598</v>
      </c>
      <c r="B44080">
        <v>2244</v>
      </c>
      <c r="C44080" t="s">
        <v>7</v>
      </c>
      <c r="D44080">
        <v>220401</v>
      </c>
      <c r="E44080" t="s">
        <v>47519</v>
      </c>
      <c r="F44080">
        <v>78.320376746076491</v>
      </c>
      <c r="G44080">
        <v>72.701883402475119</v>
      </c>
      <c r="H44080">
        <v>69.038836720410103</v>
      </c>
      <c r="I44080">
        <v>80.597427832137996</v>
      </c>
      <c r="J44080">
        <v>2017</v>
      </c>
    </row>
    <row r="44081" spans="1:10" x14ac:dyDescent="0.25">
      <c r="A44081" t="s">
        <v>8599</v>
      </c>
      <c r="B44081">
        <v>2247</v>
      </c>
      <c r="C44081" t="s">
        <v>7</v>
      </c>
      <c r="D44081">
        <v>220401</v>
      </c>
      <c r="E44081" t="s">
        <v>47519</v>
      </c>
      <c r="F44081">
        <v>72.983157014523911</v>
      </c>
      <c r="G44081">
        <v>72.393428730529337</v>
      </c>
      <c r="H44081">
        <v>67.996441636491468</v>
      </c>
      <c r="I44081">
        <v>78.270787564860143</v>
      </c>
      <c r="J44081">
        <v>2017</v>
      </c>
    </row>
    <row r="44082" spans="1:10" x14ac:dyDescent="0.25">
      <c r="A44082" t="s">
        <v>8600</v>
      </c>
      <c r="B44082">
        <v>2249</v>
      </c>
      <c r="C44082" t="s">
        <v>7</v>
      </c>
      <c r="D44082">
        <v>220401</v>
      </c>
      <c r="E44082" t="s">
        <v>47519</v>
      </c>
      <c r="F44082">
        <v>73.225036532776954</v>
      </c>
      <c r="G44082">
        <v>69.44569340378051</v>
      </c>
      <c r="H44082">
        <v>68.6895818179879</v>
      </c>
      <c r="I44082">
        <v>77.831836763823759</v>
      </c>
      <c r="J44082">
        <v>2017</v>
      </c>
    </row>
    <row r="44083" spans="1:10" x14ac:dyDescent="0.25">
      <c r="A44083" t="s">
        <v>8601</v>
      </c>
      <c r="B44083">
        <v>2250</v>
      </c>
      <c r="C44083" t="s">
        <v>7</v>
      </c>
      <c r="D44083">
        <v>220401</v>
      </c>
      <c r="E44083" t="s">
        <v>47519</v>
      </c>
      <c r="F44083">
        <v>71.71705269916643</v>
      </c>
      <c r="G44083">
        <v>64.249235692161776</v>
      </c>
      <c r="H44083">
        <v>66.52406283980244</v>
      </c>
      <c r="I44083">
        <v>69.11865366705463</v>
      </c>
      <c r="J44083">
        <v>2017</v>
      </c>
    </row>
    <row r="44084" spans="1:10" x14ac:dyDescent="0.25">
      <c r="A44084" t="s">
        <v>8602</v>
      </c>
      <c r="B44084">
        <v>2251</v>
      </c>
      <c r="C44084" t="s">
        <v>7</v>
      </c>
      <c r="D44084">
        <v>220401</v>
      </c>
      <c r="E44084" t="s">
        <v>47519</v>
      </c>
      <c r="F44084">
        <v>80.006826565885277</v>
      </c>
      <c r="G44084">
        <v>74.29958867240461</v>
      </c>
      <c r="H44084">
        <v>74.290669794346314</v>
      </c>
      <c r="I44084">
        <v>84.221312647491473</v>
      </c>
      <c r="J44084">
        <v>2017</v>
      </c>
    </row>
    <row r="44085" spans="1:10" x14ac:dyDescent="0.25">
      <c r="A44085" t="s">
        <v>8605</v>
      </c>
      <c r="B44085">
        <v>2258</v>
      </c>
      <c r="C44085" t="s">
        <v>7</v>
      </c>
      <c r="D44085">
        <v>220401</v>
      </c>
      <c r="E44085" t="s">
        <v>47519</v>
      </c>
      <c r="F44085">
        <v>85.736815328448216</v>
      </c>
      <c r="G44085">
        <v>86.686615896985458</v>
      </c>
      <c r="H44085">
        <v>87.132326978937968</v>
      </c>
      <c r="I44085">
        <v>87.660928253682727</v>
      </c>
      <c r="J44085">
        <v>2017</v>
      </c>
    </row>
    <row r="44086" spans="1:10" x14ac:dyDescent="0.25">
      <c r="A44086" t="s">
        <v>8606</v>
      </c>
      <c r="B44086">
        <v>2259</v>
      </c>
      <c r="C44086" t="s">
        <v>7</v>
      </c>
      <c r="D44086">
        <v>220401</v>
      </c>
      <c r="E44086" t="s">
        <v>47519</v>
      </c>
      <c r="F44086">
        <v>67.339415224462982</v>
      </c>
      <c r="G44086">
        <v>73.253556745059043</v>
      </c>
      <c r="H44086">
        <v>65.244059540395256</v>
      </c>
      <c r="I44086">
        <v>70.042446477686411</v>
      </c>
      <c r="J44086">
        <v>2017</v>
      </c>
    </row>
    <row r="44087" spans="1:10" x14ac:dyDescent="0.25">
      <c r="A44087" t="s">
        <v>8607</v>
      </c>
      <c r="B44087">
        <v>2260</v>
      </c>
      <c r="C44087" t="s">
        <v>7</v>
      </c>
      <c r="D44087">
        <v>220401</v>
      </c>
      <c r="E44087" t="s">
        <v>47519</v>
      </c>
      <c r="F44087">
        <v>78.17680291570106</v>
      </c>
      <c r="G44087">
        <v>76.939491195709707</v>
      </c>
      <c r="H44087">
        <v>77.579471886808193</v>
      </c>
      <c r="I44087">
        <v>82.325545195309843</v>
      </c>
      <c r="J44087">
        <v>2017</v>
      </c>
    </row>
    <row r="44088" spans="1:10" x14ac:dyDescent="0.25">
      <c r="A44088" t="s">
        <v>8608</v>
      </c>
      <c r="B44088">
        <v>2262</v>
      </c>
      <c r="C44088" t="s">
        <v>7</v>
      </c>
      <c r="D44088">
        <v>220401</v>
      </c>
      <c r="E44088" t="s">
        <v>47519</v>
      </c>
      <c r="F44088">
        <v>77.435146400707495</v>
      </c>
      <c r="G44088">
        <v>82.125358577803397</v>
      </c>
      <c r="H44088">
        <v>72.342525748288082</v>
      </c>
      <c r="I44088">
        <v>79.933838233353839</v>
      </c>
      <c r="J44088">
        <v>2017</v>
      </c>
    </row>
    <row r="44089" spans="1:10" x14ac:dyDescent="0.25">
      <c r="A44089" t="s">
        <v>8609</v>
      </c>
      <c r="B44089">
        <v>2263</v>
      </c>
      <c r="C44089" t="s">
        <v>7</v>
      </c>
      <c r="D44089">
        <v>220401</v>
      </c>
      <c r="E44089" t="s">
        <v>47519</v>
      </c>
      <c r="F44089">
        <v>74.774236005479608</v>
      </c>
      <c r="G44089">
        <v>71.147347499014018</v>
      </c>
      <c r="H44089">
        <v>68.64650807816767</v>
      </c>
      <c r="I44089">
        <v>74.203778011919582</v>
      </c>
      <c r="J44089">
        <v>2017</v>
      </c>
    </row>
    <row r="44090" spans="1:10" x14ac:dyDescent="0.25">
      <c r="A44090" t="s">
        <v>8610</v>
      </c>
      <c r="B44090">
        <v>2264</v>
      </c>
      <c r="C44090" t="s">
        <v>7</v>
      </c>
      <c r="D44090">
        <v>220401</v>
      </c>
      <c r="E44090" t="s">
        <v>47519</v>
      </c>
      <c r="F44090">
        <v>71.262214367949511</v>
      </c>
      <c r="G44090">
        <v>73.614715135247039</v>
      </c>
      <c r="H44090">
        <v>76.812848966415629</v>
      </c>
      <c r="I44090">
        <v>80.437137816543185</v>
      </c>
      <c r="J44090">
        <v>2017</v>
      </c>
    </row>
    <row r="44091" spans="1:10" x14ac:dyDescent="0.25">
      <c r="A44091" t="s">
        <v>8611</v>
      </c>
      <c r="B44091">
        <v>2265</v>
      </c>
      <c r="C44091" t="s">
        <v>7</v>
      </c>
      <c r="D44091">
        <v>220401</v>
      </c>
      <c r="E44091" t="s">
        <v>47519</v>
      </c>
      <c r="F44091">
        <v>73.107029151782569</v>
      </c>
      <c r="G44091">
        <v>73.161727757273439</v>
      </c>
      <c r="H44091">
        <v>71.56138321095068</v>
      </c>
      <c r="I44091">
        <v>76.426334220013885</v>
      </c>
      <c r="J44091">
        <v>2017</v>
      </c>
    </row>
    <row r="44092" spans="1:10" x14ac:dyDescent="0.25">
      <c r="A44092" t="s">
        <v>8612</v>
      </c>
      <c r="B44092">
        <v>2266</v>
      </c>
      <c r="C44092" t="s">
        <v>7</v>
      </c>
      <c r="D44092">
        <v>220401</v>
      </c>
      <c r="E44092" t="s">
        <v>47519</v>
      </c>
      <c r="F44092">
        <v>79.073435616278047</v>
      </c>
      <c r="G44092">
        <v>74.415276488542148</v>
      </c>
      <c r="H44092">
        <v>71.232508789130506</v>
      </c>
      <c r="I44092">
        <v>80.154095448633299</v>
      </c>
      <c r="J44092">
        <v>2017</v>
      </c>
    </row>
    <row r="44093" spans="1:10" x14ac:dyDescent="0.25">
      <c r="A44093" t="s">
        <v>8613</v>
      </c>
      <c r="B44093">
        <v>2267</v>
      </c>
      <c r="C44093" t="s">
        <v>7</v>
      </c>
      <c r="D44093">
        <v>220401</v>
      </c>
      <c r="E44093" t="s">
        <v>47519</v>
      </c>
      <c r="F44093">
        <v>78.15127284677682</v>
      </c>
      <c r="G44093">
        <v>76.41949390873279</v>
      </c>
      <c r="H44093">
        <v>80.668889663077024</v>
      </c>
      <c r="I44093">
        <v>83.708503442179136</v>
      </c>
      <c r="J44093">
        <v>2017</v>
      </c>
    </row>
    <row r="44094" spans="1:10" x14ac:dyDescent="0.25">
      <c r="A44094" t="s">
        <v>8614</v>
      </c>
      <c r="B44094">
        <v>2268</v>
      </c>
      <c r="C44094" t="s">
        <v>7</v>
      </c>
      <c r="D44094">
        <v>220401</v>
      </c>
      <c r="E44094" t="s">
        <v>47519</v>
      </c>
      <c r="F44094">
        <v>74.317648955323648</v>
      </c>
      <c r="G44094">
        <v>77.251997151487501</v>
      </c>
      <c r="H44094">
        <v>72.580407585842266</v>
      </c>
      <c r="I44094">
        <v>79.461888637624909</v>
      </c>
      <c r="J44094">
        <v>2017</v>
      </c>
    </row>
    <row r="44095" spans="1:10" x14ac:dyDescent="0.25">
      <c r="A44095" t="s">
        <v>8618</v>
      </c>
      <c r="B44095">
        <v>2275</v>
      </c>
      <c r="C44095" t="s">
        <v>7</v>
      </c>
      <c r="D44095">
        <v>220401</v>
      </c>
      <c r="E44095" t="s">
        <v>47519</v>
      </c>
      <c r="F44095">
        <v>76.248367889247731</v>
      </c>
      <c r="G44095">
        <v>79.910077877904371</v>
      </c>
      <c r="H44095">
        <v>80.261614417458404</v>
      </c>
      <c r="I44095">
        <v>80.286883174143441</v>
      </c>
      <c r="J44095">
        <v>2017</v>
      </c>
    </row>
    <row r="44096" spans="1:10" x14ac:dyDescent="0.25">
      <c r="A44096" t="s">
        <v>8619</v>
      </c>
      <c r="B44096">
        <v>2278</v>
      </c>
      <c r="C44096" t="s">
        <v>7</v>
      </c>
      <c r="D44096">
        <v>220401</v>
      </c>
      <c r="E44096" t="s">
        <v>47519</v>
      </c>
      <c r="F44096">
        <v>73.590821519491456</v>
      </c>
      <c r="G44096">
        <v>76.676484904033259</v>
      </c>
      <c r="H44096">
        <v>68.458318899458149</v>
      </c>
      <c r="I44096">
        <v>76.183109266537073</v>
      </c>
      <c r="J44096">
        <v>2017</v>
      </c>
    </row>
    <row r="44097" spans="1:10" x14ac:dyDescent="0.25">
      <c r="A44097" t="s">
        <v>8620</v>
      </c>
      <c r="B44097">
        <v>2279</v>
      </c>
      <c r="C44097" t="s">
        <v>7</v>
      </c>
      <c r="D44097">
        <v>220401</v>
      </c>
      <c r="E44097" t="s">
        <v>47519</v>
      </c>
      <c r="F44097">
        <v>77.294104351337566</v>
      </c>
      <c r="G44097">
        <v>79.070568711185473</v>
      </c>
      <c r="H44097">
        <v>79.84424253154441</v>
      </c>
      <c r="I44097">
        <v>84.223062129092085</v>
      </c>
      <c r="J44097">
        <v>2017</v>
      </c>
    </row>
    <row r="44098" spans="1:10" x14ac:dyDescent="0.25">
      <c r="A44098" t="s">
        <v>8621</v>
      </c>
      <c r="B44098">
        <v>2282</v>
      </c>
      <c r="C44098" t="s">
        <v>7</v>
      </c>
      <c r="D44098">
        <v>220401</v>
      </c>
      <c r="E44098" t="s">
        <v>47519</v>
      </c>
      <c r="F44098">
        <v>80.654775332780545</v>
      </c>
      <c r="G44098">
        <v>85.04188901003792</v>
      </c>
      <c r="H44098">
        <v>73.803102406181978</v>
      </c>
      <c r="I44098">
        <v>87.809742877965817</v>
      </c>
      <c r="J44098">
        <v>2017</v>
      </c>
    </row>
    <row r="44099" spans="1:10" x14ac:dyDescent="0.25">
      <c r="A44099" t="s">
        <v>8622</v>
      </c>
      <c r="B44099">
        <v>2284</v>
      </c>
      <c r="C44099" t="s">
        <v>7</v>
      </c>
      <c r="D44099">
        <v>220401</v>
      </c>
      <c r="E44099" t="s">
        <v>47519</v>
      </c>
      <c r="F44099">
        <v>78.264575303908842</v>
      </c>
      <c r="G44099">
        <v>76.030039265327432</v>
      </c>
      <c r="H44099">
        <v>71.869564586167172</v>
      </c>
      <c r="I44099">
        <v>82.935903885346093</v>
      </c>
      <c r="J44099">
        <v>2017</v>
      </c>
    </row>
    <row r="44100" spans="1:10" x14ac:dyDescent="0.25">
      <c r="A44100" t="s">
        <v>8623</v>
      </c>
      <c r="B44100">
        <v>2285</v>
      </c>
      <c r="C44100" t="s">
        <v>7</v>
      </c>
      <c r="D44100">
        <v>220401</v>
      </c>
      <c r="E44100" t="s">
        <v>47519</v>
      </c>
      <c r="F44100">
        <v>77.907105131983599</v>
      </c>
      <c r="G44100">
        <v>65.415152605730924</v>
      </c>
      <c r="H44100">
        <v>66.528033740301382</v>
      </c>
      <c r="I44100">
        <v>72.463139850585051</v>
      </c>
      <c r="J44100">
        <v>2017</v>
      </c>
    </row>
    <row r="44101" spans="1:10" x14ac:dyDescent="0.25">
      <c r="A44101" t="s">
        <v>8624</v>
      </c>
      <c r="B44101">
        <v>2286</v>
      </c>
      <c r="C44101" t="s">
        <v>7</v>
      </c>
      <c r="D44101">
        <v>220401</v>
      </c>
      <c r="E44101" t="s">
        <v>47519</v>
      </c>
      <c r="F44101">
        <v>71.866996573806944</v>
      </c>
      <c r="G44101">
        <v>70.182127155904212</v>
      </c>
      <c r="H44101">
        <v>73.561852145800444</v>
      </c>
      <c r="I44101">
        <v>73.446235415196384</v>
      </c>
      <c r="J44101">
        <v>2017</v>
      </c>
    </row>
    <row r="44102" spans="1:10" x14ac:dyDescent="0.25">
      <c r="A44102" t="s">
        <v>8625</v>
      </c>
      <c r="B44102">
        <v>2288</v>
      </c>
      <c r="C44102" t="s">
        <v>7</v>
      </c>
      <c r="D44102">
        <v>220401</v>
      </c>
      <c r="E44102" t="s">
        <v>47519</v>
      </c>
      <c r="F44102">
        <v>74.43562556530965</v>
      </c>
      <c r="G44102">
        <v>72.217748307879674</v>
      </c>
      <c r="H44102">
        <v>64.432776069264236</v>
      </c>
      <c r="I44102">
        <v>73.272948609095835</v>
      </c>
      <c r="J44102">
        <v>2017</v>
      </c>
    </row>
    <row r="44103" spans="1:10" x14ac:dyDescent="0.25">
      <c r="A44103" t="s">
        <v>8626</v>
      </c>
      <c r="B44103">
        <v>2289</v>
      </c>
      <c r="C44103" t="s">
        <v>7</v>
      </c>
      <c r="D44103">
        <v>220401</v>
      </c>
      <c r="E44103" t="s">
        <v>47519</v>
      </c>
      <c r="F44103">
        <v>78.909370703307161</v>
      </c>
      <c r="G44103">
        <v>76.393041447358371</v>
      </c>
      <c r="H44103">
        <v>71.20482339351004</v>
      </c>
      <c r="I44103">
        <v>79.590670063961525</v>
      </c>
      <c r="J44103">
        <v>2017</v>
      </c>
    </row>
    <row r="44104" spans="1:10" x14ac:dyDescent="0.25">
      <c r="A44104" t="s">
        <v>8627</v>
      </c>
      <c r="B44104">
        <v>2292</v>
      </c>
      <c r="C44104" t="s">
        <v>7</v>
      </c>
      <c r="D44104">
        <v>220401</v>
      </c>
      <c r="E44104" t="s">
        <v>47519</v>
      </c>
      <c r="F44104">
        <v>80.139775802034222</v>
      </c>
      <c r="G44104">
        <v>82.359451307255881</v>
      </c>
      <c r="H44104">
        <v>71.193879403762878</v>
      </c>
      <c r="I44104">
        <v>79.96058492915104</v>
      </c>
      <c r="J44104">
        <v>2017</v>
      </c>
    </row>
    <row r="44105" spans="1:10" x14ac:dyDescent="0.25">
      <c r="A44105" t="s">
        <v>8629</v>
      </c>
      <c r="B44105">
        <v>2294</v>
      </c>
      <c r="C44105" t="s">
        <v>7</v>
      </c>
      <c r="D44105">
        <v>220401</v>
      </c>
      <c r="E44105" t="s">
        <v>47519</v>
      </c>
      <c r="F44105">
        <v>72.504225152793822</v>
      </c>
      <c r="G44105">
        <v>75.156883462514116</v>
      </c>
      <c r="H44105">
        <v>64.474350225901333</v>
      </c>
      <c r="I44105">
        <v>70.894550494802502</v>
      </c>
      <c r="J44105">
        <v>2017</v>
      </c>
    </row>
    <row r="44106" spans="1:10" x14ac:dyDescent="0.25">
      <c r="A44106" t="s">
        <v>8630</v>
      </c>
      <c r="B44106">
        <v>2296</v>
      </c>
      <c r="C44106" t="s">
        <v>7</v>
      </c>
      <c r="D44106">
        <v>220401</v>
      </c>
      <c r="E44106" t="s">
        <v>47519</v>
      </c>
      <c r="F44106">
        <v>60.839173118147251</v>
      </c>
      <c r="G44106">
        <v>69.827545640596881</v>
      </c>
      <c r="H44106">
        <v>64.438518182761371</v>
      </c>
      <c r="I44106">
        <v>62.150639624260975</v>
      </c>
      <c r="J44106">
        <v>2017</v>
      </c>
    </row>
    <row r="44107" spans="1:10" x14ac:dyDescent="0.25">
      <c r="A44107" t="s">
        <v>8631</v>
      </c>
      <c r="B44107">
        <v>2297</v>
      </c>
      <c r="C44107" t="s">
        <v>7</v>
      </c>
      <c r="D44107">
        <v>220401</v>
      </c>
      <c r="E44107" t="s">
        <v>47519</v>
      </c>
      <c r="F44107">
        <v>65.341493963993216</v>
      </c>
      <c r="G44107">
        <v>72.988488502173098</v>
      </c>
      <c r="H44107">
        <v>70.113256245794503</v>
      </c>
      <c r="I44107">
        <v>77.048579381188162</v>
      </c>
      <c r="J44107">
        <v>2017</v>
      </c>
    </row>
    <row r="44108" spans="1:10" x14ac:dyDescent="0.25">
      <c r="A44108" t="s">
        <v>8632</v>
      </c>
      <c r="B44108">
        <v>2299</v>
      </c>
      <c r="C44108" t="s">
        <v>7</v>
      </c>
      <c r="D44108">
        <v>220401</v>
      </c>
      <c r="E44108" t="s">
        <v>47519</v>
      </c>
      <c r="F44108">
        <v>74.994159035674727</v>
      </c>
      <c r="G44108">
        <v>73.655485161890866</v>
      </c>
      <c r="H44108">
        <v>72.053858168425748</v>
      </c>
      <c r="I44108">
        <v>76.206795531167728</v>
      </c>
      <c r="J44108">
        <v>2017</v>
      </c>
    </row>
    <row r="44109" spans="1:10" x14ac:dyDescent="0.25">
      <c r="A44109" t="s">
        <v>8633</v>
      </c>
      <c r="B44109">
        <v>2300</v>
      </c>
      <c r="C44109" t="s">
        <v>7</v>
      </c>
      <c r="D44109">
        <v>220401</v>
      </c>
      <c r="E44109" t="s">
        <v>47519</v>
      </c>
      <c r="F44109">
        <v>77.131759022675254</v>
      </c>
      <c r="G44109">
        <v>77.645391800955139</v>
      </c>
      <c r="H44109">
        <v>74.254921913636039</v>
      </c>
      <c r="I44109">
        <v>81.094226133762689</v>
      </c>
      <c r="J44109">
        <v>2017</v>
      </c>
    </row>
    <row r="44110" spans="1:10" x14ac:dyDescent="0.25">
      <c r="A44110" t="s">
        <v>8634</v>
      </c>
      <c r="B44110">
        <v>2301</v>
      </c>
      <c r="C44110" t="s">
        <v>7</v>
      </c>
      <c r="D44110">
        <v>220401</v>
      </c>
      <c r="E44110" t="s">
        <v>47519</v>
      </c>
      <c r="F44110">
        <v>82.076022282515368</v>
      </c>
      <c r="G44110">
        <v>80.347689779109018</v>
      </c>
      <c r="H44110">
        <v>72.611806525156638</v>
      </c>
      <c r="I44110">
        <v>83.445854612209089</v>
      </c>
      <c r="J44110">
        <v>2017</v>
      </c>
    </row>
    <row r="44111" spans="1:10" x14ac:dyDescent="0.25">
      <c r="A44111" t="s">
        <v>8637</v>
      </c>
      <c r="B44111">
        <v>2307</v>
      </c>
      <c r="C44111" t="s">
        <v>7</v>
      </c>
      <c r="D44111">
        <v>220401</v>
      </c>
      <c r="E44111" t="s">
        <v>47519</v>
      </c>
      <c r="F44111">
        <v>80.067663167883623</v>
      </c>
      <c r="G44111">
        <v>80.274022729418135</v>
      </c>
      <c r="H44111">
        <v>81.939048609490214</v>
      </c>
      <c r="I44111">
        <v>87.990941334113387</v>
      </c>
      <c r="J44111">
        <v>2017</v>
      </c>
    </row>
    <row r="44112" spans="1:10" x14ac:dyDescent="0.25">
      <c r="A44112" t="s">
        <v>8638</v>
      </c>
      <c r="B44112">
        <v>2308</v>
      </c>
      <c r="C44112" t="s">
        <v>7</v>
      </c>
      <c r="D44112">
        <v>220401</v>
      </c>
      <c r="E44112" t="s">
        <v>47519</v>
      </c>
      <c r="F44112">
        <v>75.004068044754035</v>
      </c>
      <c r="G44112">
        <v>77.909342728594154</v>
      </c>
      <c r="H44112">
        <v>75.923498349790975</v>
      </c>
      <c r="I44112">
        <v>78.703420161492545</v>
      </c>
      <c r="J44112">
        <v>2017</v>
      </c>
    </row>
    <row r="44113" spans="1:10" x14ac:dyDescent="0.25">
      <c r="A44113" t="s">
        <v>8639</v>
      </c>
      <c r="B44113">
        <v>2309</v>
      </c>
      <c r="C44113" t="s">
        <v>7</v>
      </c>
      <c r="D44113">
        <v>220401</v>
      </c>
      <c r="E44113" t="s">
        <v>47519</v>
      </c>
      <c r="F44113">
        <v>73.374173749025346</v>
      </c>
      <c r="G44113">
        <v>75.75102062261324</v>
      </c>
      <c r="H44113">
        <v>66.341472135461785</v>
      </c>
      <c r="I44113">
        <v>78.77412777760955</v>
      </c>
      <c r="J44113">
        <v>2017</v>
      </c>
    </row>
    <row r="44114" spans="1:10" x14ac:dyDescent="0.25">
      <c r="A44114" t="s">
        <v>8640</v>
      </c>
      <c r="B44114">
        <v>2310</v>
      </c>
      <c r="C44114" t="s">
        <v>7</v>
      </c>
      <c r="D44114">
        <v>220401</v>
      </c>
      <c r="E44114" t="s">
        <v>47519</v>
      </c>
      <c r="F44114">
        <v>73.538295253136283</v>
      </c>
      <c r="G44114">
        <v>72.389649449104127</v>
      </c>
      <c r="H44114">
        <v>75.804878024260759</v>
      </c>
      <c r="I44114">
        <v>78.786871933891149</v>
      </c>
      <c r="J44114">
        <v>2017</v>
      </c>
    </row>
    <row r="44115" spans="1:10" x14ac:dyDescent="0.25">
      <c r="A44115" t="s">
        <v>8641</v>
      </c>
      <c r="B44115">
        <v>2311</v>
      </c>
      <c r="C44115" t="s">
        <v>7</v>
      </c>
      <c r="D44115">
        <v>220401</v>
      </c>
      <c r="E44115" t="s">
        <v>47519</v>
      </c>
      <c r="F44115">
        <v>72.57361435111865</v>
      </c>
      <c r="G44115">
        <v>69.726387112932755</v>
      </c>
      <c r="H44115">
        <v>69.660552286443107</v>
      </c>
      <c r="I44115">
        <v>74.454295927892261</v>
      </c>
      <c r="J44115">
        <v>2017</v>
      </c>
    </row>
    <row r="44116" spans="1:10" x14ac:dyDescent="0.25">
      <c r="A44116" t="s">
        <v>8642</v>
      </c>
      <c r="B44116">
        <v>2312</v>
      </c>
      <c r="C44116" t="s">
        <v>7</v>
      </c>
      <c r="D44116">
        <v>220401</v>
      </c>
      <c r="E44116" t="s">
        <v>47519</v>
      </c>
      <c r="F44116">
        <v>81.835316919937483</v>
      </c>
      <c r="G44116">
        <v>82.97035187146362</v>
      </c>
      <c r="H44116">
        <v>76.263716003077292</v>
      </c>
      <c r="I44116">
        <v>94.802858651261246</v>
      </c>
      <c r="J44116">
        <v>2017</v>
      </c>
    </row>
    <row r="44117" spans="1:10" x14ac:dyDescent="0.25">
      <c r="A44117" t="s">
        <v>8643</v>
      </c>
      <c r="B44117">
        <v>2313</v>
      </c>
      <c r="C44117" t="s">
        <v>7</v>
      </c>
      <c r="D44117">
        <v>220401</v>
      </c>
      <c r="E44117" t="s">
        <v>47519</v>
      </c>
      <c r="F44117">
        <v>75.094887578377964</v>
      </c>
      <c r="G44117">
        <v>76.195935638467617</v>
      </c>
      <c r="H44117">
        <v>76.86612454769778</v>
      </c>
      <c r="I44117">
        <v>81.927761056420366</v>
      </c>
      <c r="J44117">
        <v>2017</v>
      </c>
    </row>
    <row r="44118" spans="1:10" x14ac:dyDescent="0.25">
      <c r="A44118" t="s">
        <v>8644</v>
      </c>
      <c r="B44118">
        <v>2314</v>
      </c>
      <c r="C44118" t="s">
        <v>7</v>
      </c>
      <c r="D44118">
        <v>220401</v>
      </c>
      <c r="E44118" t="s">
        <v>47519</v>
      </c>
      <c r="F44118">
        <v>79.724286335081501</v>
      </c>
      <c r="G44118">
        <v>82.093249484434963</v>
      </c>
      <c r="H44118">
        <v>81.536135758794643</v>
      </c>
      <c r="I44118">
        <v>89.695315961885228</v>
      </c>
      <c r="J44118">
        <v>2017</v>
      </c>
    </row>
    <row r="44119" spans="1:10" x14ac:dyDescent="0.25">
      <c r="A44119" t="s">
        <v>8645</v>
      </c>
      <c r="B44119">
        <v>2319</v>
      </c>
      <c r="C44119" t="s">
        <v>7</v>
      </c>
      <c r="D44119">
        <v>220401</v>
      </c>
      <c r="E44119" t="s">
        <v>47519</v>
      </c>
      <c r="F44119">
        <v>78.767845679693835</v>
      </c>
      <c r="G44119">
        <v>76.211656753590177</v>
      </c>
      <c r="H44119">
        <v>78.997726487985346</v>
      </c>
      <c r="I44119">
        <v>82.781351225773008</v>
      </c>
      <c r="J44119">
        <v>2017</v>
      </c>
    </row>
    <row r="44120" spans="1:10" x14ac:dyDescent="0.25">
      <c r="A44120" t="s">
        <v>8646</v>
      </c>
      <c r="B44120">
        <v>2320</v>
      </c>
      <c r="C44120" t="s">
        <v>7</v>
      </c>
      <c r="D44120">
        <v>220401</v>
      </c>
      <c r="E44120" t="s">
        <v>47519</v>
      </c>
      <c r="F44120">
        <v>80.199703817000781</v>
      </c>
      <c r="G44120">
        <v>86.692724325002843</v>
      </c>
      <c r="H44120">
        <v>87.511688814540079</v>
      </c>
      <c r="I44120">
        <v>92.280807508513391</v>
      </c>
      <c r="J44120">
        <v>2017</v>
      </c>
    </row>
    <row r="44121" spans="1:10" x14ac:dyDescent="0.25">
      <c r="A44121" t="s">
        <v>8647</v>
      </c>
      <c r="B44121">
        <v>2321</v>
      </c>
      <c r="C44121" t="s">
        <v>7</v>
      </c>
      <c r="D44121">
        <v>220401</v>
      </c>
      <c r="E44121" t="s">
        <v>47519</v>
      </c>
      <c r="F44121">
        <v>82.230824261629124</v>
      </c>
      <c r="G44121">
        <v>79.91796456949335</v>
      </c>
      <c r="H44121">
        <v>86.347436263675775</v>
      </c>
      <c r="I44121">
        <v>87.688944470009758</v>
      </c>
      <c r="J44121">
        <v>2017</v>
      </c>
    </row>
    <row r="44122" spans="1:10" x14ac:dyDescent="0.25">
      <c r="A44122" t="s">
        <v>8649</v>
      </c>
      <c r="B44122">
        <v>2324</v>
      </c>
      <c r="C44122" t="s">
        <v>7</v>
      </c>
      <c r="D44122">
        <v>220401</v>
      </c>
      <c r="E44122" t="s">
        <v>47519</v>
      </c>
      <c r="F44122">
        <v>78.942860849109636</v>
      </c>
      <c r="G44122">
        <v>87.637023401577054</v>
      </c>
      <c r="H44122">
        <v>78.497926878861719</v>
      </c>
      <c r="I44122">
        <v>92.487582782708813</v>
      </c>
      <c r="J44122">
        <v>2017</v>
      </c>
    </row>
    <row r="44123" spans="1:10" x14ac:dyDescent="0.25">
      <c r="A44123" t="s">
        <v>8650</v>
      </c>
      <c r="B44123">
        <v>2325</v>
      </c>
      <c r="C44123" t="s">
        <v>7</v>
      </c>
      <c r="D44123">
        <v>220401</v>
      </c>
      <c r="E44123" t="s">
        <v>47519</v>
      </c>
      <c r="F44123">
        <v>64.874714528711621</v>
      </c>
      <c r="G44123">
        <v>66.586552520330798</v>
      </c>
      <c r="H44123">
        <v>70.03234655548566</v>
      </c>
      <c r="I44123">
        <v>72.915324789311768</v>
      </c>
      <c r="J44123">
        <v>2017</v>
      </c>
    </row>
    <row r="44124" spans="1:10" x14ac:dyDescent="0.25">
      <c r="A44124" t="s">
        <v>8651</v>
      </c>
      <c r="B44124">
        <v>2326</v>
      </c>
      <c r="C44124" t="s">
        <v>7</v>
      </c>
      <c r="D44124">
        <v>220401</v>
      </c>
      <c r="E44124" t="s">
        <v>47519</v>
      </c>
      <c r="F44124">
        <v>73.213283705925249</v>
      </c>
      <c r="G44124">
        <v>77.834989895223956</v>
      </c>
      <c r="H44124">
        <v>73.203910894445315</v>
      </c>
      <c r="I44124">
        <v>80.191692660018688</v>
      </c>
      <c r="J44124">
        <v>2017</v>
      </c>
    </row>
    <row r="44125" spans="1:10" x14ac:dyDescent="0.25">
      <c r="A44125" t="s">
        <v>43200</v>
      </c>
      <c r="B44125">
        <v>2329</v>
      </c>
      <c r="C44125" t="s">
        <v>7</v>
      </c>
      <c r="D44125">
        <v>220401</v>
      </c>
      <c r="E44125" t="s">
        <v>47519</v>
      </c>
      <c r="F44125">
        <v>78.169294240284913</v>
      </c>
      <c r="G44125">
        <v>82.361842061010805</v>
      </c>
      <c r="H44125">
        <v>72.521541756620792</v>
      </c>
      <c r="I44125">
        <v>83.641906076361423</v>
      </c>
      <c r="J44125">
        <v>2017</v>
      </c>
    </row>
    <row r="44126" spans="1:10" x14ac:dyDescent="0.25">
      <c r="A44126" t="s">
        <v>8652</v>
      </c>
      <c r="B44126">
        <v>2330</v>
      </c>
      <c r="C44126" t="s">
        <v>7</v>
      </c>
      <c r="D44126">
        <v>220401</v>
      </c>
      <c r="E44126" t="s">
        <v>47519</v>
      </c>
      <c r="F44126">
        <v>73.995630362659853</v>
      </c>
      <c r="G44126">
        <v>75.514872594784606</v>
      </c>
      <c r="H44126">
        <v>66.005445306417982</v>
      </c>
      <c r="I44126">
        <v>75.852664760359687</v>
      </c>
      <c r="J44126">
        <v>2017</v>
      </c>
    </row>
    <row r="44127" spans="1:10" x14ac:dyDescent="0.25">
      <c r="A44127" t="s">
        <v>8653</v>
      </c>
      <c r="B44127">
        <v>2331</v>
      </c>
      <c r="C44127" t="s">
        <v>7</v>
      </c>
      <c r="D44127">
        <v>220401</v>
      </c>
      <c r="E44127" t="s">
        <v>47519</v>
      </c>
      <c r="F44127">
        <v>73.002103899573768</v>
      </c>
      <c r="G44127">
        <v>68.538110288880077</v>
      </c>
      <c r="H44127">
        <v>64.740345411768985</v>
      </c>
      <c r="I44127">
        <v>69.918656804651164</v>
      </c>
      <c r="J44127">
        <v>2017</v>
      </c>
    </row>
    <row r="44128" spans="1:10" x14ac:dyDescent="0.25">
      <c r="A44128" t="s">
        <v>8654</v>
      </c>
      <c r="B44128">
        <v>2333</v>
      </c>
      <c r="C44128" t="s">
        <v>7</v>
      </c>
      <c r="D44128">
        <v>220401</v>
      </c>
      <c r="E44128" t="s">
        <v>47519</v>
      </c>
      <c r="F44128">
        <v>74.438190084186488</v>
      </c>
      <c r="G44128">
        <v>79.693499576558594</v>
      </c>
      <c r="H44128">
        <v>68.629727180562796</v>
      </c>
      <c r="I44128">
        <v>82.841988936594703</v>
      </c>
      <c r="J44128">
        <v>2017</v>
      </c>
    </row>
    <row r="44129" spans="1:10" x14ac:dyDescent="0.25">
      <c r="A44129" t="s">
        <v>8655</v>
      </c>
      <c r="B44129">
        <v>2334</v>
      </c>
      <c r="C44129" t="s">
        <v>7</v>
      </c>
      <c r="D44129">
        <v>220401</v>
      </c>
      <c r="E44129" t="s">
        <v>47519</v>
      </c>
      <c r="F44129">
        <v>76.648871014141989</v>
      </c>
      <c r="G44129">
        <v>79.693768242966144</v>
      </c>
      <c r="H44129">
        <v>72.038508765553885</v>
      </c>
      <c r="I44129">
        <v>87.304932197447869</v>
      </c>
      <c r="J44129">
        <v>2017</v>
      </c>
    </row>
    <row r="44130" spans="1:10" x14ac:dyDescent="0.25">
      <c r="A44130" t="s">
        <v>8656</v>
      </c>
      <c r="B44130">
        <v>2335</v>
      </c>
      <c r="C44130" t="s">
        <v>7</v>
      </c>
      <c r="D44130">
        <v>220401</v>
      </c>
      <c r="E44130" t="s">
        <v>47519</v>
      </c>
      <c r="F44130">
        <v>68.738530634347072</v>
      </c>
      <c r="G44130">
        <v>79.612652364280947</v>
      </c>
      <c r="H44130">
        <v>77.713640479810437</v>
      </c>
      <c r="I44130">
        <v>83.702294755022592</v>
      </c>
      <c r="J44130">
        <v>2017</v>
      </c>
    </row>
    <row r="44131" spans="1:10" x14ac:dyDescent="0.25">
      <c r="A44131" t="s">
        <v>8657</v>
      </c>
      <c r="B44131">
        <v>2336</v>
      </c>
      <c r="C44131" t="s">
        <v>7</v>
      </c>
      <c r="D44131">
        <v>220401</v>
      </c>
      <c r="E44131" t="s">
        <v>47519</v>
      </c>
      <c r="F44131">
        <v>77.415794232341355</v>
      </c>
      <c r="G44131">
        <v>71.786638723357484</v>
      </c>
      <c r="H44131">
        <v>70.297513913854687</v>
      </c>
      <c r="I44131">
        <v>76.150608331097814</v>
      </c>
      <c r="J44131">
        <v>2017</v>
      </c>
    </row>
    <row r="44132" spans="1:10" x14ac:dyDescent="0.25">
      <c r="A44132" t="s">
        <v>8658</v>
      </c>
      <c r="B44132">
        <v>2338</v>
      </c>
      <c r="C44132" t="s">
        <v>7</v>
      </c>
      <c r="D44132">
        <v>220401</v>
      </c>
      <c r="E44132" t="s">
        <v>47519</v>
      </c>
      <c r="F44132">
        <v>64.026877027007245</v>
      </c>
      <c r="G44132">
        <v>69.344939198018423</v>
      </c>
      <c r="H44132">
        <v>77.058187237307422</v>
      </c>
      <c r="I44132">
        <v>76.655447123691047</v>
      </c>
      <c r="J44132">
        <v>2017</v>
      </c>
    </row>
    <row r="44133" spans="1:10" x14ac:dyDescent="0.25">
      <c r="A44133" t="s">
        <v>8659</v>
      </c>
      <c r="B44133">
        <v>2339</v>
      </c>
      <c r="C44133" t="s">
        <v>7</v>
      </c>
      <c r="D44133">
        <v>220401</v>
      </c>
      <c r="E44133" t="s">
        <v>47519</v>
      </c>
      <c r="F44133">
        <v>77.881674849657728</v>
      </c>
      <c r="G44133">
        <v>79.689986904416244</v>
      </c>
      <c r="H44133">
        <v>72.202369710240916</v>
      </c>
      <c r="I44133">
        <v>84.523404938263397</v>
      </c>
      <c r="J44133">
        <v>2017</v>
      </c>
    </row>
    <row r="44134" spans="1:10" x14ac:dyDescent="0.25">
      <c r="A44134" t="s">
        <v>8661</v>
      </c>
      <c r="B44134">
        <v>2347</v>
      </c>
      <c r="C44134" t="s">
        <v>7</v>
      </c>
      <c r="D44134">
        <v>220401</v>
      </c>
      <c r="E44134" t="s">
        <v>47519</v>
      </c>
      <c r="F44134">
        <v>85.882894816691987</v>
      </c>
      <c r="G44134">
        <v>70.026118674368348</v>
      </c>
      <c r="H44134">
        <v>67.999261138224185</v>
      </c>
      <c r="I44134">
        <v>74.996143298600444</v>
      </c>
      <c r="J44134">
        <v>2017</v>
      </c>
    </row>
    <row r="44135" spans="1:10" x14ac:dyDescent="0.25">
      <c r="A44135" t="s">
        <v>8662</v>
      </c>
      <c r="B44135">
        <v>2348</v>
      </c>
      <c r="C44135" t="s">
        <v>7</v>
      </c>
      <c r="D44135">
        <v>220401</v>
      </c>
      <c r="E44135" t="s">
        <v>47519</v>
      </c>
      <c r="F44135">
        <v>78.403833396108141</v>
      </c>
      <c r="G44135">
        <v>85.536703323996505</v>
      </c>
      <c r="H44135">
        <v>79.052549674508185</v>
      </c>
      <c r="I44135">
        <v>84.111573693554035</v>
      </c>
      <c r="J44135">
        <v>2017</v>
      </c>
    </row>
    <row r="44136" spans="1:10" x14ac:dyDescent="0.25">
      <c r="A44136" t="s">
        <v>8665</v>
      </c>
      <c r="B44136">
        <v>2355</v>
      </c>
      <c r="C44136" t="s">
        <v>7</v>
      </c>
      <c r="D44136">
        <v>220401</v>
      </c>
      <c r="E44136" t="s">
        <v>47519</v>
      </c>
      <c r="F44136">
        <v>74.745801391395617</v>
      </c>
      <c r="G44136">
        <v>74.928674501037122</v>
      </c>
      <c r="H44136">
        <v>67.688496199711409</v>
      </c>
      <c r="I44136">
        <v>77.546109306086436</v>
      </c>
      <c r="J44136">
        <v>2017</v>
      </c>
    </row>
    <row r="44137" spans="1:10" x14ac:dyDescent="0.25">
      <c r="A44137" t="s">
        <v>8666</v>
      </c>
      <c r="B44137">
        <v>2356</v>
      </c>
      <c r="C44137" t="s">
        <v>7</v>
      </c>
      <c r="D44137">
        <v>220401</v>
      </c>
      <c r="E44137" t="s">
        <v>47519</v>
      </c>
      <c r="F44137">
        <v>69.937978585310859</v>
      </c>
      <c r="G44137">
        <v>79.540471595014253</v>
      </c>
      <c r="H44137">
        <v>71.007017585607812</v>
      </c>
      <c r="I44137">
        <v>80.149543363538342</v>
      </c>
      <c r="J44137">
        <v>2017</v>
      </c>
    </row>
    <row r="44138" spans="1:10" x14ac:dyDescent="0.25">
      <c r="A44138" t="s">
        <v>8667</v>
      </c>
      <c r="B44138">
        <v>2359</v>
      </c>
      <c r="C44138" t="s">
        <v>7</v>
      </c>
      <c r="D44138">
        <v>220401</v>
      </c>
      <c r="E44138" t="s">
        <v>47519</v>
      </c>
      <c r="F44138">
        <v>78.039088309492755</v>
      </c>
      <c r="G44138">
        <v>78.466401798983355</v>
      </c>
      <c r="H44138">
        <v>79.685301621153059</v>
      </c>
      <c r="I44138">
        <v>83.676383384751077</v>
      </c>
      <c r="J44138">
        <v>2017</v>
      </c>
    </row>
    <row r="44139" spans="1:10" x14ac:dyDescent="0.25">
      <c r="A44139" t="s">
        <v>8668</v>
      </c>
      <c r="B44139">
        <v>2360</v>
      </c>
      <c r="C44139" t="s">
        <v>7</v>
      </c>
      <c r="D44139">
        <v>220401</v>
      </c>
      <c r="E44139" t="s">
        <v>47519</v>
      </c>
      <c r="F44139">
        <v>76.777566022971186</v>
      </c>
      <c r="G44139">
        <v>78.580173548293644</v>
      </c>
      <c r="H44139">
        <v>76.220092928527023</v>
      </c>
      <c r="I44139">
        <v>79.029447864611086</v>
      </c>
      <c r="J44139">
        <v>2017</v>
      </c>
    </row>
    <row r="44140" spans="1:10" x14ac:dyDescent="0.25">
      <c r="A44140" t="s">
        <v>8669</v>
      </c>
      <c r="B44140">
        <v>2361</v>
      </c>
      <c r="C44140" t="s">
        <v>7</v>
      </c>
      <c r="D44140">
        <v>220401</v>
      </c>
      <c r="E44140" t="s">
        <v>47519</v>
      </c>
      <c r="F44140">
        <v>74.302289902476645</v>
      </c>
      <c r="G44140">
        <v>66.88092748965353</v>
      </c>
      <c r="H44140">
        <v>67.348874256054984</v>
      </c>
      <c r="I44140">
        <v>73.87483212603081</v>
      </c>
      <c r="J44140">
        <v>2017</v>
      </c>
    </row>
    <row r="44141" spans="1:10" x14ac:dyDescent="0.25">
      <c r="A44141" t="s">
        <v>8670</v>
      </c>
      <c r="B44141">
        <v>2362</v>
      </c>
      <c r="C44141" t="s">
        <v>7</v>
      </c>
      <c r="D44141">
        <v>220401</v>
      </c>
      <c r="E44141" t="s">
        <v>47519</v>
      </c>
      <c r="F44141">
        <v>76.251102473112667</v>
      </c>
      <c r="G44141">
        <v>85.956178936904649</v>
      </c>
      <c r="H44141">
        <v>85.2613786105006</v>
      </c>
      <c r="I44141">
        <v>88.210845461622682</v>
      </c>
      <c r="J44141">
        <v>2017</v>
      </c>
    </row>
    <row r="44142" spans="1:10" x14ac:dyDescent="0.25">
      <c r="A44142" t="s">
        <v>8671</v>
      </c>
      <c r="B44142">
        <v>2363</v>
      </c>
      <c r="C44142" t="s">
        <v>7</v>
      </c>
      <c r="D44142">
        <v>220401</v>
      </c>
      <c r="E44142" t="s">
        <v>47519</v>
      </c>
      <c r="F44142">
        <v>72.160801176607336</v>
      </c>
      <c r="G44142">
        <v>79.361642022630022</v>
      </c>
      <c r="H44142">
        <v>71.936236619343518</v>
      </c>
      <c r="I44142">
        <v>82.086499159090707</v>
      </c>
      <c r="J44142">
        <v>2017</v>
      </c>
    </row>
    <row r="44143" spans="1:10" x14ac:dyDescent="0.25">
      <c r="A44143" t="s">
        <v>8672</v>
      </c>
      <c r="B44143">
        <v>2364</v>
      </c>
      <c r="C44143" t="s">
        <v>7</v>
      </c>
      <c r="D44143">
        <v>220401</v>
      </c>
      <c r="E44143" t="s">
        <v>47519</v>
      </c>
      <c r="F44143">
        <v>71.054630023094532</v>
      </c>
      <c r="G44143">
        <v>72.751184887349879</v>
      </c>
      <c r="H44143">
        <v>76.34284558787148</v>
      </c>
      <c r="I44143">
        <v>76.681823691647409</v>
      </c>
      <c r="J44143">
        <v>2017</v>
      </c>
    </row>
    <row r="44144" spans="1:10" x14ac:dyDescent="0.25">
      <c r="A44144" t="s">
        <v>8673</v>
      </c>
      <c r="B44144">
        <v>2365</v>
      </c>
      <c r="C44144" t="s">
        <v>7</v>
      </c>
      <c r="D44144">
        <v>220401</v>
      </c>
      <c r="E44144" t="s">
        <v>47519</v>
      </c>
      <c r="F44144">
        <v>80.222824476339838</v>
      </c>
      <c r="G44144">
        <v>84.036029086636674</v>
      </c>
      <c r="H44144">
        <v>84.096696091496469</v>
      </c>
      <c r="I44144">
        <v>87.879188471365055</v>
      </c>
      <c r="J44144">
        <v>2017</v>
      </c>
    </row>
    <row r="44145" spans="1:10" x14ac:dyDescent="0.25">
      <c r="A44145" t="s">
        <v>8679</v>
      </c>
      <c r="B44145">
        <v>2379</v>
      </c>
      <c r="C44145" t="s">
        <v>7</v>
      </c>
      <c r="D44145">
        <v>220401</v>
      </c>
      <c r="E44145" t="s">
        <v>47519</v>
      </c>
      <c r="F44145">
        <v>77.818959579290734</v>
      </c>
      <c r="G44145">
        <v>78.78577781992152</v>
      </c>
      <c r="H44145">
        <v>75.509585012879057</v>
      </c>
      <c r="I44145">
        <v>84.982519284381851</v>
      </c>
      <c r="J44145">
        <v>2017</v>
      </c>
    </row>
    <row r="44146" spans="1:10" x14ac:dyDescent="0.25">
      <c r="A44146" t="s">
        <v>8680</v>
      </c>
      <c r="B44146">
        <v>2380</v>
      </c>
      <c r="C44146" t="s">
        <v>7</v>
      </c>
      <c r="D44146">
        <v>220401</v>
      </c>
      <c r="E44146" t="s">
        <v>47519</v>
      </c>
      <c r="F44146">
        <v>75.912403010595085</v>
      </c>
      <c r="G44146">
        <v>72.521840016551437</v>
      </c>
      <c r="H44146">
        <v>71.456225772408928</v>
      </c>
      <c r="I44146">
        <v>78.931264929397031</v>
      </c>
      <c r="J44146">
        <v>2017</v>
      </c>
    </row>
    <row r="44147" spans="1:10" x14ac:dyDescent="0.25">
      <c r="A44147" t="s">
        <v>8681</v>
      </c>
      <c r="B44147">
        <v>2381</v>
      </c>
      <c r="C44147" t="s">
        <v>7</v>
      </c>
      <c r="D44147">
        <v>220401</v>
      </c>
      <c r="E44147" t="s">
        <v>47519</v>
      </c>
      <c r="F44147">
        <v>78.520257289940119</v>
      </c>
      <c r="G44147">
        <v>84.409536361262269</v>
      </c>
      <c r="H44147">
        <v>78.648531321857348</v>
      </c>
      <c r="I44147">
        <v>84.820472896933069</v>
      </c>
      <c r="J44147">
        <v>2017</v>
      </c>
    </row>
    <row r="44148" spans="1:10" x14ac:dyDescent="0.25">
      <c r="A44148" t="s">
        <v>8682</v>
      </c>
      <c r="B44148">
        <v>2384</v>
      </c>
      <c r="C44148" t="s">
        <v>7</v>
      </c>
      <c r="D44148">
        <v>220401</v>
      </c>
      <c r="E44148" t="s">
        <v>47519</v>
      </c>
      <c r="F44148">
        <v>86.056127889617557</v>
      </c>
      <c r="G44148">
        <v>75.854374260136382</v>
      </c>
      <c r="H44148">
        <v>82.98970316671965</v>
      </c>
      <c r="I44148">
        <v>88.778233482789133</v>
      </c>
      <c r="J44148">
        <v>2017</v>
      </c>
    </row>
    <row r="44149" spans="1:10" x14ac:dyDescent="0.25">
      <c r="A44149" t="s">
        <v>8683</v>
      </c>
      <c r="B44149">
        <v>2386</v>
      </c>
      <c r="C44149" t="s">
        <v>7</v>
      </c>
      <c r="D44149">
        <v>220401</v>
      </c>
      <c r="E44149" t="s">
        <v>47519</v>
      </c>
      <c r="F44149">
        <v>80.746987583673558</v>
      </c>
      <c r="G44149">
        <v>82.034538769144447</v>
      </c>
      <c r="H44149">
        <v>86.091046932242989</v>
      </c>
      <c r="I44149">
        <v>88.055807627973422</v>
      </c>
      <c r="J44149">
        <v>2017</v>
      </c>
    </row>
    <row r="44150" spans="1:10" x14ac:dyDescent="0.25">
      <c r="A44150" t="s">
        <v>8684</v>
      </c>
      <c r="B44150">
        <v>2387</v>
      </c>
      <c r="C44150" t="s">
        <v>7</v>
      </c>
      <c r="D44150">
        <v>220401</v>
      </c>
      <c r="E44150" t="s">
        <v>47519</v>
      </c>
      <c r="F44150">
        <v>77.287162496367628</v>
      </c>
      <c r="G44150">
        <v>78.414632690626064</v>
      </c>
      <c r="H44150">
        <v>78.690781315333837</v>
      </c>
      <c r="I44150">
        <v>86.970257834491321</v>
      </c>
      <c r="J44150">
        <v>2017</v>
      </c>
    </row>
    <row r="44151" spans="1:10" x14ac:dyDescent="0.25">
      <c r="A44151" t="s">
        <v>8685</v>
      </c>
      <c r="B44151">
        <v>2388</v>
      </c>
      <c r="C44151" t="s">
        <v>7</v>
      </c>
      <c r="D44151">
        <v>220401</v>
      </c>
      <c r="E44151" t="s">
        <v>47519</v>
      </c>
      <c r="F44151">
        <v>80.822778683433754</v>
      </c>
      <c r="G44151">
        <v>78.576847265463712</v>
      </c>
      <c r="H44151">
        <v>69.129577970857682</v>
      </c>
      <c r="I44151">
        <v>80.730646581644521</v>
      </c>
      <c r="J44151">
        <v>2017</v>
      </c>
    </row>
    <row r="44152" spans="1:10" x14ac:dyDescent="0.25">
      <c r="A44152" t="s">
        <v>8686</v>
      </c>
      <c r="B44152">
        <v>2389</v>
      </c>
      <c r="C44152" t="s">
        <v>7</v>
      </c>
      <c r="D44152">
        <v>220401</v>
      </c>
      <c r="E44152" t="s">
        <v>47519</v>
      </c>
      <c r="F44152">
        <v>77.732139816913943</v>
      </c>
      <c r="G44152">
        <v>83.325673115060255</v>
      </c>
      <c r="H44152">
        <v>84.443654370019331</v>
      </c>
      <c r="I44152">
        <v>85.78854251008292</v>
      </c>
      <c r="J44152">
        <v>2017</v>
      </c>
    </row>
    <row r="44153" spans="1:10" x14ac:dyDescent="0.25">
      <c r="A44153" t="s">
        <v>8687</v>
      </c>
      <c r="B44153">
        <v>2390</v>
      </c>
      <c r="C44153" t="s">
        <v>7</v>
      </c>
      <c r="D44153">
        <v>220401</v>
      </c>
      <c r="E44153" t="s">
        <v>47519</v>
      </c>
      <c r="F44153">
        <v>76.613748102732529</v>
      </c>
      <c r="G44153">
        <v>79.912643501005121</v>
      </c>
      <c r="H44153">
        <v>75.171084938161925</v>
      </c>
      <c r="I44153">
        <v>83.102448976437074</v>
      </c>
      <c r="J44153">
        <v>2017</v>
      </c>
    </row>
    <row r="44154" spans="1:10" x14ac:dyDescent="0.25">
      <c r="A44154" t="s">
        <v>8690</v>
      </c>
      <c r="B44154">
        <v>2393</v>
      </c>
      <c r="C44154" t="s">
        <v>7</v>
      </c>
      <c r="D44154">
        <v>220401</v>
      </c>
      <c r="E44154" t="s">
        <v>47519</v>
      </c>
      <c r="F44154">
        <v>83.373722812063363</v>
      </c>
      <c r="G44154">
        <v>88.781121432515008</v>
      </c>
      <c r="H44154">
        <v>79.317832929492525</v>
      </c>
      <c r="I44154">
        <v>89.995951076927057</v>
      </c>
      <c r="J44154">
        <v>2017</v>
      </c>
    </row>
    <row r="44155" spans="1:10" x14ac:dyDescent="0.25">
      <c r="A44155" t="s">
        <v>8692</v>
      </c>
      <c r="B44155">
        <v>2395</v>
      </c>
      <c r="C44155" t="s">
        <v>7</v>
      </c>
      <c r="D44155">
        <v>220401</v>
      </c>
      <c r="E44155" t="s">
        <v>47519</v>
      </c>
      <c r="F44155">
        <v>87.079477625255194</v>
      </c>
      <c r="G44155">
        <v>82.59227528201437</v>
      </c>
      <c r="H44155">
        <v>87.055241755795109</v>
      </c>
      <c r="I44155">
        <v>88.086417394512253</v>
      </c>
      <c r="J44155">
        <v>2017</v>
      </c>
    </row>
    <row r="44156" spans="1:10" x14ac:dyDescent="0.25">
      <c r="A44156" t="s">
        <v>8694</v>
      </c>
      <c r="B44156">
        <v>2397</v>
      </c>
      <c r="C44156" t="s">
        <v>7</v>
      </c>
      <c r="D44156">
        <v>220401</v>
      </c>
      <c r="E44156" t="s">
        <v>47519</v>
      </c>
      <c r="F44156">
        <v>77.405050869469903</v>
      </c>
      <c r="G44156">
        <v>82.169744876897227</v>
      </c>
      <c r="H44156">
        <v>79.355315741393355</v>
      </c>
      <c r="I44156">
        <v>79.922888030711206</v>
      </c>
      <c r="J44156">
        <v>2017</v>
      </c>
    </row>
    <row r="44157" spans="1:10" x14ac:dyDescent="0.25">
      <c r="A44157" t="s">
        <v>8695</v>
      </c>
      <c r="B44157">
        <v>2398</v>
      </c>
      <c r="C44157" t="s">
        <v>7</v>
      </c>
      <c r="D44157">
        <v>220401</v>
      </c>
      <c r="E44157" t="s">
        <v>47519</v>
      </c>
      <c r="F44157">
        <v>78.034749377259431</v>
      </c>
      <c r="G44157">
        <v>71.061501571680637</v>
      </c>
      <c r="H44157">
        <v>75.268769282228178</v>
      </c>
      <c r="I44157">
        <v>78.835212477881356</v>
      </c>
      <c r="J44157">
        <v>2017</v>
      </c>
    </row>
    <row r="44158" spans="1:10" x14ac:dyDescent="0.25">
      <c r="A44158" t="s">
        <v>8696</v>
      </c>
      <c r="B44158">
        <v>2400</v>
      </c>
      <c r="C44158" t="s">
        <v>7</v>
      </c>
      <c r="D44158">
        <v>220401</v>
      </c>
      <c r="E44158" t="s">
        <v>47519</v>
      </c>
      <c r="F44158">
        <v>80.74570182097807</v>
      </c>
      <c r="G44158">
        <v>83.627303540443222</v>
      </c>
      <c r="H44158">
        <v>78.52006182825167</v>
      </c>
      <c r="I44158">
        <v>85.652123145124477</v>
      </c>
      <c r="J44158">
        <v>2017</v>
      </c>
    </row>
    <row r="44159" spans="1:10" x14ac:dyDescent="0.25">
      <c r="A44159" t="s">
        <v>43201</v>
      </c>
      <c r="B44159">
        <v>2401</v>
      </c>
      <c r="C44159" t="s">
        <v>7</v>
      </c>
      <c r="D44159">
        <v>220401</v>
      </c>
      <c r="E44159" t="s">
        <v>47519</v>
      </c>
      <c r="F44159">
        <v>74.245858568828837</v>
      </c>
      <c r="G44159">
        <v>77.343865386673798</v>
      </c>
      <c r="H44159">
        <v>72.007530287658128</v>
      </c>
      <c r="I44159">
        <v>82.126184644756961</v>
      </c>
      <c r="J44159">
        <v>2017</v>
      </c>
    </row>
    <row r="44160" spans="1:10" x14ac:dyDescent="0.25">
      <c r="A44160" t="s">
        <v>8697</v>
      </c>
      <c r="B44160">
        <v>2407</v>
      </c>
      <c r="C44160" t="s">
        <v>7</v>
      </c>
      <c r="D44160">
        <v>220401</v>
      </c>
      <c r="E44160" t="s">
        <v>47519</v>
      </c>
      <c r="F44160">
        <v>74.997190547250653</v>
      </c>
      <c r="G44160">
        <v>78.375093205096121</v>
      </c>
      <c r="H44160">
        <v>77.200222603571831</v>
      </c>
      <c r="I44160">
        <v>84.61533332660693</v>
      </c>
      <c r="J44160">
        <v>2017</v>
      </c>
    </row>
    <row r="44161" spans="1:10" x14ac:dyDescent="0.25">
      <c r="A44161" t="s">
        <v>8698</v>
      </c>
      <c r="B44161">
        <v>2409</v>
      </c>
      <c r="C44161" t="s">
        <v>7</v>
      </c>
      <c r="D44161">
        <v>220401</v>
      </c>
      <c r="E44161" t="s">
        <v>47519</v>
      </c>
      <c r="F44161">
        <v>73.993599463188062</v>
      </c>
      <c r="G44161">
        <v>74.33502711449205</v>
      </c>
      <c r="H44161">
        <v>64.2048667800332</v>
      </c>
      <c r="I44161">
        <v>75.075323736605739</v>
      </c>
      <c r="J44161">
        <v>2017</v>
      </c>
    </row>
    <row r="44162" spans="1:10" x14ac:dyDescent="0.25">
      <c r="A44162" t="s">
        <v>8700</v>
      </c>
      <c r="B44162">
        <v>2412</v>
      </c>
      <c r="C44162" t="s">
        <v>7</v>
      </c>
      <c r="D44162">
        <v>220401</v>
      </c>
      <c r="E44162" t="s">
        <v>47519</v>
      </c>
      <c r="F44162">
        <v>77.888245116781135</v>
      </c>
      <c r="G44162">
        <v>78.840241679440084</v>
      </c>
      <c r="H44162">
        <v>70.896956330933378</v>
      </c>
      <c r="I44162">
        <v>79.627681645722561</v>
      </c>
      <c r="J44162">
        <v>2017</v>
      </c>
    </row>
    <row r="44163" spans="1:10" x14ac:dyDescent="0.25">
      <c r="A44163" t="s">
        <v>8701</v>
      </c>
      <c r="B44163">
        <v>2414</v>
      </c>
      <c r="C44163" t="s">
        <v>7</v>
      </c>
      <c r="D44163">
        <v>220401</v>
      </c>
      <c r="E44163" t="s">
        <v>47519</v>
      </c>
      <c r="F44163">
        <v>69.267441756792763</v>
      </c>
      <c r="H44163">
        <v>66.077785662143484</v>
      </c>
      <c r="I44163">
        <v>75.439131075383287</v>
      </c>
      <c r="J44163">
        <v>2017</v>
      </c>
    </row>
    <row r="44164" spans="1:10" x14ac:dyDescent="0.25">
      <c r="A44164" t="s">
        <v>8702</v>
      </c>
      <c r="B44164">
        <v>2415</v>
      </c>
      <c r="C44164" t="s">
        <v>7</v>
      </c>
      <c r="D44164">
        <v>220401</v>
      </c>
      <c r="E44164" t="s">
        <v>47519</v>
      </c>
      <c r="F44164">
        <v>73.365556885815337</v>
      </c>
      <c r="H44164">
        <v>68.657365424113351</v>
      </c>
      <c r="I44164">
        <v>76.223651613340465</v>
      </c>
      <c r="J44164">
        <v>2017</v>
      </c>
    </row>
    <row r="44165" spans="1:10" x14ac:dyDescent="0.25">
      <c r="A44165" t="s">
        <v>8703</v>
      </c>
      <c r="B44165">
        <v>2416</v>
      </c>
      <c r="C44165" t="s">
        <v>7</v>
      </c>
      <c r="D44165">
        <v>220401</v>
      </c>
      <c r="E44165" t="s">
        <v>47519</v>
      </c>
      <c r="F44165">
        <v>78.812628524114785</v>
      </c>
      <c r="G44165">
        <v>77.450253294079289</v>
      </c>
      <c r="H44165">
        <v>75.535363571093356</v>
      </c>
      <c r="I44165">
        <v>84.24447709183336</v>
      </c>
      <c r="J44165">
        <v>2017</v>
      </c>
    </row>
    <row r="44166" spans="1:10" x14ac:dyDescent="0.25">
      <c r="A44166" t="s">
        <v>8706</v>
      </c>
      <c r="B44166">
        <v>2420</v>
      </c>
      <c r="C44166" t="s">
        <v>7</v>
      </c>
      <c r="D44166">
        <v>220401</v>
      </c>
      <c r="E44166" t="s">
        <v>47519</v>
      </c>
      <c r="F44166">
        <v>75.925332728536816</v>
      </c>
      <c r="G44166">
        <v>77.294497508036159</v>
      </c>
      <c r="H44166">
        <v>75.734637285047313</v>
      </c>
      <c r="I44166">
        <v>80.960763729851521</v>
      </c>
      <c r="J44166">
        <v>2017</v>
      </c>
    </row>
    <row r="44167" spans="1:10" x14ac:dyDescent="0.25">
      <c r="A44167" t="s">
        <v>8707</v>
      </c>
      <c r="B44167">
        <v>2423</v>
      </c>
      <c r="C44167" t="s">
        <v>7</v>
      </c>
      <c r="D44167">
        <v>220401</v>
      </c>
      <c r="E44167" t="s">
        <v>47519</v>
      </c>
      <c r="F44167">
        <v>74.426120273871632</v>
      </c>
      <c r="G44167">
        <v>70.876117488939499</v>
      </c>
      <c r="H44167">
        <v>65.06930059371733</v>
      </c>
      <c r="I44167">
        <v>76.522272703492405</v>
      </c>
      <c r="J44167">
        <v>2017</v>
      </c>
    </row>
    <row r="44168" spans="1:10" x14ac:dyDescent="0.25">
      <c r="A44168" t="s">
        <v>8708</v>
      </c>
      <c r="B44168">
        <v>2424</v>
      </c>
      <c r="C44168" t="s">
        <v>7</v>
      </c>
      <c r="D44168">
        <v>220401</v>
      </c>
      <c r="E44168" t="s">
        <v>47519</v>
      </c>
      <c r="F44168">
        <v>79.08336301127018</v>
      </c>
      <c r="G44168">
        <v>80.983319530649126</v>
      </c>
      <c r="H44168">
        <v>81.228776141785175</v>
      </c>
      <c r="I44168">
        <v>83.119400109293963</v>
      </c>
      <c r="J44168">
        <v>2017</v>
      </c>
    </row>
    <row r="44169" spans="1:10" x14ac:dyDescent="0.25">
      <c r="A44169" t="s">
        <v>8709</v>
      </c>
      <c r="B44169">
        <v>2425</v>
      </c>
      <c r="C44169" t="s">
        <v>7</v>
      </c>
      <c r="D44169">
        <v>220401</v>
      </c>
      <c r="E44169" t="s">
        <v>47519</v>
      </c>
      <c r="F44169">
        <v>70.06178049317252</v>
      </c>
      <c r="G44169">
        <v>73.0867162088161</v>
      </c>
      <c r="H44169">
        <v>74.784390450559556</v>
      </c>
      <c r="I44169">
        <v>75.817662853235063</v>
      </c>
      <c r="J44169">
        <v>2017</v>
      </c>
    </row>
    <row r="44170" spans="1:10" x14ac:dyDescent="0.25">
      <c r="A44170" t="s">
        <v>8710</v>
      </c>
      <c r="B44170">
        <v>2426</v>
      </c>
      <c r="C44170" t="s">
        <v>7</v>
      </c>
      <c r="D44170">
        <v>220401</v>
      </c>
      <c r="E44170" t="s">
        <v>47519</v>
      </c>
      <c r="F44170">
        <v>80.821874136456842</v>
      </c>
      <c r="G44170">
        <v>76.715761765246057</v>
      </c>
      <c r="H44170">
        <v>73.809986394157562</v>
      </c>
      <c r="I44170">
        <v>79.733754673382194</v>
      </c>
      <c r="J44170">
        <v>2017</v>
      </c>
    </row>
    <row r="44171" spans="1:10" x14ac:dyDescent="0.25">
      <c r="A44171" t="s">
        <v>8711</v>
      </c>
      <c r="B44171">
        <v>2427</v>
      </c>
      <c r="C44171" t="s">
        <v>7</v>
      </c>
      <c r="D44171">
        <v>220401</v>
      </c>
      <c r="E44171" t="s">
        <v>47519</v>
      </c>
      <c r="F44171">
        <v>82.440025396367417</v>
      </c>
      <c r="G44171">
        <v>78.424484979504697</v>
      </c>
      <c r="H44171">
        <v>81.997218706858021</v>
      </c>
      <c r="I44171">
        <v>90.158909321345959</v>
      </c>
      <c r="J44171">
        <v>2017</v>
      </c>
    </row>
    <row r="44172" spans="1:10" x14ac:dyDescent="0.25">
      <c r="A44172" t="s">
        <v>8712</v>
      </c>
      <c r="B44172">
        <v>2428</v>
      </c>
      <c r="C44172" t="s">
        <v>7</v>
      </c>
      <c r="D44172">
        <v>220401</v>
      </c>
      <c r="E44172" t="s">
        <v>47519</v>
      </c>
      <c r="F44172">
        <v>85.383867140107057</v>
      </c>
      <c r="G44172">
        <v>84.554324664480689</v>
      </c>
      <c r="H44172">
        <v>81.542698224432684</v>
      </c>
      <c r="I44172">
        <v>88.295217984954419</v>
      </c>
      <c r="J44172">
        <v>2017</v>
      </c>
    </row>
    <row r="44173" spans="1:10" x14ac:dyDescent="0.25">
      <c r="A44173" t="s">
        <v>8713</v>
      </c>
      <c r="B44173">
        <v>2429</v>
      </c>
      <c r="C44173" t="s">
        <v>7</v>
      </c>
      <c r="D44173">
        <v>220401</v>
      </c>
      <c r="E44173" t="s">
        <v>47519</v>
      </c>
      <c r="F44173">
        <v>75.741306915228748</v>
      </c>
      <c r="G44173">
        <v>72.368806224299604</v>
      </c>
      <c r="H44173">
        <v>75.068780895790283</v>
      </c>
      <c r="I44173">
        <v>80.339733310010232</v>
      </c>
      <c r="J44173">
        <v>2017</v>
      </c>
    </row>
    <row r="44174" spans="1:10" x14ac:dyDescent="0.25">
      <c r="A44174" t="s">
        <v>8714</v>
      </c>
      <c r="B44174">
        <v>2432</v>
      </c>
      <c r="C44174" t="s">
        <v>7</v>
      </c>
      <c r="D44174">
        <v>220401</v>
      </c>
      <c r="E44174" t="s">
        <v>47519</v>
      </c>
      <c r="F44174">
        <v>74.887271429670946</v>
      </c>
      <c r="G44174">
        <v>73.808124007012353</v>
      </c>
      <c r="H44174">
        <v>72.379770852214179</v>
      </c>
      <c r="I44174">
        <v>80.48734699479833</v>
      </c>
      <c r="J44174">
        <v>2017</v>
      </c>
    </row>
    <row r="44175" spans="1:10" x14ac:dyDescent="0.25">
      <c r="A44175" t="s">
        <v>8717</v>
      </c>
      <c r="B44175">
        <v>2438</v>
      </c>
      <c r="C44175" t="s">
        <v>7</v>
      </c>
      <c r="D44175">
        <v>220401</v>
      </c>
      <c r="E44175" t="s">
        <v>47519</v>
      </c>
      <c r="F44175">
        <v>74.531449341927299</v>
      </c>
      <c r="G44175">
        <v>83.206743153943165</v>
      </c>
      <c r="H44175">
        <v>66.937379670677259</v>
      </c>
      <c r="I44175">
        <v>85.333655528496323</v>
      </c>
      <c r="J44175">
        <v>2017</v>
      </c>
    </row>
    <row r="44176" spans="1:10" x14ac:dyDescent="0.25">
      <c r="A44176" t="s">
        <v>8719</v>
      </c>
      <c r="B44176">
        <v>2453</v>
      </c>
      <c r="C44176" t="s">
        <v>7</v>
      </c>
      <c r="D44176">
        <v>220401</v>
      </c>
      <c r="E44176" t="s">
        <v>47519</v>
      </c>
      <c r="F44176">
        <v>73.126213907887859</v>
      </c>
      <c r="G44176">
        <v>74.897376493814846</v>
      </c>
      <c r="H44176">
        <v>65.759774533145688</v>
      </c>
      <c r="I44176">
        <v>77.919762938608358</v>
      </c>
      <c r="J44176">
        <v>2017</v>
      </c>
    </row>
    <row r="44177" spans="1:10" x14ac:dyDescent="0.25">
      <c r="A44177" t="s">
        <v>8720</v>
      </c>
      <c r="B44177">
        <v>2454</v>
      </c>
      <c r="C44177" t="s">
        <v>7</v>
      </c>
      <c r="D44177">
        <v>220401</v>
      </c>
      <c r="E44177" t="s">
        <v>47519</v>
      </c>
      <c r="F44177">
        <v>71.250061225591139</v>
      </c>
      <c r="G44177">
        <v>75.74626735613549</v>
      </c>
      <c r="H44177">
        <v>69.774954751375091</v>
      </c>
      <c r="I44177">
        <v>76.082043358420549</v>
      </c>
      <c r="J44177">
        <v>2017</v>
      </c>
    </row>
    <row r="44178" spans="1:10" x14ac:dyDescent="0.25">
      <c r="A44178" t="s">
        <v>8721</v>
      </c>
      <c r="B44178">
        <v>2455</v>
      </c>
      <c r="C44178" t="s">
        <v>7</v>
      </c>
      <c r="D44178">
        <v>220401</v>
      </c>
      <c r="E44178" t="s">
        <v>47519</v>
      </c>
      <c r="F44178">
        <v>66.845148701152254</v>
      </c>
      <c r="G44178">
        <v>75.211306989430639</v>
      </c>
      <c r="H44178">
        <v>70.775648234861947</v>
      </c>
      <c r="I44178">
        <v>74.685582745592924</v>
      </c>
      <c r="J44178">
        <v>2017</v>
      </c>
    </row>
    <row r="44179" spans="1:10" x14ac:dyDescent="0.25">
      <c r="A44179" t="s">
        <v>8722</v>
      </c>
      <c r="B44179">
        <v>2456</v>
      </c>
      <c r="C44179" t="s">
        <v>7</v>
      </c>
      <c r="D44179">
        <v>220401</v>
      </c>
      <c r="E44179" t="s">
        <v>47519</v>
      </c>
      <c r="F44179">
        <v>74.657075693645766</v>
      </c>
      <c r="G44179">
        <v>70.364388143671903</v>
      </c>
      <c r="H44179">
        <v>70.457209238391229</v>
      </c>
      <c r="I44179">
        <v>76.262798785292375</v>
      </c>
      <c r="J44179">
        <v>2017</v>
      </c>
    </row>
    <row r="44180" spans="1:10" x14ac:dyDescent="0.25">
      <c r="A44180" t="s">
        <v>8723</v>
      </c>
      <c r="B44180">
        <v>2457</v>
      </c>
      <c r="C44180" t="s">
        <v>7</v>
      </c>
      <c r="D44180">
        <v>220401</v>
      </c>
      <c r="E44180" t="s">
        <v>47519</v>
      </c>
      <c r="F44180">
        <v>75.226389761998249</v>
      </c>
      <c r="G44180">
        <v>77.518957142751177</v>
      </c>
      <c r="H44180">
        <v>63.034026932722909</v>
      </c>
      <c r="I44180">
        <v>75.454786875562405</v>
      </c>
      <c r="J44180">
        <v>2017</v>
      </c>
    </row>
    <row r="44181" spans="1:10" x14ac:dyDescent="0.25">
      <c r="A44181" t="s">
        <v>8724</v>
      </c>
      <c r="B44181">
        <v>2458</v>
      </c>
      <c r="C44181" t="s">
        <v>7</v>
      </c>
      <c r="D44181">
        <v>220401</v>
      </c>
      <c r="E44181" t="s">
        <v>47519</v>
      </c>
      <c r="F44181">
        <v>78.170473283228787</v>
      </c>
      <c r="G44181">
        <v>78.152664578521993</v>
      </c>
      <c r="H44181">
        <v>72.768229145017173</v>
      </c>
      <c r="I44181">
        <v>82.218454980807209</v>
      </c>
      <c r="J44181">
        <v>2017</v>
      </c>
    </row>
    <row r="44182" spans="1:10" x14ac:dyDescent="0.25">
      <c r="A44182" t="s">
        <v>8725</v>
      </c>
      <c r="B44182">
        <v>2459</v>
      </c>
      <c r="C44182" t="s">
        <v>7</v>
      </c>
      <c r="D44182">
        <v>220401</v>
      </c>
      <c r="E44182" t="s">
        <v>47519</v>
      </c>
      <c r="F44182">
        <v>77.97149701026953</v>
      </c>
      <c r="G44182">
        <v>81.36734094978334</v>
      </c>
      <c r="H44182">
        <v>77.376987835500941</v>
      </c>
      <c r="I44182">
        <v>85.003684900386887</v>
      </c>
      <c r="J44182">
        <v>2017</v>
      </c>
    </row>
    <row r="44183" spans="1:10" x14ac:dyDescent="0.25">
      <c r="A44183" t="s">
        <v>8726</v>
      </c>
      <c r="B44183">
        <v>2460</v>
      </c>
      <c r="C44183" t="s">
        <v>7</v>
      </c>
      <c r="D44183">
        <v>220401</v>
      </c>
      <c r="E44183" t="s">
        <v>47519</v>
      </c>
      <c r="F44183">
        <v>81.701319515323405</v>
      </c>
      <c r="G44183">
        <v>84.304587822564997</v>
      </c>
      <c r="H44183">
        <v>76.252955935473679</v>
      </c>
      <c r="I44183">
        <v>86.708527214323581</v>
      </c>
      <c r="J44183">
        <v>2017</v>
      </c>
    </row>
    <row r="44184" spans="1:10" x14ac:dyDescent="0.25">
      <c r="A44184" t="s">
        <v>8727</v>
      </c>
      <c r="B44184">
        <v>2461</v>
      </c>
      <c r="C44184" t="s">
        <v>7</v>
      </c>
      <c r="D44184">
        <v>220401</v>
      </c>
      <c r="E44184" t="s">
        <v>47519</v>
      </c>
      <c r="F44184">
        <v>74.612109910885536</v>
      </c>
      <c r="G44184">
        <v>70.516562817213355</v>
      </c>
      <c r="H44184">
        <v>68.242366860530552</v>
      </c>
      <c r="I44184">
        <v>79.530505553128165</v>
      </c>
      <c r="J44184">
        <v>2017</v>
      </c>
    </row>
    <row r="44185" spans="1:10" x14ac:dyDescent="0.25">
      <c r="A44185" t="s">
        <v>8728</v>
      </c>
      <c r="B44185">
        <v>2462</v>
      </c>
      <c r="C44185" t="s">
        <v>7</v>
      </c>
      <c r="D44185">
        <v>220401</v>
      </c>
      <c r="E44185" t="s">
        <v>47519</v>
      </c>
      <c r="F44185">
        <v>82.426807128850584</v>
      </c>
      <c r="G44185">
        <v>75.012440088383258</v>
      </c>
      <c r="H44185">
        <v>74.790497806804424</v>
      </c>
      <c r="I44185">
        <v>86.884267858375722</v>
      </c>
      <c r="J44185">
        <v>2017</v>
      </c>
    </row>
    <row r="44186" spans="1:10" x14ac:dyDescent="0.25">
      <c r="A44186" t="s">
        <v>8729</v>
      </c>
      <c r="B44186">
        <v>2464</v>
      </c>
      <c r="C44186" t="s">
        <v>7</v>
      </c>
      <c r="D44186">
        <v>220401</v>
      </c>
      <c r="E44186" t="s">
        <v>47519</v>
      </c>
      <c r="F44186">
        <v>80.577604643327419</v>
      </c>
      <c r="G44186">
        <v>88.879576410883928</v>
      </c>
      <c r="H44186">
        <v>79.736384500110574</v>
      </c>
      <c r="I44186">
        <v>87.332222280929457</v>
      </c>
      <c r="J44186">
        <v>2017</v>
      </c>
    </row>
    <row r="44187" spans="1:10" x14ac:dyDescent="0.25">
      <c r="A44187" t="s">
        <v>8730</v>
      </c>
      <c r="B44187">
        <v>2465</v>
      </c>
      <c r="C44187" t="s">
        <v>7</v>
      </c>
      <c r="D44187">
        <v>220401</v>
      </c>
      <c r="E44187" t="s">
        <v>47519</v>
      </c>
      <c r="F44187">
        <v>79.735431191212967</v>
      </c>
      <c r="G44187">
        <v>86.039961212781975</v>
      </c>
      <c r="H44187">
        <v>79.016259886116714</v>
      </c>
      <c r="I44187">
        <v>87.357641340303061</v>
      </c>
      <c r="J44187">
        <v>2017</v>
      </c>
    </row>
    <row r="44188" spans="1:10" x14ac:dyDescent="0.25">
      <c r="A44188" t="s">
        <v>8731</v>
      </c>
      <c r="B44188">
        <v>2467</v>
      </c>
      <c r="C44188" t="s">
        <v>7</v>
      </c>
      <c r="D44188">
        <v>220401</v>
      </c>
      <c r="E44188" t="s">
        <v>47519</v>
      </c>
      <c r="F44188">
        <v>69.882525858172244</v>
      </c>
      <c r="G44188">
        <v>70.19120361399024</v>
      </c>
      <c r="H44188">
        <v>64.966780709283555</v>
      </c>
      <c r="I44188">
        <v>76.378855878234432</v>
      </c>
      <c r="J44188">
        <v>2017</v>
      </c>
    </row>
    <row r="44189" spans="1:10" x14ac:dyDescent="0.25">
      <c r="A44189" t="s">
        <v>8732</v>
      </c>
      <c r="B44189">
        <v>2469</v>
      </c>
      <c r="C44189" t="s">
        <v>7</v>
      </c>
      <c r="D44189">
        <v>220401</v>
      </c>
      <c r="E44189" t="s">
        <v>47519</v>
      </c>
      <c r="F44189">
        <v>79.155403810678834</v>
      </c>
      <c r="G44189">
        <v>88.650809874374829</v>
      </c>
      <c r="H44189">
        <v>84.002374755555934</v>
      </c>
      <c r="I44189">
        <v>93.167722581838291</v>
      </c>
      <c r="J44189">
        <v>2017</v>
      </c>
    </row>
    <row r="44190" spans="1:10" x14ac:dyDescent="0.25">
      <c r="A44190" t="s">
        <v>8733</v>
      </c>
      <c r="B44190">
        <v>2470</v>
      </c>
      <c r="C44190" t="s">
        <v>7</v>
      </c>
      <c r="D44190">
        <v>220401</v>
      </c>
      <c r="E44190" t="s">
        <v>47519</v>
      </c>
      <c r="F44190">
        <v>69.152747096642983</v>
      </c>
      <c r="G44190">
        <v>76.821864405327247</v>
      </c>
      <c r="H44190">
        <v>70.98286347422011</v>
      </c>
      <c r="I44190">
        <v>83.717487763746774</v>
      </c>
      <c r="J44190">
        <v>2017</v>
      </c>
    </row>
    <row r="44191" spans="1:10" x14ac:dyDescent="0.25">
      <c r="A44191" t="s">
        <v>8734</v>
      </c>
      <c r="B44191">
        <v>2471</v>
      </c>
      <c r="C44191" t="s">
        <v>7</v>
      </c>
      <c r="D44191">
        <v>220401</v>
      </c>
      <c r="E44191" t="s">
        <v>47519</v>
      </c>
      <c r="F44191">
        <v>79.775178584277498</v>
      </c>
      <c r="G44191">
        <v>81.093446266031762</v>
      </c>
      <c r="H44191">
        <v>87.45059388792518</v>
      </c>
      <c r="I44191">
        <v>87.336236170949263</v>
      </c>
      <c r="J44191">
        <v>2017</v>
      </c>
    </row>
    <row r="44192" spans="1:10" x14ac:dyDescent="0.25">
      <c r="A44192" t="s">
        <v>8735</v>
      </c>
      <c r="B44192">
        <v>2472</v>
      </c>
      <c r="C44192" t="s">
        <v>7</v>
      </c>
      <c r="D44192">
        <v>220401</v>
      </c>
      <c r="E44192" t="s">
        <v>47519</v>
      </c>
      <c r="F44192">
        <v>78.484955299537404</v>
      </c>
      <c r="G44192">
        <v>79.165748263944678</v>
      </c>
      <c r="H44192">
        <v>80.892010227745473</v>
      </c>
      <c r="I44192">
        <v>87.357124163525214</v>
      </c>
      <c r="J44192">
        <v>2017</v>
      </c>
    </row>
    <row r="44193" spans="1:10" x14ac:dyDescent="0.25">
      <c r="A44193" t="s">
        <v>8737</v>
      </c>
      <c r="B44193">
        <v>2476</v>
      </c>
      <c r="C44193" t="s">
        <v>7</v>
      </c>
      <c r="D44193">
        <v>220401</v>
      </c>
      <c r="E44193" t="s">
        <v>47519</v>
      </c>
      <c r="F44193">
        <v>84.950689696749876</v>
      </c>
      <c r="G44193">
        <v>79.132433675488556</v>
      </c>
      <c r="H44193">
        <v>79.128718285372685</v>
      </c>
      <c r="I44193">
        <v>83.602574302284097</v>
      </c>
      <c r="J44193">
        <v>2017</v>
      </c>
    </row>
    <row r="44194" spans="1:10" x14ac:dyDescent="0.25">
      <c r="A44194" t="s">
        <v>8738</v>
      </c>
      <c r="B44194">
        <v>2482</v>
      </c>
      <c r="C44194" t="s">
        <v>7</v>
      </c>
      <c r="D44194">
        <v>220401</v>
      </c>
      <c r="E44194" t="s">
        <v>47519</v>
      </c>
      <c r="F44194">
        <v>77.898334414338137</v>
      </c>
      <c r="G44194">
        <v>78.295756717246562</v>
      </c>
      <c r="H44194">
        <v>76.005414512853918</v>
      </c>
      <c r="I44194">
        <v>84.033157235601422</v>
      </c>
      <c r="J44194">
        <v>2017</v>
      </c>
    </row>
    <row r="44195" spans="1:10" x14ac:dyDescent="0.25">
      <c r="A44195" t="s">
        <v>8739</v>
      </c>
      <c r="B44195">
        <v>2487</v>
      </c>
      <c r="C44195" t="s">
        <v>7</v>
      </c>
      <c r="D44195">
        <v>220401</v>
      </c>
      <c r="E44195" t="s">
        <v>47519</v>
      </c>
      <c r="F44195">
        <v>75.584367505678102</v>
      </c>
      <c r="G44195">
        <v>74.938315375302025</v>
      </c>
      <c r="H44195">
        <v>69.210991259679119</v>
      </c>
      <c r="I44195">
        <v>81.133686091207295</v>
      </c>
      <c r="J44195">
        <v>2017</v>
      </c>
    </row>
    <row r="44196" spans="1:10" x14ac:dyDescent="0.25">
      <c r="A44196" t="s">
        <v>8740</v>
      </c>
      <c r="B44196">
        <v>2488</v>
      </c>
      <c r="C44196" t="s">
        <v>7</v>
      </c>
      <c r="D44196">
        <v>220401</v>
      </c>
      <c r="E44196" t="s">
        <v>47519</v>
      </c>
      <c r="F44196">
        <v>71.46464747654332</v>
      </c>
      <c r="G44196">
        <v>71.877579673580343</v>
      </c>
      <c r="H44196">
        <v>62.445079354701278</v>
      </c>
      <c r="I44196">
        <v>73.134182230006914</v>
      </c>
      <c r="J44196">
        <v>2017</v>
      </c>
    </row>
    <row r="44197" spans="1:10" x14ac:dyDescent="0.25">
      <c r="A44197" t="s">
        <v>8741</v>
      </c>
      <c r="B44197">
        <v>2489</v>
      </c>
      <c r="C44197" t="s">
        <v>7</v>
      </c>
      <c r="D44197">
        <v>220401</v>
      </c>
      <c r="E44197" t="s">
        <v>47519</v>
      </c>
      <c r="F44197">
        <v>74.493710908583893</v>
      </c>
      <c r="G44197">
        <v>82.416085887426931</v>
      </c>
      <c r="H44197">
        <v>81.999994867908356</v>
      </c>
      <c r="I44197">
        <v>87.780898105494757</v>
      </c>
      <c r="J44197">
        <v>2017</v>
      </c>
    </row>
    <row r="44198" spans="1:10" x14ac:dyDescent="0.25">
      <c r="A44198" t="s">
        <v>8742</v>
      </c>
      <c r="B44198">
        <v>2490</v>
      </c>
      <c r="C44198" t="s">
        <v>7</v>
      </c>
      <c r="D44198">
        <v>220401</v>
      </c>
      <c r="E44198" t="s">
        <v>47519</v>
      </c>
      <c r="F44198">
        <v>76.935131626030099</v>
      </c>
      <c r="G44198">
        <v>80.925993021479684</v>
      </c>
      <c r="H44198">
        <v>72.816193102565123</v>
      </c>
      <c r="I44198">
        <v>79.049615662701157</v>
      </c>
      <c r="J44198">
        <v>2017</v>
      </c>
    </row>
    <row r="44199" spans="1:10" x14ac:dyDescent="0.25">
      <c r="A44199" t="s">
        <v>8743</v>
      </c>
      <c r="B44199">
        <v>2491</v>
      </c>
      <c r="C44199" t="s">
        <v>7</v>
      </c>
      <c r="D44199">
        <v>220401</v>
      </c>
      <c r="E44199" t="s">
        <v>47519</v>
      </c>
      <c r="F44199">
        <v>77.891390103499674</v>
      </c>
      <c r="G44199">
        <v>73.432162658381202</v>
      </c>
      <c r="H44199">
        <v>71.256438591392595</v>
      </c>
      <c r="I44199">
        <v>77.530344560353939</v>
      </c>
      <c r="J44199">
        <v>2017</v>
      </c>
    </row>
    <row r="44200" spans="1:10" x14ac:dyDescent="0.25">
      <c r="A44200" t="s">
        <v>8744</v>
      </c>
      <c r="B44200">
        <v>2492</v>
      </c>
      <c r="C44200" t="s">
        <v>7</v>
      </c>
      <c r="D44200">
        <v>220401</v>
      </c>
      <c r="E44200" t="s">
        <v>47519</v>
      </c>
      <c r="F44200">
        <v>80.8088792269793</v>
      </c>
      <c r="G44200">
        <v>76.296480332393202</v>
      </c>
      <c r="H44200">
        <v>75.817176533888755</v>
      </c>
      <c r="I44200">
        <v>83.258331152223064</v>
      </c>
      <c r="J44200">
        <v>2017</v>
      </c>
    </row>
    <row r="44201" spans="1:10" x14ac:dyDescent="0.25">
      <c r="A44201" t="s">
        <v>8745</v>
      </c>
      <c r="B44201">
        <v>2493</v>
      </c>
      <c r="C44201" t="s">
        <v>7</v>
      </c>
      <c r="D44201">
        <v>220401</v>
      </c>
      <c r="E44201" t="s">
        <v>47519</v>
      </c>
      <c r="F44201">
        <v>83.333039549164653</v>
      </c>
      <c r="G44201">
        <v>86.045918479836288</v>
      </c>
      <c r="H44201">
        <v>85.086353055966512</v>
      </c>
      <c r="I44201">
        <v>89.657940772079982</v>
      </c>
      <c r="J44201">
        <v>2017</v>
      </c>
    </row>
    <row r="44202" spans="1:10" x14ac:dyDescent="0.25">
      <c r="A44202" t="s">
        <v>8746</v>
      </c>
      <c r="B44202">
        <v>2494</v>
      </c>
      <c r="C44202" t="s">
        <v>7</v>
      </c>
      <c r="D44202">
        <v>220401</v>
      </c>
      <c r="E44202" t="s">
        <v>47519</v>
      </c>
      <c r="F44202">
        <v>78.334678053707805</v>
      </c>
      <c r="G44202">
        <v>80.687776051210008</v>
      </c>
      <c r="H44202">
        <v>75.32249261288743</v>
      </c>
      <c r="I44202">
        <v>82.793761040855784</v>
      </c>
      <c r="J44202">
        <v>2017</v>
      </c>
    </row>
    <row r="44203" spans="1:10" x14ac:dyDescent="0.25">
      <c r="A44203" t="s">
        <v>8747</v>
      </c>
      <c r="B44203">
        <v>2495</v>
      </c>
      <c r="C44203" t="s">
        <v>7</v>
      </c>
      <c r="D44203">
        <v>220401</v>
      </c>
      <c r="E44203" t="s">
        <v>47519</v>
      </c>
      <c r="F44203">
        <v>83.897317501762728</v>
      </c>
      <c r="G44203">
        <v>82.283657245643639</v>
      </c>
      <c r="H44203">
        <v>81.310614084905168</v>
      </c>
      <c r="I44203">
        <v>86.722074435455909</v>
      </c>
      <c r="J44203">
        <v>2017</v>
      </c>
    </row>
    <row r="44204" spans="1:10" x14ac:dyDescent="0.25">
      <c r="A44204" t="s">
        <v>8748</v>
      </c>
      <c r="B44204">
        <v>2496</v>
      </c>
      <c r="C44204" t="s">
        <v>7</v>
      </c>
      <c r="D44204">
        <v>220401</v>
      </c>
      <c r="E44204" t="s">
        <v>47519</v>
      </c>
      <c r="F44204">
        <v>75.020859355772785</v>
      </c>
      <c r="G44204">
        <v>85.124051975220198</v>
      </c>
      <c r="H44204">
        <v>71.034000375290077</v>
      </c>
      <c r="I44204">
        <v>83.697606074167339</v>
      </c>
      <c r="J44204">
        <v>2017</v>
      </c>
    </row>
    <row r="44205" spans="1:10" x14ac:dyDescent="0.25">
      <c r="A44205" t="s">
        <v>8749</v>
      </c>
      <c r="B44205">
        <v>2498</v>
      </c>
      <c r="C44205" t="s">
        <v>7</v>
      </c>
      <c r="D44205">
        <v>220401</v>
      </c>
      <c r="E44205" t="s">
        <v>47519</v>
      </c>
      <c r="F44205">
        <v>77.690891446899343</v>
      </c>
      <c r="G44205">
        <v>79.53134334216989</v>
      </c>
      <c r="H44205">
        <v>83.974149710824662</v>
      </c>
      <c r="I44205">
        <v>82.066678765556887</v>
      </c>
      <c r="J44205">
        <v>2017</v>
      </c>
    </row>
    <row r="44206" spans="1:10" x14ac:dyDescent="0.25">
      <c r="A44206" t="s">
        <v>8752</v>
      </c>
      <c r="B44206">
        <v>2505</v>
      </c>
      <c r="C44206" t="s">
        <v>7</v>
      </c>
      <c r="D44206">
        <v>220401</v>
      </c>
      <c r="E44206" t="s">
        <v>47519</v>
      </c>
      <c r="F44206">
        <v>85.869913785026242</v>
      </c>
      <c r="H44206">
        <v>91.030680131065537</v>
      </c>
      <c r="I44206">
        <v>89.897286140107695</v>
      </c>
      <c r="J44206">
        <v>2017</v>
      </c>
    </row>
    <row r="44207" spans="1:10" x14ac:dyDescent="0.25">
      <c r="A44207" t="s">
        <v>8753</v>
      </c>
      <c r="B44207">
        <v>2506</v>
      </c>
      <c r="C44207" t="s">
        <v>7</v>
      </c>
      <c r="D44207">
        <v>220401</v>
      </c>
      <c r="E44207" t="s">
        <v>47519</v>
      </c>
      <c r="F44207">
        <v>68.440015683598276</v>
      </c>
      <c r="G44207">
        <v>82.083517350225989</v>
      </c>
      <c r="H44207">
        <v>82.040615373102682</v>
      </c>
      <c r="I44207">
        <v>74.547467944376407</v>
      </c>
      <c r="J44207">
        <v>2017</v>
      </c>
    </row>
    <row r="44208" spans="1:10" x14ac:dyDescent="0.25">
      <c r="A44208" t="s">
        <v>8754</v>
      </c>
      <c r="B44208">
        <v>2508</v>
      </c>
      <c r="C44208" t="s">
        <v>7</v>
      </c>
      <c r="D44208">
        <v>220401</v>
      </c>
      <c r="E44208" t="s">
        <v>47519</v>
      </c>
      <c r="F44208">
        <v>79.919852769092643</v>
      </c>
      <c r="G44208">
        <v>80.190778694150637</v>
      </c>
      <c r="H44208">
        <v>83.10783911796122</v>
      </c>
      <c r="I44208">
        <v>80.306646534875227</v>
      </c>
      <c r="J44208">
        <v>2017</v>
      </c>
    </row>
    <row r="44209" spans="1:10" x14ac:dyDescent="0.25">
      <c r="A44209" t="s">
        <v>8755</v>
      </c>
      <c r="B44209">
        <v>2509</v>
      </c>
      <c r="C44209" t="s">
        <v>7</v>
      </c>
      <c r="D44209">
        <v>220401</v>
      </c>
      <c r="E44209" t="s">
        <v>47519</v>
      </c>
      <c r="F44209">
        <v>80.74907785731871</v>
      </c>
      <c r="G44209">
        <v>82.97416088778489</v>
      </c>
      <c r="H44209">
        <v>90.820240551638847</v>
      </c>
      <c r="I44209">
        <v>91.940720291844386</v>
      </c>
      <c r="J44209">
        <v>2017</v>
      </c>
    </row>
    <row r="44210" spans="1:10" x14ac:dyDescent="0.25">
      <c r="A44210" t="s">
        <v>8756</v>
      </c>
      <c r="B44210">
        <v>2513</v>
      </c>
      <c r="C44210" t="s">
        <v>7</v>
      </c>
      <c r="D44210">
        <v>220401</v>
      </c>
      <c r="E44210" t="s">
        <v>47519</v>
      </c>
      <c r="F44210">
        <v>81.828055845541769</v>
      </c>
      <c r="G44210">
        <v>91.632198958764334</v>
      </c>
      <c r="H44210">
        <v>83.799356878225268</v>
      </c>
      <c r="I44210">
        <v>93.705820734180065</v>
      </c>
      <c r="J44210">
        <v>2017</v>
      </c>
    </row>
    <row r="44211" spans="1:10" x14ac:dyDescent="0.25">
      <c r="A44211" t="s">
        <v>43202</v>
      </c>
      <c r="B44211">
        <v>2514</v>
      </c>
      <c r="C44211" t="s">
        <v>7</v>
      </c>
      <c r="D44211">
        <v>220401</v>
      </c>
      <c r="E44211" t="s">
        <v>47519</v>
      </c>
      <c r="F44211">
        <v>83.628414254285047</v>
      </c>
      <c r="G44211">
        <v>83.859687082293235</v>
      </c>
      <c r="H44211">
        <v>85.202491655535624</v>
      </c>
      <c r="I44211">
        <v>83.985551281902588</v>
      </c>
      <c r="J44211">
        <v>2017</v>
      </c>
    </row>
    <row r="44212" spans="1:10" x14ac:dyDescent="0.25">
      <c r="A44212" t="s">
        <v>8757</v>
      </c>
      <c r="B44212">
        <v>2517</v>
      </c>
      <c r="C44212" t="s">
        <v>7</v>
      </c>
      <c r="D44212">
        <v>220401</v>
      </c>
      <c r="E44212" t="s">
        <v>47519</v>
      </c>
      <c r="F44212">
        <v>76.445230696799698</v>
      </c>
      <c r="G44212">
        <v>74.601666750978453</v>
      </c>
      <c r="H44212">
        <v>67.747081804889547</v>
      </c>
      <c r="I44212">
        <v>76.734327753365989</v>
      </c>
      <c r="J44212">
        <v>2017</v>
      </c>
    </row>
    <row r="44213" spans="1:10" x14ac:dyDescent="0.25">
      <c r="A44213" t="s">
        <v>8758</v>
      </c>
      <c r="B44213">
        <v>2518</v>
      </c>
      <c r="C44213" t="s">
        <v>7</v>
      </c>
      <c r="D44213">
        <v>220401</v>
      </c>
      <c r="E44213" t="s">
        <v>47519</v>
      </c>
      <c r="F44213">
        <v>74.086504954481924</v>
      </c>
      <c r="G44213">
        <v>72.436275058110468</v>
      </c>
      <c r="H44213">
        <v>75.06383632202413</v>
      </c>
      <c r="I44213">
        <v>76.249334715397438</v>
      </c>
      <c r="J44213">
        <v>2017</v>
      </c>
    </row>
    <row r="44214" spans="1:10" x14ac:dyDescent="0.25">
      <c r="A44214" t="s">
        <v>8759</v>
      </c>
      <c r="B44214">
        <v>2519</v>
      </c>
      <c r="C44214" t="s">
        <v>7</v>
      </c>
      <c r="D44214">
        <v>220401</v>
      </c>
      <c r="E44214" t="s">
        <v>47519</v>
      </c>
      <c r="F44214">
        <v>73.478669547182136</v>
      </c>
      <c r="G44214">
        <v>85.704955690953156</v>
      </c>
      <c r="H44214">
        <v>85.838844836166444</v>
      </c>
      <c r="I44214">
        <v>79.938865785088566</v>
      </c>
      <c r="J44214">
        <v>2017</v>
      </c>
    </row>
    <row r="44215" spans="1:10" x14ac:dyDescent="0.25">
      <c r="A44215" t="s">
        <v>8760</v>
      </c>
      <c r="B44215">
        <v>2520</v>
      </c>
      <c r="C44215" t="s">
        <v>7</v>
      </c>
      <c r="D44215">
        <v>220401</v>
      </c>
      <c r="E44215" t="s">
        <v>47519</v>
      </c>
      <c r="F44215">
        <v>84.992429675145502</v>
      </c>
      <c r="G44215">
        <v>82.319480835322537</v>
      </c>
      <c r="H44215">
        <v>83.786792286009032</v>
      </c>
      <c r="I44215">
        <v>88.793019631381512</v>
      </c>
      <c r="J44215">
        <v>2017</v>
      </c>
    </row>
    <row r="44216" spans="1:10" x14ac:dyDescent="0.25">
      <c r="A44216" t="s">
        <v>8761</v>
      </c>
      <c r="B44216">
        <v>2521</v>
      </c>
      <c r="C44216" t="s">
        <v>7</v>
      </c>
      <c r="D44216">
        <v>220401</v>
      </c>
      <c r="E44216" t="s">
        <v>47519</v>
      </c>
      <c r="F44216">
        <v>79.101278921992034</v>
      </c>
      <c r="G44216">
        <v>74.774413821790503</v>
      </c>
      <c r="H44216">
        <v>82.596117280035827</v>
      </c>
      <c r="I44216">
        <v>84.298555753016757</v>
      </c>
      <c r="J44216">
        <v>2017</v>
      </c>
    </row>
    <row r="44217" spans="1:10" x14ac:dyDescent="0.25">
      <c r="A44217" t="s">
        <v>8763</v>
      </c>
      <c r="B44217">
        <v>2523</v>
      </c>
      <c r="C44217" t="s">
        <v>7</v>
      </c>
      <c r="D44217">
        <v>220401</v>
      </c>
      <c r="E44217" t="s">
        <v>47519</v>
      </c>
      <c r="F44217">
        <v>78.220384538964637</v>
      </c>
      <c r="G44217">
        <v>76.784390543933029</v>
      </c>
      <c r="H44217">
        <v>80.301372403686827</v>
      </c>
      <c r="I44217">
        <v>87.033875476089491</v>
      </c>
      <c r="J44217">
        <v>2017</v>
      </c>
    </row>
    <row r="44218" spans="1:10" x14ac:dyDescent="0.25">
      <c r="A44218" t="s">
        <v>8764</v>
      </c>
      <c r="B44218">
        <v>2524</v>
      </c>
      <c r="C44218" t="s">
        <v>7</v>
      </c>
      <c r="D44218">
        <v>220401</v>
      </c>
      <c r="E44218" t="s">
        <v>47519</v>
      </c>
      <c r="F44218">
        <v>84.283432818956626</v>
      </c>
      <c r="G44218">
        <v>83.25236757389446</v>
      </c>
      <c r="H44218">
        <v>84.408754434127474</v>
      </c>
      <c r="I44218">
        <v>88.182198700545229</v>
      </c>
      <c r="J44218">
        <v>2017</v>
      </c>
    </row>
    <row r="44219" spans="1:10" x14ac:dyDescent="0.25">
      <c r="A44219" t="s">
        <v>8765</v>
      </c>
      <c r="B44219">
        <v>2525</v>
      </c>
      <c r="C44219" t="s">
        <v>7</v>
      </c>
      <c r="D44219">
        <v>220401</v>
      </c>
      <c r="E44219" t="s">
        <v>47519</v>
      </c>
      <c r="F44219">
        <v>70.192024229806634</v>
      </c>
      <c r="G44219">
        <v>77.294612350413573</v>
      </c>
      <c r="H44219">
        <v>66.072195480863499</v>
      </c>
      <c r="I44219">
        <v>78.444347821076789</v>
      </c>
      <c r="J44219">
        <v>2017</v>
      </c>
    </row>
    <row r="44220" spans="1:10" x14ac:dyDescent="0.25">
      <c r="A44220" t="s">
        <v>8766</v>
      </c>
      <c r="B44220">
        <v>2526</v>
      </c>
      <c r="C44220" t="s">
        <v>7</v>
      </c>
      <c r="D44220">
        <v>220401</v>
      </c>
      <c r="E44220" t="s">
        <v>47519</v>
      </c>
      <c r="F44220">
        <v>75.316323136183456</v>
      </c>
      <c r="G44220">
        <v>73.728522117085376</v>
      </c>
      <c r="H44220">
        <v>82.064488459693521</v>
      </c>
      <c r="I44220">
        <v>79.138234032891887</v>
      </c>
      <c r="J44220">
        <v>2017</v>
      </c>
    </row>
    <row r="44221" spans="1:10" x14ac:dyDescent="0.25">
      <c r="A44221" t="s">
        <v>8767</v>
      </c>
      <c r="B44221">
        <v>2527</v>
      </c>
      <c r="C44221" t="s">
        <v>7</v>
      </c>
      <c r="D44221">
        <v>220401</v>
      </c>
      <c r="E44221" t="s">
        <v>47519</v>
      </c>
      <c r="F44221">
        <v>80.698624381362421</v>
      </c>
      <c r="G44221">
        <v>88.262522781880804</v>
      </c>
      <c r="H44221">
        <v>85.45817232219963</v>
      </c>
      <c r="I44221">
        <v>91.736615150420334</v>
      </c>
      <c r="J44221">
        <v>2017</v>
      </c>
    </row>
    <row r="44222" spans="1:10" x14ac:dyDescent="0.25">
      <c r="A44222" t="s">
        <v>8768</v>
      </c>
      <c r="B44222">
        <v>2528</v>
      </c>
      <c r="C44222" t="s">
        <v>7</v>
      </c>
      <c r="D44222">
        <v>220401</v>
      </c>
      <c r="E44222" t="s">
        <v>47519</v>
      </c>
      <c r="F44222">
        <v>72.976552369743004</v>
      </c>
      <c r="G44222">
        <v>75.960894119432695</v>
      </c>
      <c r="H44222">
        <v>83.549156356936095</v>
      </c>
      <c r="I44222">
        <v>85.050999802072823</v>
      </c>
      <c r="J44222">
        <v>2017</v>
      </c>
    </row>
    <row r="44223" spans="1:10" x14ac:dyDescent="0.25">
      <c r="A44223" t="s">
        <v>8770</v>
      </c>
      <c r="B44223">
        <v>2531</v>
      </c>
      <c r="C44223" t="s">
        <v>7</v>
      </c>
      <c r="D44223">
        <v>220401</v>
      </c>
      <c r="E44223" t="s">
        <v>47519</v>
      </c>
      <c r="F44223">
        <v>75.264816723814775</v>
      </c>
      <c r="G44223">
        <v>79.897961754730801</v>
      </c>
      <c r="H44223">
        <v>76.117689487085116</v>
      </c>
      <c r="I44223">
        <v>83.627306596155961</v>
      </c>
      <c r="J44223">
        <v>2017</v>
      </c>
    </row>
    <row r="44224" spans="1:10" x14ac:dyDescent="0.25">
      <c r="A44224" t="s">
        <v>8771</v>
      </c>
      <c r="B44224">
        <v>2532</v>
      </c>
      <c r="C44224" t="s">
        <v>7</v>
      </c>
      <c r="D44224">
        <v>220401</v>
      </c>
      <c r="E44224" t="s">
        <v>47519</v>
      </c>
      <c r="F44224">
        <v>78.968649928011473</v>
      </c>
      <c r="G44224">
        <v>79.690934119824021</v>
      </c>
      <c r="H44224">
        <v>80.111448172051169</v>
      </c>
      <c r="I44224">
        <v>85.895682322954741</v>
      </c>
      <c r="J44224">
        <v>2017</v>
      </c>
    </row>
    <row r="44225" spans="1:10" x14ac:dyDescent="0.25">
      <c r="A44225" t="s">
        <v>8774</v>
      </c>
      <c r="B44225">
        <v>2537</v>
      </c>
      <c r="C44225" t="s">
        <v>7</v>
      </c>
      <c r="D44225">
        <v>220401</v>
      </c>
      <c r="E44225" t="s">
        <v>47519</v>
      </c>
      <c r="F44225">
        <v>76.080984054471628</v>
      </c>
      <c r="G44225">
        <v>79.577650387256796</v>
      </c>
      <c r="H44225">
        <v>84.275580544276252</v>
      </c>
      <c r="I44225">
        <v>87.660435455137488</v>
      </c>
      <c r="J44225">
        <v>2017</v>
      </c>
    </row>
    <row r="44226" spans="1:10" x14ac:dyDescent="0.25">
      <c r="A44226" t="s">
        <v>8775</v>
      </c>
      <c r="B44226">
        <v>2538</v>
      </c>
      <c r="C44226" t="s">
        <v>7</v>
      </c>
      <c r="D44226">
        <v>220401</v>
      </c>
      <c r="E44226" t="s">
        <v>47519</v>
      </c>
      <c r="F44226">
        <v>66.468674161768107</v>
      </c>
      <c r="G44226">
        <v>62.666285321223683</v>
      </c>
      <c r="H44226">
        <v>73.689836943209457</v>
      </c>
      <c r="I44226">
        <v>72.094304623555431</v>
      </c>
      <c r="J44226">
        <v>2017</v>
      </c>
    </row>
    <row r="44227" spans="1:10" x14ac:dyDescent="0.25">
      <c r="A44227" t="s">
        <v>8776</v>
      </c>
      <c r="B44227">
        <v>2539</v>
      </c>
      <c r="C44227" t="s">
        <v>7</v>
      </c>
      <c r="D44227">
        <v>220401</v>
      </c>
      <c r="E44227" t="s">
        <v>47519</v>
      </c>
      <c r="F44227">
        <v>78.686059912087586</v>
      </c>
      <c r="G44227">
        <v>79.610467568347588</v>
      </c>
      <c r="H44227">
        <v>77.628230787413784</v>
      </c>
      <c r="I44227">
        <v>80.751957684745292</v>
      </c>
      <c r="J44227">
        <v>2017</v>
      </c>
    </row>
    <row r="44228" spans="1:10" x14ac:dyDescent="0.25">
      <c r="A44228" t="s">
        <v>8779</v>
      </c>
      <c r="B44228">
        <v>2542</v>
      </c>
      <c r="C44228" t="s">
        <v>7</v>
      </c>
      <c r="D44228">
        <v>220401</v>
      </c>
      <c r="E44228" t="s">
        <v>47519</v>
      </c>
      <c r="F44228">
        <v>76.848115142843156</v>
      </c>
      <c r="G44228">
        <v>72.351149640916816</v>
      </c>
      <c r="H44228">
        <v>71.26812518285584</v>
      </c>
      <c r="I44228">
        <v>73.897452531521353</v>
      </c>
      <c r="J44228">
        <v>2017</v>
      </c>
    </row>
    <row r="44229" spans="1:10" x14ac:dyDescent="0.25">
      <c r="A44229" t="s">
        <v>8783</v>
      </c>
      <c r="B44229">
        <v>2553</v>
      </c>
      <c r="C44229" t="s">
        <v>7</v>
      </c>
      <c r="D44229">
        <v>220401</v>
      </c>
      <c r="E44229" t="s">
        <v>47519</v>
      </c>
      <c r="F44229">
        <v>72.804305830457153</v>
      </c>
      <c r="G44229">
        <v>74.376582487573302</v>
      </c>
      <c r="H44229">
        <v>69.9322956301273</v>
      </c>
      <c r="I44229">
        <v>77.526759926316018</v>
      </c>
      <c r="J44229">
        <v>2017</v>
      </c>
    </row>
    <row r="44230" spans="1:10" x14ac:dyDescent="0.25">
      <c r="A44230" t="s">
        <v>8784</v>
      </c>
      <c r="B44230">
        <v>2555</v>
      </c>
      <c r="C44230" t="s">
        <v>7</v>
      </c>
      <c r="D44230">
        <v>220401</v>
      </c>
      <c r="E44230" t="s">
        <v>47519</v>
      </c>
      <c r="F44230">
        <v>80.217521981380784</v>
      </c>
      <c r="G44230">
        <v>76.136563800751475</v>
      </c>
      <c r="H44230">
        <v>73.850953366360173</v>
      </c>
      <c r="I44230">
        <v>83.959580562376487</v>
      </c>
      <c r="J44230">
        <v>2017</v>
      </c>
    </row>
    <row r="44231" spans="1:10" x14ac:dyDescent="0.25">
      <c r="A44231" t="s">
        <v>8785</v>
      </c>
      <c r="B44231">
        <v>2556</v>
      </c>
      <c r="C44231" t="s">
        <v>7</v>
      </c>
      <c r="D44231">
        <v>220401</v>
      </c>
      <c r="E44231" t="s">
        <v>47519</v>
      </c>
      <c r="F44231">
        <v>73.297778393656017</v>
      </c>
      <c r="G44231">
        <v>78.762740175008773</v>
      </c>
      <c r="H44231">
        <v>73.974804485562231</v>
      </c>
      <c r="I44231">
        <v>83.053282540843412</v>
      </c>
      <c r="J44231">
        <v>2017</v>
      </c>
    </row>
    <row r="44232" spans="1:10" x14ac:dyDescent="0.25">
      <c r="A44232" t="s">
        <v>8786</v>
      </c>
      <c r="B44232">
        <v>2557</v>
      </c>
      <c r="C44232" t="s">
        <v>7</v>
      </c>
      <c r="D44232">
        <v>220401</v>
      </c>
      <c r="E44232" t="s">
        <v>47519</v>
      </c>
      <c r="F44232">
        <v>80.262296613328516</v>
      </c>
      <c r="G44232">
        <v>85.656979709014024</v>
      </c>
      <c r="H44232">
        <v>91.229152231300205</v>
      </c>
      <c r="I44232">
        <v>94.88887901246629</v>
      </c>
      <c r="J44232">
        <v>2017</v>
      </c>
    </row>
    <row r="44233" spans="1:10" x14ac:dyDescent="0.25">
      <c r="A44233" t="s">
        <v>8787</v>
      </c>
      <c r="B44233">
        <v>2558</v>
      </c>
      <c r="C44233" t="s">
        <v>7</v>
      </c>
      <c r="D44233">
        <v>220401</v>
      </c>
      <c r="E44233" t="s">
        <v>47519</v>
      </c>
      <c r="F44233">
        <v>77.884220654673868</v>
      </c>
      <c r="G44233">
        <v>73.111878424469182</v>
      </c>
      <c r="H44233">
        <v>78.668720407698345</v>
      </c>
      <c r="I44233">
        <v>77.264028148774187</v>
      </c>
      <c r="J44233">
        <v>2017</v>
      </c>
    </row>
    <row r="44234" spans="1:10" x14ac:dyDescent="0.25">
      <c r="A44234" t="s">
        <v>8788</v>
      </c>
      <c r="B44234">
        <v>2559</v>
      </c>
      <c r="C44234" t="s">
        <v>7</v>
      </c>
      <c r="D44234">
        <v>220401</v>
      </c>
      <c r="E44234" t="s">
        <v>47519</v>
      </c>
      <c r="F44234">
        <v>72.886116241053742</v>
      </c>
      <c r="G44234">
        <v>75.875031407052901</v>
      </c>
      <c r="H44234">
        <v>72.731093447168647</v>
      </c>
      <c r="I44234">
        <v>81.589172044451942</v>
      </c>
      <c r="J44234">
        <v>2017</v>
      </c>
    </row>
    <row r="44235" spans="1:10" x14ac:dyDescent="0.25">
      <c r="A44235" t="s">
        <v>8789</v>
      </c>
      <c r="B44235">
        <v>2560</v>
      </c>
      <c r="C44235" t="s">
        <v>7</v>
      </c>
      <c r="D44235">
        <v>220401</v>
      </c>
      <c r="E44235" t="s">
        <v>47519</v>
      </c>
      <c r="F44235">
        <v>75.053252678803474</v>
      </c>
      <c r="G44235">
        <v>69.963933266024156</v>
      </c>
      <c r="H44235">
        <v>72.591834898796307</v>
      </c>
      <c r="I44235">
        <v>74.133350487144682</v>
      </c>
      <c r="J44235">
        <v>2017</v>
      </c>
    </row>
    <row r="44236" spans="1:10" x14ac:dyDescent="0.25">
      <c r="A44236" t="s">
        <v>8790</v>
      </c>
      <c r="B44236">
        <v>2561</v>
      </c>
      <c r="C44236" t="s">
        <v>7</v>
      </c>
      <c r="D44236">
        <v>220401</v>
      </c>
      <c r="E44236" t="s">
        <v>47519</v>
      </c>
      <c r="F44236">
        <v>78.270942873156969</v>
      </c>
      <c r="G44236">
        <v>88.971242536032051</v>
      </c>
      <c r="H44236">
        <v>87.043283585959529</v>
      </c>
      <c r="I44236">
        <v>92.880088468308401</v>
      </c>
      <c r="J44236">
        <v>2017</v>
      </c>
    </row>
    <row r="44237" spans="1:10" x14ac:dyDescent="0.25">
      <c r="A44237" t="s">
        <v>8791</v>
      </c>
      <c r="B44237">
        <v>2562</v>
      </c>
      <c r="C44237" t="s">
        <v>7</v>
      </c>
      <c r="D44237">
        <v>220401</v>
      </c>
      <c r="E44237" t="s">
        <v>47519</v>
      </c>
      <c r="F44237">
        <v>75.907928525911998</v>
      </c>
      <c r="G44237">
        <v>81.862095834374585</v>
      </c>
      <c r="H44237">
        <v>77.199022414670949</v>
      </c>
      <c r="I44237">
        <v>82.354156204750794</v>
      </c>
      <c r="J44237">
        <v>2017</v>
      </c>
    </row>
    <row r="44238" spans="1:10" x14ac:dyDescent="0.25">
      <c r="A44238" t="s">
        <v>8792</v>
      </c>
      <c r="B44238">
        <v>2563</v>
      </c>
      <c r="C44238" t="s">
        <v>7</v>
      </c>
      <c r="D44238">
        <v>220401</v>
      </c>
      <c r="E44238" t="s">
        <v>47519</v>
      </c>
      <c r="F44238">
        <v>76.815158520401098</v>
      </c>
      <c r="G44238">
        <v>82.363471958195518</v>
      </c>
      <c r="H44238">
        <v>79.01821334953334</v>
      </c>
      <c r="I44238">
        <v>88.118062464025058</v>
      </c>
      <c r="J44238">
        <v>2017</v>
      </c>
    </row>
    <row r="44239" spans="1:10" x14ac:dyDescent="0.25">
      <c r="A44239" t="s">
        <v>8793</v>
      </c>
      <c r="B44239">
        <v>2565</v>
      </c>
      <c r="C44239" t="s">
        <v>7</v>
      </c>
      <c r="D44239">
        <v>220401</v>
      </c>
      <c r="E44239" t="s">
        <v>47519</v>
      </c>
      <c r="F44239">
        <v>71.890036926211096</v>
      </c>
      <c r="G44239">
        <v>75.019852482891395</v>
      </c>
      <c r="H44239">
        <v>77.007308118096972</v>
      </c>
      <c r="I44239">
        <v>75.298140226688119</v>
      </c>
      <c r="J44239">
        <v>2017</v>
      </c>
    </row>
    <row r="44240" spans="1:10" x14ac:dyDescent="0.25">
      <c r="A44240" t="s">
        <v>8794</v>
      </c>
      <c r="B44240">
        <v>2566</v>
      </c>
      <c r="C44240" t="s">
        <v>7</v>
      </c>
      <c r="D44240">
        <v>220401</v>
      </c>
      <c r="E44240" t="s">
        <v>47519</v>
      </c>
      <c r="F44240">
        <v>69.712899157325168</v>
      </c>
      <c r="G44240">
        <v>73.148846107987566</v>
      </c>
      <c r="H44240">
        <v>75.579712901161315</v>
      </c>
      <c r="I44240">
        <v>74.532130594741218</v>
      </c>
      <c r="J44240">
        <v>2017</v>
      </c>
    </row>
    <row r="44241" spans="1:10" x14ac:dyDescent="0.25">
      <c r="A44241" t="s">
        <v>8796</v>
      </c>
      <c r="B44241">
        <v>2570</v>
      </c>
      <c r="C44241" t="s">
        <v>7</v>
      </c>
      <c r="D44241">
        <v>220401</v>
      </c>
      <c r="E44241" t="s">
        <v>47519</v>
      </c>
      <c r="F44241">
        <v>82.710766989456459</v>
      </c>
      <c r="G44241">
        <v>82.345994203734193</v>
      </c>
      <c r="H44241">
        <v>85.370177042182704</v>
      </c>
      <c r="I44241">
        <v>92.305280167857873</v>
      </c>
      <c r="J44241">
        <v>2017</v>
      </c>
    </row>
    <row r="44242" spans="1:10" x14ac:dyDescent="0.25">
      <c r="A44242" t="s">
        <v>8798</v>
      </c>
      <c r="B44242">
        <v>2576</v>
      </c>
      <c r="C44242" t="s">
        <v>7</v>
      </c>
      <c r="D44242">
        <v>220401</v>
      </c>
      <c r="E44242" t="s">
        <v>47519</v>
      </c>
      <c r="F44242">
        <v>80.516423447236178</v>
      </c>
      <c r="G44242">
        <v>79.187715381668724</v>
      </c>
      <c r="H44242">
        <v>82.570614322124342</v>
      </c>
      <c r="I44242">
        <v>84.210647878327322</v>
      </c>
      <c r="J44242">
        <v>2017</v>
      </c>
    </row>
    <row r="44243" spans="1:10" x14ac:dyDescent="0.25">
      <c r="A44243" t="s">
        <v>8799</v>
      </c>
      <c r="B44243">
        <v>2577</v>
      </c>
      <c r="C44243" t="s">
        <v>7</v>
      </c>
      <c r="D44243">
        <v>220401</v>
      </c>
      <c r="E44243" t="s">
        <v>47519</v>
      </c>
      <c r="F44243">
        <v>88.018824757939242</v>
      </c>
      <c r="G44243">
        <v>87.293980271792762</v>
      </c>
      <c r="H44243">
        <v>86.979229804881683</v>
      </c>
      <c r="I44243">
        <v>90.51657016710756</v>
      </c>
      <c r="J44243">
        <v>2017</v>
      </c>
    </row>
    <row r="44244" spans="1:10" x14ac:dyDescent="0.25">
      <c r="A44244" t="s">
        <v>8800</v>
      </c>
      <c r="B44244">
        <v>2579</v>
      </c>
      <c r="C44244" t="s">
        <v>7</v>
      </c>
      <c r="D44244">
        <v>220401</v>
      </c>
      <c r="E44244" t="s">
        <v>47519</v>
      </c>
      <c r="F44244">
        <v>74.28829076066566</v>
      </c>
      <c r="G44244">
        <v>78.703080375504641</v>
      </c>
      <c r="H44244">
        <v>74.842959053774919</v>
      </c>
      <c r="I44244">
        <v>84.903713677719438</v>
      </c>
      <c r="J44244">
        <v>2017</v>
      </c>
    </row>
    <row r="44245" spans="1:10" x14ac:dyDescent="0.25">
      <c r="A44245" t="s">
        <v>8801</v>
      </c>
      <c r="B44245">
        <v>2580</v>
      </c>
      <c r="C44245" t="s">
        <v>7</v>
      </c>
      <c r="D44245">
        <v>220401</v>
      </c>
      <c r="E44245" t="s">
        <v>47519</v>
      </c>
      <c r="F44245">
        <v>80.637799131093317</v>
      </c>
      <c r="G44245">
        <v>88.026907406411297</v>
      </c>
      <c r="H44245">
        <v>77.745688176872051</v>
      </c>
      <c r="I44245">
        <v>84.234161493666207</v>
      </c>
      <c r="J44245">
        <v>2017</v>
      </c>
    </row>
    <row r="44246" spans="1:10" x14ac:dyDescent="0.25">
      <c r="A44246" t="s">
        <v>8802</v>
      </c>
      <c r="B44246">
        <v>2584</v>
      </c>
      <c r="C44246" t="s">
        <v>7</v>
      </c>
      <c r="D44246">
        <v>220401</v>
      </c>
      <c r="E44246" t="s">
        <v>47519</v>
      </c>
      <c r="F44246">
        <v>76.255006459659356</v>
      </c>
      <c r="G44246">
        <v>74.995248715307895</v>
      </c>
      <c r="H44246">
        <v>76.612327052531072</v>
      </c>
      <c r="I44246">
        <v>84.835422840156312</v>
      </c>
      <c r="J44246">
        <v>2017</v>
      </c>
    </row>
    <row r="44247" spans="1:10" x14ac:dyDescent="0.25">
      <c r="A44247" t="s">
        <v>8808</v>
      </c>
      <c r="B44247">
        <v>2599</v>
      </c>
      <c r="C44247" t="s">
        <v>7</v>
      </c>
      <c r="D44247">
        <v>220401</v>
      </c>
      <c r="E44247" t="s">
        <v>47519</v>
      </c>
      <c r="F44247">
        <v>80.261169359693525</v>
      </c>
      <c r="G44247">
        <v>84.034180024057292</v>
      </c>
      <c r="H44247">
        <v>78.658143204075017</v>
      </c>
      <c r="I44247">
        <v>86.838895441705887</v>
      </c>
      <c r="J44247">
        <v>2017</v>
      </c>
    </row>
    <row r="44248" spans="1:10" x14ac:dyDescent="0.25">
      <c r="A44248" t="s">
        <v>8809</v>
      </c>
      <c r="B44248">
        <v>2601</v>
      </c>
      <c r="C44248" t="s">
        <v>7</v>
      </c>
      <c r="D44248">
        <v>220401</v>
      </c>
      <c r="E44248" t="s">
        <v>47519</v>
      </c>
      <c r="F44248">
        <v>77.017690974901541</v>
      </c>
      <c r="G44248">
        <v>77.557061831182267</v>
      </c>
      <c r="H44248">
        <v>83.985999180048026</v>
      </c>
      <c r="I44248">
        <v>87.991257582744112</v>
      </c>
      <c r="J44248">
        <v>2017</v>
      </c>
    </row>
    <row r="44249" spans="1:10" x14ac:dyDescent="0.25">
      <c r="A44249" t="s">
        <v>8813</v>
      </c>
      <c r="B44249">
        <v>2611</v>
      </c>
      <c r="C44249" t="s">
        <v>7</v>
      </c>
      <c r="D44249">
        <v>220401</v>
      </c>
      <c r="E44249" t="s">
        <v>47519</v>
      </c>
      <c r="F44249">
        <v>81.65716359065101</v>
      </c>
      <c r="G44249">
        <v>85.335481491257042</v>
      </c>
      <c r="H44249">
        <v>81.232761687571625</v>
      </c>
      <c r="I44249">
        <v>84.265372261466027</v>
      </c>
      <c r="J44249">
        <v>2017</v>
      </c>
    </row>
    <row r="44250" spans="1:10" x14ac:dyDescent="0.25">
      <c r="A44250" t="s">
        <v>8814</v>
      </c>
      <c r="B44250">
        <v>2612</v>
      </c>
      <c r="C44250" t="s">
        <v>7</v>
      </c>
      <c r="D44250">
        <v>220401</v>
      </c>
      <c r="E44250" t="s">
        <v>47519</v>
      </c>
      <c r="F44250">
        <v>71.976395836720954</v>
      </c>
      <c r="G44250">
        <v>70.133509411092845</v>
      </c>
      <c r="H44250">
        <v>67.790957550234026</v>
      </c>
      <c r="I44250">
        <v>72.494259299818097</v>
      </c>
      <c r="J44250">
        <v>2017</v>
      </c>
    </row>
    <row r="44251" spans="1:10" x14ac:dyDescent="0.25">
      <c r="A44251" t="s">
        <v>8815</v>
      </c>
      <c r="B44251">
        <v>2613</v>
      </c>
      <c r="C44251" t="s">
        <v>7</v>
      </c>
      <c r="D44251">
        <v>220401</v>
      </c>
      <c r="E44251" t="s">
        <v>47519</v>
      </c>
      <c r="F44251">
        <v>88.684479168297273</v>
      </c>
      <c r="G44251">
        <v>82.142926739919915</v>
      </c>
      <c r="H44251">
        <v>82.175996181406745</v>
      </c>
      <c r="I44251">
        <v>90.053526410643073</v>
      </c>
      <c r="J44251">
        <v>2017</v>
      </c>
    </row>
    <row r="44252" spans="1:10" x14ac:dyDescent="0.25">
      <c r="A44252" t="s">
        <v>8816</v>
      </c>
      <c r="B44252">
        <v>2615</v>
      </c>
      <c r="C44252" t="s">
        <v>7</v>
      </c>
      <c r="D44252">
        <v>220401</v>
      </c>
      <c r="E44252" t="s">
        <v>47519</v>
      </c>
      <c r="F44252">
        <v>77.463627612185959</v>
      </c>
      <c r="G44252">
        <v>78.720362262423251</v>
      </c>
      <c r="H44252">
        <v>74.232995423429969</v>
      </c>
      <c r="I44252">
        <v>78.284607451157214</v>
      </c>
      <c r="J44252">
        <v>2017</v>
      </c>
    </row>
    <row r="44253" spans="1:10" x14ac:dyDescent="0.25">
      <c r="A44253" t="s">
        <v>43203</v>
      </c>
      <c r="B44253">
        <v>2625</v>
      </c>
      <c r="C44253" t="s">
        <v>7</v>
      </c>
      <c r="D44253">
        <v>220401</v>
      </c>
      <c r="E44253" t="s">
        <v>47519</v>
      </c>
      <c r="F44253">
        <v>73.512706668271051</v>
      </c>
      <c r="G44253">
        <v>74.545240643022751</v>
      </c>
      <c r="H44253">
        <v>71.374601254881682</v>
      </c>
      <c r="I44253">
        <v>78.396089824997532</v>
      </c>
      <c r="J44253">
        <v>2017</v>
      </c>
    </row>
    <row r="44254" spans="1:10" x14ac:dyDescent="0.25">
      <c r="A44254" t="s">
        <v>8820</v>
      </c>
      <c r="B44254">
        <v>2626</v>
      </c>
      <c r="C44254" t="s">
        <v>7</v>
      </c>
      <c r="D44254">
        <v>220401</v>
      </c>
      <c r="E44254" t="s">
        <v>47519</v>
      </c>
      <c r="F44254">
        <v>81.036329501627989</v>
      </c>
      <c r="G44254">
        <v>87.93513282744604</v>
      </c>
      <c r="H44254">
        <v>86.252689854297685</v>
      </c>
      <c r="I44254">
        <v>88.820033352549174</v>
      </c>
      <c r="J44254">
        <v>2017</v>
      </c>
    </row>
    <row r="44255" spans="1:10" x14ac:dyDescent="0.25">
      <c r="A44255" t="s">
        <v>8821</v>
      </c>
      <c r="B44255">
        <v>2627</v>
      </c>
      <c r="C44255" t="s">
        <v>7</v>
      </c>
      <c r="D44255">
        <v>220401</v>
      </c>
      <c r="E44255" t="s">
        <v>47519</v>
      </c>
      <c r="F44255">
        <v>78.460216125814014</v>
      </c>
      <c r="G44255">
        <v>75.038862321832099</v>
      </c>
      <c r="H44255">
        <v>76.912324749591249</v>
      </c>
      <c r="I44255">
        <v>76.411210399796531</v>
      </c>
      <c r="J44255">
        <v>2017</v>
      </c>
    </row>
    <row r="44256" spans="1:10" x14ac:dyDescent="0.25">
      <c r="A44256" t="s">
        <v>8825</v>
      </c>
      <c r="B44256">
        <v>2636</v>
      </c>
      <c r="C44256" t="s">
        <v>7</v>
      </c>
      <c r="D44256">
        <v>220401</v>
      </c>
      <c r="E44256" t="s">
        <v>47519</v>
      </c>
      <c r="F44256">
        <v>80.472491612974054</v>
      </c>
      <c r="G44256">
        <v>75.785299294630249</v>
      </c>
      <c r="H44256">
        <v>76.145789912806919</v>
      </c>
      <c r="I44256">
        <v>84.623350833950909</v>
      </c>
      <c r="J44256">
        <v>2017</v>
      </c>
    </row>
    <row r="44257" spans="1:10" x14ac:dyDescent="0.25">
      <c r="A44257" t="s">
        <v>8826</v>
      </c>
      <c r="B44257">
        <v>2637</v>
      </c>
      <c r="C44257" t="s">
        <v>7</v>
      </c>
      <c r="D44257">
        <v>220401</v>
      </c>
      <c r="E44257" t="s">
        <v>47519</v>
      </c>
      <c r="F44257">
        <v>79.764534190518688</v>
      </c>
      <c r="G44257">
        <v>76.352872705274692</v>
      </c>
      <c r="H44257">
        <v>81.369918260630769</v>
      </c>
      <c r="I44257">
        <v>85.170830667204527</v>
      </c>
      <c r="J44257">
        <v>2017</v>
      </c>
    </row>
    <row r="44258" spans="1:10" x14ac:dyDescent="0.25">
      <c r="A44258" t="s">
        <v>8832</v>
      </c>
      <c r="B44258">
        <v>2650</v>
      </c>
      <c r="C44258" t="s">
        <v>7</v>
      </c>
      <c r="D44258">
        <v>220401</v>
      </c>
      <c r="E44258" t="s">
        <v>47519</v>
      </c>
      <c r="F44258">
        <v>81.949189979835523</v>
      </c>
      <c r="G44258">
        <v>81.277637440080895</v>
      </c>
      <c r="H44258">
        <v>89.256050070767358</v>
      </c>
      <c r="I44258">
        <v>92.29487702322497</v>
      </c>
      <c r="J44258">
        <v>2017</v>
      </c>
    </row>
    <row r="44259" spans="1:10" x14ac:dyDescent="0.25">
      <c r="A44259" t="s">
        <v>8833</v>
      </c>
      <c r="B44259">
        <v>2654</v>
      </c>
      <c r="C44259" t="s">
        <v>7</v>
      </c>
      <c r="D44259">
        <v>220401</v>
      </c>
      <c r="E44259" t="s">
        <v>47519</v>
      </c>
      <c r="F44259">
        <v>79.603388756396996</v>
      </c>
      <c r="G44259">
        <v>76.426655631895741</v>
      </c>
      <c r="H44259">
        <v>75.935758543075195</v>
      </c>
      <c r="I44259">
        <v>79.187350901919743</v>
      </c>
      <c r="J44259">
        <v>2017</v>
      </c>
    </row>
    <row r="44260" spans="1:10" x14ac:dyDescent="0.25">
      <c r="A44260" t="s">
        <v>8835</v>
      </c>
      <c r="B44260">
        <v>2656</v>
      </c>
      <c r="C44260" t="s">
        <v>7</v>
      </c>
      <c r="D44260">
        <v>220401</v>
      </c>
      <c r="E44260" t="s">
        <v>47519</v>
      </c>
      <c r="F44260">
        <v>71.274071630410646</v>
      </c>
      <c r="G44260">
        <v>73.146743051790693</v>
      </c>
      <c r="H44260">
        <v>70.603821987993982</v>
      </c>
      <c r="I44260">
        <v>72.262600304810519</v>
      </c>
      <c r="J44260">
        <v>2017</v>
      </c>
    </row>
    <row r="44261" spans="1:10" x14ac:dyDescent="0.25">
      <c r="A44261" t="s">
        <v>43204</v>
      </c>
      <c r="B44261">
        <v>2657</v>
      </c>
      <c r="C44261" t="s">
        <v>7</v>
      </c>
      <c r="D44261">
        <v>220401</v>
      </c>
      <c r="E44261" t="s">
        <v>47519</v>
      </c>
      <c r="F44261">
        <v>74.103812227552837</v>
      </c>
      <c r="G44261">
        <v>76.20627364216314</v>
      </c>
      <c r="H44261">
        <v>79.784861688422822</v>
      </c>
      <c r="I44261">
        <v>83.024619810849316</v>
      </c>
      <c r="J44261">
        <v>2017</v>
      </c>
    </row>
    <row r="44262" spans="1:10" x14ac:dyDescent="0.25">
      <c r="A44262" t="s">
        <v>8837</v>
      </c>
      <c r="B44262">
        <v>2660</v>
      </c>
      <c r="C44262" t="s">
        <v>7</v>
      </c>
      <c r="D44262">
        <v>220401</v>
      </c>
      <c r="E44262" t="s">
        <v>47519</v>
      </c>
      <c r="F44262">
        <v>70.046560769229941</v>
      </c>
      <c r="G44262">
        <v>69.043376282905172</v>
      </c>
      <c r="H44262">
        <v>66.774939248606813</v>
      </c>
      <c r="I44262">
        <v>68.148617993154218</v>
      </c>
      <c r="J44262">
        <v>2017</v>
      </c>
    </row>
    <row r="44263" spans="1:10" x14ac:dyDescent="0.25">
      <c r="A44263" t="s">
        <v>8839</v>
      </c>
      <c r="B44263">
        <v>2664</v>
      </c>
      <c r="C44263" t="s">
        <v>7</v>
      </c>
      <c r="D44263">
        <v>220401</v>
      </c>
      <c r="E44263" t="s">
        <v>47519</v>
      </c>
      <c r="F44263">
        <v>72.511738954516446</v>
      </c>
      <c r="G44263">
        <v>74.416852937756062</v>
      </c>
      <c r="H44263">
        <v>72.661921479571504</v>
      </c>
      <c r="I44263">
        <v>77.977494403937541</v>
      </c>
      <c r="J44263">
        <v>2017</v>
      </c>
    </row>
    <row r="44264" spans="1:10" x14ac:dyDescent="0.25">
      <c r="A44264" t="s">
        <v>8843</v>
      </c>
      <c r="B44264">
        <v>2682</v>
      </c>
      <c r="C44264" t="s">
        <v>7</v>
      </c>
      <c r="D44264">
        <v>220401</v>
      </c>
      <c r="E44264" t="s">
        <v>47519</v>
      </c>
      <c r="F44264">
        <v>76.793780722371821</v>
      </c>
      <c r="G44264">
        <v>81.262176845700878</v>
      </c>
      <c r="H44264">
        <v>81.401454033988614</v>
      </c>
      <c r="I44264">
        <v>83.512830908547429</v>
      </c>
      <c r="J44264">
        <v>2017</v>
      </c>
    </row>
    <row r="44265" spans="1:10" x14ac:dyDescent="0.25">
      <c r="A44265" t="s">
        <v>8845</v>
      </c>
      <c r="B44265">
        <v>2686</v>
      </c>
      <c r="C44265" t="s">
        <v>7</v>
      </c>
      <c r="D44265">
        <v>220401</v>
      </c>
      <c r="E44265" t="s">
        <v>47519</v>
      </c>
      <c r="F44265">
        <v>89.906404739633118</v>
      </c>
      <c r="G44265">
        <v>85.330671445060489</v>
      </c>
      <c r="H44265">
        <v>84.405274353063106</v>
      </c>
      <c r="I44265">
        <v>95.103967342388898</v>
      </c>
      <c r="J44265">
        <v>2017</v>
      </c>
    </row>
    <row r="44266" spans="1:10" x14ac:dyDescent="0.25">
      <c r="A44266" t="s">
        <v>8848</v>
      </c>
      <c r="B44266">
        <v>2694</v>
      </c>
      <c r="C44266" t="s">
        <v>7</v>
      </c>
      <c r="D44266">
        <v>220401</v>
      </c>
      <c r="E44266" t="s">
        <v>47519</v>
      </c>
      <c r="F44266">
        <v>68.815487409394507</v>
      </c>
      <c r="G44266">
        <v>76.409494464100263</v>
      </c>
      <c r="H44266">
        <v>66.02622827171966</v>
      </c>
      <c r="I44266">
        <v>76.649396431075658</v>
      </c>
      <c r="J44266">
        <v>2017</v>
      </c>
    </row>
    <row r="44267" spans="1:10" x14ac:dyDescent="0.25">
      <c r="A44267" t="s">
        <v>43205</v>
      </c>
      <c r="B44267">
        <v>2701</v>
      </c>
      <c r="C44267" t="s">
        <v>7</v>
      </c>
      <c r="D44267">
        <v>220401</v>
      </c>
      <c r="E44267" t="s">
        <v>47519</v>
      </c>
      <c r="F44267">
        <v>73.32654954178588</v>
      </c>
      <c r="G44267">
        <v>70.161707412574458</v>
      </c>
      <c r="H44267">
        <v>66.032956448470145</v>
      </c>
      <c r="I44267">
        <v>76.082783275551691</v>
      </c>
      <c r="J44267">
        <v>2017</v>
      </c>
    </row>
    <row r="44268" spans="1:10" x14ac:dyDescent="0.25">
      <c r="A44268" t="s">
        <v>8856</v>
      </c>
      <c r="B44268">
        <v>2707</v>
      </c>
      <c r="C44268" t="s">
        <v>7</v>
      </c>
      <c r="D44268">
        <v>220401</v>
      </c>
      <c r="E44268" t="s">
        <v>47519</v>
      </c>
      <c r="F44268">
        <v>82.304384331903563</v>
      </c>
      <c r="G44268">
        <v>74.373990546476577</v>
      </c>
      <c r="H44268">
        <v>86.724224637540772</v>
      </c>
      <c r="I44268">
        <v>74.111710032302582</v>
      </c>
      <c r="J44268">
        <v>2017</v>
      </c>
    </row>
    <row r="44269" spans="1:10" x14ac:dyDescent="0.25">
      <c r="A44269" t="s">
        <v>8857</v>
      </c>
      <c r="B44269">
        <v>2708</v>
      </c>
      <c r="C44269" t="s">
        <v>7</v>
      </c>
      <c r="D44269">
        <v>220401</v>
      </c>
      <c r="E44269" t="s">
        <v>47519</v>
      </c>
      <c r="F44269">
        <v>75.130007640568451</v>
      </c>
      <c r="G44269">
        <v>77.40129844740369</v>
      </c>
      <c r="H44269">
        <v>80.080171058252816</v>
      </c>
      <c r="I44269">
        <v>85.370966534071201</v>
      </c>
      <c r="J44269">
        <v>2017</v>
      </c>
    </row>
    <row r="44270" spans="1:10" x14ac:dyDescent="0.25">
      <c r="A44270" t="s">
        <v>8859</v>
      </c>
      <c r="B44270">
        <v>2714</v>
      </c>
      <c r="C44270" t="s">
        <v>7</v>
      </c>
      <c r="D44270">
        <v>220401</v>
      </c>
      <c r="E44270" t="s">
        <v>47519</v>
      </c>
      <c r="F44270">
        <v>71.494573865128331</v>
      </c>
      <c r="G44270">
        <v>72.734277196146209</v>
      </c>
      <c r="H44270">
        <v>70.615818244537337</v>
      </c>
      <c r="I44270">
        <v>75.397441437850986</v>
      </c>
      <c r="J44270">
        <v>2017</v>
      </c>
    </row>
    <row r="44271" spans="1:10" x14ac:dyDescent="0.25">
      <c r="A44271" t="s">
        <v>8860</v>
      </c>
      <c r="B44271">
        <v>2715</v>
      </c>
      <c r="C44271" t="s">
        <v>7</v>
      </c>
      <c r="D44271">
        <v>220401</v>
      </c>
      <c r="E44271" t="s">
        <v>47519</v>
      </c>
      <c r="F44271">
        <v>75.244638386325107</v>
      </c>
      <c r="G44271">
        <v>72.94564064523199</v>
      </c>
      <c r="H44271">
        <v>71.977391689885593</v>
      </c>
      <c r="I44271">
        <v>77.495421927987948</v>
      </c>
      <c r="J44271">
        <v>2017</v>
      </c>
    </row>
    <row r="44272" spans="1:10" x14ac:dyDescent="0.25">
      <c r="A44272" t="s">
        <v>8861</v>
      </c>
      <c r="B44272">
        <v>2716</v>
      </c>
      <c r="C44272" t="s">
        <v>7</v>
      </c>
      <c r="D44272">
        <v>220401</v>
      </c>
      <c r="E44272" t="s">
        <v>47519</v>
      </c>
      <c r="F44272">
        <v>72.145763152567966</v>
      </c>
      <c r="G44272">
        <v>74.372230017623181</v>
      </c>
      <c r="H44272">
        <v>78.047070411707281</v>
      </c>
      <c r="I44272">
        <v>75.914107690672893</v>
      </c>
      <c r="J44272">
        <v>2017</v>
      </c>
    </row>
    <row r="44273" spans="1:10" x14ac:dyDescent="0.25">
      <c r="A44273" t="s">
        <v>8862</v>
      </c>
      <c r="B44273">
        <v>2717</v>
      </c>
      <c r="C44273" t="s">
        <v>7</v>
      </c>
      <c r="D44273">
        <v>220401</v>
      </c>
      <c r="E44273" t="s">
        <v>47519</v>
      </c>
      <c r="F44273">
        <v>76.459592685856819</v>
      </c>
      <c r="G44273">
        <v>83.166210614759791</v>
      </c>
      <c r="H44273">
        <v>74.241407459320982</v>
      </c>
      <c r="I44273">
        <v>88.766077806277679</v>
      </c>
      <c r="J44273">
        <v>2017</v>
      </c>
    </row>
    <row r="44274" spans="1:10" x14ac:dyDescent="0.25">
      <c r="A44274" t="s">
        <v>8867</v>
      </c>
      <c r="B44274">
        <v>2734</v>
      </c>
      <c r="C44274" t="s">
        <v>7</v>
      </c>
      <c r="D44274">
        <v>220401</v>
      </c>
      <c r="E44274" t="s">
        <v>47519</v>
      </c>
      <c r="F44274">
        <v>79.70051223131</v>
      </c>
      <c r="G44274">
        <v>78.118606326618874</v>
      </c>
      <c r="H44274">
        <v>73.195778233358993</v>
      </c>
      <c r="I44274">
        <v>85.210949755431031</v>
      </c>
      <c r="J44274">
        <v>2017</v>
      </c>
    </row>
    <row r="44275" spans="1:10" x14ac:dyDescent="0.25">
      <c r="A44275" t="s">
        <v>8868</v>
      </c>
      <c r="B44275">
        <v>2735</v>
      </c>
      <c r="C44275" t="s">
        <v>7</v>
      </c>
      <c r="D44275">
        <v>220401</v>
      </c>
      <c r="E44275" t="s">
        <v>47519</v>
      </c>
      <c r="F44275">
        <v>73.145636238847104</v>
      </c>
      <c r="G44275">
        <v>78.113786375405283</v>
      </c>
      <c r="H44275">
        <v>82.860632459809281</v>
      </c>
      <c r="I44275">
        <v>79.642471660999362</v>
      </c>
      <c r="J44275">
        <v>2017</v>
      </c>
    </row>
    <row r="44276" spans="1:10" x14ac:dyDescent="0.25">
      <c r="A44276" t="s">
        <v>8869</v>
      </c>
      <c r="B44276">
        <v>2736</v>
      </c>
      <c r="C44276" t="s">
        <v>7</v>
      </c>
      <c r="D44276">
        <v>220401</v>
      </c>
      <c r="E44276" t="s">
        <v>47519</v>
      </c>
      <c r="F44276">
        <v>73.983843042267864</v>
      </c>
      <c r="G44276">
        <v>73.807793000362324</v>
      </c>
      <c r="H44276">
        <v>71.058656838639067</v>
      </c>
      <c r="I44276">
        <v>76.49879918953711</v>
      </c>
      <c r="J44276">
        <v>2017</v>
      </c>
    </row>
    <row r="44277" spans="1:10" x14ac:dyDescent="0.25">
      <c r="A44277" t="s">
        <v>8870</v>
      </c>
      <c r="B44277">
        <v>2737</v>
      </c>
      <c r="C44277" t="s">
        <v>7</v>
      </c>
      <c r="D44277">
        <v>220401</v>
      </c>
      <c r="E44277" t="s">
        <v>47519</v>
      </c>
      <c r="F44277">
        <v>76.355122997134401</v>
      </c>
      <c r="G44277">
        <v>63.489287571481697</v>
      </c>
      <c r="H44277">
        <v>58.437862614878931</v>
      </c>
      <c r="I44277">
        <v>71.057013831797164</v>
      </c>
      <c r="J44277">
        <v>2017</v>
      </c>
    </row>
    <row r="44278" spans="1:10" x14ac:dyDescent="0.25">
      <c r="A44278" t="s">
        <v>8871</v>
      </c>
      <c r="B44278">
        <v>2738</v>
      </c>
      <c r="C44278" t="s">
        <v>7</v>
      </c>
      <c r="D44278">
        <v>220401</v>
      </c>
      <c r="E44278" t="s">
        <v>47519</v>
      </c>
      <c r="F44278">
        <v>74.14528325575445</v>
      </c>
      <c r="G44278">
        <v>73.83970469105455</v>
      </c>
      <c r="H44278">
        <v>68.633882418192471</v>
      </c>
      <c r="I44278">
        <v>77.332488089026853</v>
      </c>
      <c r="J44278">
        <v>2017</v>
      </c>
    </row>
    <row r="44279" spans="1:10" x14ac:dyDescent="0.25">
      <c r="A44279" t="s">
        <v>8872</v>
      </c>
      <c r="B44279">
        <v>2740</v>
      </c>
      <c r="C44279" t="s">
        <v>7</v>
      </c>
      <c r="D44279">
        <v>220401</v>
      </c>
      <c r="E44279" t="s">
        <v>47519</v>
      </c>
      <c r="F44279">
        <v>74.141871668598355</v>
      </c>
      <c r="G44279">
        <v>78.676917717224512</v>
      </c>
      <c r="H44279">
        <v>75.996306675317271</v>
      </c>
      <c r="I44279">
        <v>77.569400537575092</v>
      </c>
      <c r="J44279">
        <v>2017</v>
      </c>
    </row>
    <row r="44280" spans="1:10" x14ac:dyDescent="0.25">
      <c r="A44280" t="s">
        <v>8873</v>
      </c>
      <c r="B44280">
        <v>2741</v>
      </c>
      <c r="C44280" t="s">
        <v>7</v>
      </c>
      <c r="D44280">
        <v>220401</v>
      </c>
      <c r="E44280" t="s">
        <v>47519</v>
      </c>
      <c r="F44280">
        <v>74.257958195355357</v>
      </c>
      <c r="G44280">
        <v>74.766394849594974</v>
      </c>
      <c r="H44280">
        <v>68.467412141806847</v>
      </c>
      <c r="I44280">
        <v>77.239129011955399</v>
      </c>
      <c r="J44280">
        <v>2017</v>
      </c>
    </row>
    <row r="44281" spans="1:10" x14ac:dyDescent="0.25">
      <c r="A44281" t="s">
        <v>8874</v>
      </c>
      <c r="B44281">
        <v>2742</v>
      </c>
      <c r="C44281" t="s">
        <v>7</v>
      </c>
      <c r="D44281">
        <v>220401</v>
      </c>
      <c r="E44281" t="s">
        <v>47519</v>
      </c>
      <c r="F44281">
        <v>69.205768524465313</v>
      </c>
      <c r="G44281">
        <v>73.5249303002267</v>
      </c>
      <c r="H44281">
        <v>68.743306500420303</v>
      </c>
      <c r="I44281">
        <v>76.883447604620073</v>
      </c>
      <c r="J44281">
        <v>2017</v>
      </c>
    </row>
    <row r="44282" spans="1:10" x14ac:dyDescent="0.25">
      <c r="A44282" t="s">
        <v>8875</v>
      </c>
      <c r="B44282">
        <v>2744</v>
      </c>
      <c r="C44282" t="s">
        <v>7</v>
      </c>
      <c r="D44282">
        <v>220401</v>
      </c>
      <c r="E44282" t="s">
        <v>47519</v>
      </c>
      <c r="F44282">
        <v>76.63646342936849</v>
      </c>
      <c r="G44282">
        <v>78.091520573087877</v>
      </c>
      <c r="H44282">
        <v>71.86787144443359</v>
      </c>
      <c r="I44282">
        <v>81.187509057626613</v>
      </c>
      <c r="J44282">
        <v>2017</v>
      </c>
    </row>
    <row r="44283" spans="1:10" x14ac:dyDescent="0.25">
      <c r="A44283" t="s">
        <v>8876</v>
      </c>
      <c r="B44283">
        <v>2745</v>
      </c>
      <c r="C44283" t="s">
        <v>7</v>
      </c>
      <c r="D44283">
        <v>220401</v>
      </c>
      <c r="E44283" t="s">
        <v>47519</v>
      </c>
      <c r="F44283">
        <v>78.464757717206382</v>
      </c>
      <c r="G44283">
        <v>79.558784968802271</v>
      </c>
      <c r="H44283">
        <v>72.883575485713763</v>
      </c>
      <c r="I44283">
        <v>81.346422154711021</v>
      </c>
      <c r="J44283">
        <v>2017</v>
      </c>
    </row>
    <row r="44284" spans="1:10" x14ac:dyDescent="0.25">
      <c r="A44284" t="s">
        <v>8877</v>
      </c>
      <c r="B44284">
        <v>2747</v>
      </c>
      <c r="C44284" t="s">
        <v>7</v>
      </c>
      <c r="D44284">
        <v>220401</v>
      </c>
      <c r="E44284" t="s">
        <v>47519</v>
      </c>
      <c r="F44284">
        <v>82.301849936791967</v>
      </c>
      <c r="G44284">
        <v>71.782498967566056</v>
      </c>
      <c r="H44284">
        <v>73.352061717920591</v>
      </c>
      <c r="I44284">
        <v>72.028744756407562</v>
      </c>
      <c r="J44284">
        <v>2017</v>
      </c>
    </row>
    <row r="44285" spans="1:10" x14ac:dyDescent="0.25">
      <c r="A44285" t="s">
        <v>8878</v>
      </c>
      <c r="B44285">
        <v>2748</v>
      </c>
      <c r="C44285" t="s">
        <v>7</v>
      </c>
      <c r="D44285">
        <v>220401</v>
      </c>
      <c r="E44285" t="s">
        <v>47519</v>
      </c>
      <c r="F44285">
        <v>76.40295893893682</v>
      </c>
      <c r="G44285">
        <v>75.616482909739503</v>
      </c>
      <c r="H44285">
        <v>65.719294442152048</v>
      </c>
      <c r="I44285">
        <v>74.351322350395378</v>
      </c>
      <c r="J44285">
        <v>2017</v>
      </c>
    </row>
    <row r="44286" spans="1:10" x14ac:dyDescent="0.25">
      <c r="A44286" t="s">
        <v>8879</v>
      </c>
      <c r="B44286">
        <v>2749</v>
      </c>
      <c r="C44286" t="s">
        <v>7</v>
      </c>
      <c r="D44286">
        <v>220401</v>
      </c>
      <c r="E44286" t="s">
        <v>47519</v>
      </c>
      <c r="F44286">
        <v>66.597313726820303</v>
      </c>
      <c r="G44286">
        <v>75.801619256019649</v>
      </c>
      <c r="H44286">
        <v>66.611175055041926</v>
      </c>
      <c r="I44286">
        <v>77.491334725781186</v>
      </c>
      <c r="J44286">
        <v>2017</v>
      </c>
    </row>
    <row r="44287" spans="1:10" x14ac:dyDescent="0.25">
      <c r="A44287" t="s">
        <v>8880</v>
      </c>
      <c r="B44287">
        <v>2750</v>
      </c>
      <c r="C44287" t="s">
        <v>7</v>
      </c>
      <c r="D44287">
        <v>220401</v>
      </c>
      <c r="E44287" t="s">
        <v>47519</v>
      </c>
      <c r="F44287">
        <v>73.159543707447497</v>
      </c>
      <c r="G44287">
        <v>74.520622152809182</v>
      </c>
      <c r="H44287">
        <v>65.746495879984153</v>
      </c>
      <c r="I44287">
        <v>77.525154033010949</v>
      </c>
      <c r="J44287">
        <v>2017</v>
      </c>
    </row>
    <row r="44288" spans="1:10" x14ac:dyDescent="0.25">
      <c r="A44288" t="s">
        <v>8881</v>
      </c>
      <c r="B44288">
        <v>2753</v>
      </c>
      <c r="C44288" t="s">
        <v>7</v>
      </c>
      <c r="D44288">
        <v>220401</v>
      </c>
      <c r="E44288" t="s">
        <v>47519</v>
      </c>
      <c r="F44288">
        <v>74.586613849558802</v>
      </c>
      <c r="G44288">
        <v>72.30344192182109</v>
      </c>
      <c r="H44288">
        <v>72.355132744332082</v>
      </c>
      <c r="I44288">
        <v>76.948900519065546</v>
      </c>
      <c r="J44288">
        <v>2017</v>
      </c>
    </row>
    <row r="44289" spans="1:10" x14ac:dyDescent="0.25">
      <c r="A44289" t="s">
        <v>8882</v>
      </c>
      <c r="B44289">
        <v>2754</v>
      </c>
      <c r="C44289" t="s">
        <v>7</v>
      </c>
      <c r="D44289">
        <v>220401</v>
      </c>
      <c r="E44289" t="s">
        <v>47519</v>
      </c>
      <c r="F44289">
        <v>83.884155174980478</v>
      </c>
      <c r="G44289">
        <v>77.81806421107153</v>
      </c>
      <c r="H44289">
        <v>70.863070440616468</v>
      </c>
      <c r="I44289">
        <v>91.323090081996284</v>
      </c>
      <c r="J44289">
        <v>2017</v>
      </c>
    </row>
    <row r="44290" spans="1:10" x14ac:dyDescent="0.25">
      <c r="A44290" t="s">
        <v>8883</v>
      </c>
      <c r="B44290">
        <v>2755</v>
      </c>
      <c r="C44290" t="s">
        <v>7</v>
      </c>
      <c r="D44290">
        <v>220401</v>
      </c>
      <c r="E44290" t="s">
        <v>47519</v>
      </c>
      <c r="F44290">
        <v>70.551477293014742</v>
      </c>
      <c r="G44290">
        <v>72.174764837166009</v>
      </c>
      <c r="H44290">
        <v>65.439303888008439</v>
      </c>
      <c r="I44290">
        <v>76.584119356404855</v>
      </c>
      <c r="J44290">
        <v>2017</v>
      </c>
    </row>
    <row r="44291" spans="1:10" x14ac:dyDescent="0.25">
      <c r="A44291" t="s">
        <v>8884</v>
      </c>
      <c r="B44291">
        <v>2756</v>
      </c>
      <c r="C44291" t="s">
        <v>7</v>
      </c>
      <c r="D44291">
        <v>220401</v>
      </c>
      <c r="E44291" t="s">
        <v>47519</v>
      </c>
      <c r="F44291">
        <v>78.332417552660715</v>
      </c>
      <c r="G44291">
        <v>81.492406491970286</v>
      </c>
      <c r="H44291">
        <v>77.468309625571507</v>
      </c>
      <c r="I44291">
        <v>84.03523961931046</v>
      </c>
      <c r="J44291">
        <v>2017</v>
      </c>
    </row>
    <row r="44292" spans="1:10" x14ac:dyDescent="0.25">
      <c r="A44292" t="s">
        <v>8885</v>
      </c>
      <c r="B44292">
        <v>2758</v>
      </c>
      <c r="C44292" t="s">
        <v>7</v>
      </c>
      <c r="D44292">
        <v>220401</v>
      </c>
      <c r="E44292" t="s">
        <v>47519</v>
      </c>
      <c r="F44292">
        <v>86.752383407645667</v>
      </c>
      <c r="G44292">
        <v>86.433449290437281</v>
      </c>
      <c r="H44292">
        <v>87.547412698532526</v>
      </c>
      <c r="I44292">
        <v>90.35147473657166</v>
      </c>
      <c r="J44292">
        <v>2017</v>
      </c>
    </row>
    <row r="44293" spans="1:10" x14ac:dyDescent="0.25">
      <c r="A44293" t="s">
        <v>8887</v>
      </c>
      <c r="B44293">
        <v>2761</v>
      </c>
      <c r="C44293" t="s">
        <v>7</v>
      </c>
      <c r="D44293">
        <v>220401</v>
      </c>
      <c r="E44293" t="s">
        <v>47519</v>
      </c>
      <c r="F44293">
        <v>89.629373007027979</v>
      </c>
      <c r="G44293">
        <v>86.635300190660416</v>
      </c>
      <c r="H44293">
        <v>81.51871002025365</v>
      </c>
      <c r="I44293">
        <v>90.942967052222443</v>
      </c>
      <c r="J44293">
        <v>2017</v>
      </c>
    </row>
    <row r="44294" spans="1:10" x14ac:dyDescent="0.25">
      <c r="A44294" t="s">
        <v>8888</v>
      </c>
      <c r="B44294">
        <v>2762</v>
      </c>
      <c r="C44294" t="s">
        <v>7</v>
      </c>
      <c r="D44294">
        <v>220401</v>
      </c>
      <c r="E44294" t="s">
        <v>47519</v>
      </c>
      <c r="F44294">
        <v>63.280280104469917</v>
      </c>
      <c r="G44294">
        <v>68.490293163985697</v>
      </c>
      <c r="H44294">
        <v>68.785886481042539</v>
      </c>
      <c r="I44294">
        <v>68.288274241881695</v>
      </c>
      <c r="J44294">
        <v>2017</v>
      </c>
    </row>
    <row r="44295" spans="1:10" x14ac:dyDescent="0.25">
      <c r="A44295" t="s">
        <v>8889</v>
      </c>
      <c r="B44295">
        <v>2763</v>
      </c>
      <c r="C44295" t="s">
        <v>7</v>
      </c>
      <c r="D44295">
        <v>220401</v>
      </c>
      <c r="E44295" t="s">
        <v>47519</v>
      </c>
      <c r="F44295">
        <v>77.382918230727554</v>
      </c>
      <c r="G44295">
        <v>81.492157823107135</v>
      </c>
      <c r="H44295">
        <v>80.47317187507187</v>
      </c>
      <c r="I44295">
        <v>87.452026346502436</v>
      </c>
      <c r="J44295">
        <v>2017</v>
      </c>
    </row>
    <row r="44296" spans="1:10" x14ac:dyDescent="0.25">
      <c r="A44296" t="s">
        <v>8890</v>
      </c>
      <c r="B44296">
        <v>2764</v>
      </c>
      <c r="C44296" t="s">
        <v>7</v>
      </c>
      <c r="D44296">
        <v>220401</v>
      </c>
      <c r="E44296" t="s">
        <v>47519</v>
      </c>
      <c r="F44296">
        <v>79.956439685120912</v>
      </c>
      <c r="G44296">
        <v>80.039067952991331</v>
      </c>
      <c r="H44296">
        <v>74.113740986810825</v>
      </c>
      <c r="I44296">
        <v>84.772346199258706</v>
      </c>
      <c r="J44296">
        <v>2017</v>
      </c>
    </row>
    <row r="44297" spans="1:10" x14ac:dyDescent="0.25">
      <c r="A44297" t="s">
        <v>8896</v>
      </c>
      <c r="B44297">
        <v>2776</v>
      </c>
      <c r="C44297" t="s">
        <v>7</v>
      </c>
      <c r="D44297">
        <v>220401</v>
      </c>
      <c r="E44297" t="s">
        <v>47519</v>
      </c>
      <c r="F44297">
        <v>78.884132899235837</v>
      </c>
      <c r="G44297">
        <v>76.872921037018372</v>
      </c>
      <c r="H44297">
        <v>75.271711581994126</v>
      </c>
      <c r="I44297">
        <v>84.496214696444298</v>
      </c>
      <c r="J44297">
        <v>2017</v>
      </c>
    </row>
    <row r="44298" spans="1:10" x14ac:dyDescent="0.25">
      <c r="A44298" t="s">
        <v>8897</v>
      </c>
      <c r="B44298">
        <v>2780</v>
      </c>
      <c r="C44298" t="s">
        <v>7</v>
      </c>
      <c r="D44298">
        <v>220401</v>
      </c>
      <c r="E44298" t="s">
        <v>47519</v>
      </c>
      <c r="F44298">
        <v>79.686316101710531</v>
      </c>
      <c r="G44298">
        <v>84.984984791676311</v>
      </c>
      <c r="H44298">
        <v>86.088383115925865</v>
      </c>
      <c r="I44298">
        <v>85.978686342496388</v>
      </c>
      <c r="J44298">
        <v>2017</v>
      </c>
    </row>
    <row r="44299" spans="1:10" x14ac:dyDescent="0.25">
      <c r="A44299" t="s">
        <v>8898</v>
      </c>
      <c r="B44299">
        <v>2782</v>
      </c>
      <c r="C44299" t="s">
        <v>7</v>
      </c>
      <c r="D44299">
        <v>220401</v>
      </c>
      <c r="E44299" t="s">
        <v>47519</v>
      </c>
      <c r="F44299">
        <v>72.617616650076101</v>
      </c>
      <c r="G44299">
        <v>79.279975785230263</v>
      </c>
      <c r="H44299">
        <v>76.144727244582086</v>
      </c>
      <c r="I44299">
        <v>78.999637063078183</v>
      </c>
      <c r="J44299">
        <v>2017</v>
      </c>
    </row>
    <row r="44300" spans="1:10" x14ac:dyDescent="0.25">
      <c r="A44300" t="s">
        <v>8899</v>
      </c>
      <c r="B44300">
        <v>2785</v>
      </c>
      <c r="C44300" t="s">
        <v>7</v>
      </c>
      <c r="D44300">
        <v>220401</v>
      </c>
      <c r="E44300" t="s">
        <v>47519</v>
      </c>
      <c r="F44300">
        <v>70.825320429030654</v>
      </c>
      <c r="G44300">
        <v>76.728553046224278</v>
      </c>
      <c r="H44300">
        <v>65.583428040766492</v>
      </c>
      <c r="I44300">
        <v>74.975521100273781</v>
      </c>
      <c r="J44300">
        <v>2017</v>
      </c>
    </row>
    <row r="44301" spans="1:10" x14ac:dyDescent="0.25">
      <c r="A44301" t="s">
        <v>8900</v>
      </c>
      <c r="B44301">
        <v>2786</v>
      </c>
      <c r="C44301" t="s">
        <v>7</v>
      </c>
      <c r="D44301">
        <v>220401</v>
      </c>
      <c r="E44301" t="s">
        <v>47519</v>
      </c>
      <c r="F44301">
        <v>73.857361135709056</v>
      </c>
      <c r="G44301">
        <v>81.683780642609406</v>
      </c>
      <c r="H44301">
        <v>71.462599934359233</v>
      </c>
      <c r="I44301">
        <v>81.281639460631226</v>
      </c>
      <c r="J44301">
        <v>2017</v>
      </c>
    </row>
    <row r="44302" spans="1:10" x14ac:dyDescent="0.25">
      <c r="A44302" t="s">
        <v>8901</v>
      </c>
      <c r="B44302">
        <v>2787</v>
      </c>
      <c r="C44302" t="s">
        <v>7</v>
      </c>
      <c r="D44302">
        <v>220401</v>
      </c>
      <c r="E44302" t="s">
        <v>47519</v>
      </c>
      <c r="F44302">
        <v>69.429487814825393</v>
      </c>
      <c r="G44302">
        <v>68.448292144099895</v>
      </c>
      <c r="H44302">
        <v>66.6883049437767</v>
      </c>
      <c r="I44302">
        <v>70.544808297730469</v>
      </c>
      <c r="J44302">
        <v>2017</v>
      </c>
    </row>
    <row r="44303" spans="1:10" x14ac:dyDescent="0.25">
      <c r="A44303" t="s">
        <v>8902</v>
      </c>
      <c r="B44303">
        <v>2789</v>
      </c>
      <c r="C44303" t="s">
        <v>7</v>
      </c>
      <c r="D44303">
        <v>220401</v>
      </c>
      <c r="E44303" t="s">
        <v>47519</v>
      </c>
      <c r="F44303">
        <v>73.1940035669612</v>
      </c>
      <c r="H44303">
        <v>80.072899638137258</v>
      </c>
      <c r="I44303">
        <v>83.222481282204626</v>
      </c>
      <c r="J44303">
        <v>2017</v>
      </c>
    </row>
    <row r="44304" spans="1:10" x14ac:dyDescent="0.25">
      <c r="A44304" t="s">
        <v>8903</v>
      </c>
      <c r="B44304">
        <v>2790</v>
      </c>
      <c r="C44304" t="s">
        <v>7</v>
      </c>
      <c r="D44304">
        <v>220401</v>
      </c>
      <c r="E44304" t="s">
        <v>47519</v>
      </c>
      <c r="F44304">
        <v>73.611757861990512</v>
      </c>
      <c r="G44304">
        <v>78.397782598428762</v>
      </c>
      <c r="H44304">
        <v>76.10138155068266</v>
      </c>
      <c r="I44304">
        <v>80.895523549710688</v>
      </c>
      <c r="J44304">
        <v>2017</v>
      </c>
    </row>
    <row r="44305" spans="1:10" x14ac:dyDescent="0.25">
      <c r="A44305" t="s">
        <v>8904</v>
      </c>
      <c r="B44305">
        <v>2795</v>
      </c>
      <c r="C44305" t="s">
        <v>7</v>
      </c>
      <c r="D44305">
        <v>220401</v>
      </c>
      <c r="E44305" t="s">
        <v>47519</v>
      </c>
      <c r="F44305">
        <v>75.775309744148274</v>
      </c>
      <c r="G44305">
        <v>80.064208723725272</v>
      </c>
      <c r="H44305">
        <v>71.601605266167439</v>
      </c>
      <c r="I44305">
        <v>77.274945218483339</v>
      </c>
      <c r="J44305">
        <v>2017</v>
      </c>
    </row>
    <row r="44306" spans="1:10" x14ac:dyDescent="0.25">
      <c r="A44306" t="s">
        <v>8905</v>
      </c>
      <c r="B44306">
        <v>2796</v>
      </c>
      <c r="C44306" t="s">
        <v>7</v>
      </c>
      <c r="D44306">
        <v>220401</v>
      </c>
      <c r="E44306" t="s">
        <v>47519</v>
      </c>
      <c r="F44306">
        <v>80.293794828038926</v>
      </c>
      <c r="G44306">
        <v>80.600191672203323</v>
      </c>
      <c r="H44306">
        <v>75.056393929338483</v>
      </c>
      <c r="I44306">
        <v>78.409199110295575</v>
      </c>
      <c r="J44306">
        <v>2017</v>
      </c>
    </row>
    <row r="44307" spans="1:10" x14ac:dyDescent="0.25">
      <c r="A44307" t="s">
        <v>8906</v>
      </c>
      <c r="B44307">
        <v>2799</v>
      </c>
      <c r="C44307" t="s">
        <v>7</v>
      </c>
      <c r="D44307">
        <v>220401</v>
      </c>
      <c r="E44307" t="s">
        <v>47519</v>
      </c>
      <c r="F44307">
        <v>74.880144836742687</v>
      </c>
      <c r="G44307">
        <v>76.032698870815679</v>
      </c>
      <c r="H44307">
        <v>83.41022382148887</v>
      </c>
      <c r="I44307">
        <v>84.136838499257109</v>
      </c>
      <c r="J44307">
        <v>2017</v>
      </c>
    </row>
    <row r="44308" spans="1:10" x14ac:dyDescent="0.25">
      <c r="A44308" t="s">
        <v>8907</v>
      </c>
      <c r="B44308">
        <v>2800</v>
      </c>
      <c r="C44308" t="s">
        <v>7</v>
      </c>
      <c r="D44308">
        <v>220401</v>
      </c>
      <c r="E44308" t="s">
        <v>47519</v>
      </c>
      <c r="F44308">
        <v>69.949767584948134</v>
      </c>
      <c r="G44308">
        <v>79.327833076441564</v>
      </c>
      <c r="H44308">
        <v>73.050892737427588</v>
      </c>
      <c r="I44308">
        <v>80.064385726663218</v>
      </c>
      <c r="J44308">
        <v>2017</v>
      </c>
    </row>
    <row r="44309" spans="1:10" x14ac:dyDescent="0.25">
      <c r="A44309" t="s">
        <v>8908</v>
      </c>
      <c r="B44309">
        <v>2801</v>
      </c>
      <c r="C44309" t="s">
        <v>7</v>
      </c>
      <c r="D44309">
        <v>220401</v>
      </c>
      <c r="E44309" t="s">
        <v>47519</v>
      </c>
      <c r="F44309">
        <v>83.885972237665527</v>
      </c>
      <c r="G44309">
        <v>81.222056790479229</v>
      </c>
      <c r="H44309">
        <v>82.114409356058118</v>
      </c>
      <c r="I44309">
        <v>84.437445091165046</v>
      </c>
      <c r="J44309">
        <v>2017</v>
      </c>
    </row>
    <row r="44310" spans="1:10" x14ac:dyDescent="0.25">
      <c r="A44310" t="s">
        <v>8909</v>
      </c>
      <c r="B44310">
        <v>2802</v>
      </c>
      <c r="C44310" t="s">
        <v>7</v>
      </c>
      <c r="D44310">
        <v>220401</v>
      </c>
      <c r="E44310" t="s">
        <v>47519</v>
      </c>
      <c r="F44310">
        <v>77.119353627555228</v>
      </c>
      <c r="G44310">
        <v>77.137167420946852</v>
      </c>
      <c r="H44310">
        <v>74.569568080390269</v>
      </c>
      <c r="I44310">
        <v>78.844554753571856</v>
      </c>
      <c r="J44310">
        <v>2017</v>
      </c>
    </row>
    <row r="44311" spans="1:10" x14ac:dyDescent="0.25">
      <c r="A44311" t="s">
        <v>8910</v>
      </c>
      <c r="B44311">
        <v>2803</v>
      </c>
      <c r="C44311" t="s">
        <v>7</v>
      </c>
      <c r="D44311">
        <v>220401</v>
      </c>
      <c r="E44311" t="s">
        <v>47519</v>
      </c>
      <c r="F44311">
        <v>79.755597871921566</v>
      </c>
      <c r="G44311">
        <v>79.742229996900491</v>
      </c>
      <c r="H44311">
        <v>79.244816703401455</v>
      </c>
      <c r="I44311">
        <v>81.252152412726389</v>
      </c>
      <c r="J44311">
        <v>2017</v>
      </c>
    </row>
    <row r="44312" spans="1:10" x14ac:dyDescent="0.25">
      <c r="A44312" t="s">
        <v>8911</v>
      </c>
      <c r="B44312">
        <v>2804</v>
      </c>
      <c r="C44312" t="s">
        <v>7</v>
      </c>
      <c r="D44312">
        <v>220401</v>
      </c>
      <c r="E44312" t="s">
        <v>47519</v>
      </c>
      <c r="F44312">
        <v>78.871124894674409</v>
      </c>
      <c r="G44312">
        <v>83.886340106853424</v>
      </c>
      <c r="H44312">
        <v>79.701832192568148</v>
      </c>
      <c r="I44312">
        <v>83.086120616739237</v>
      </c>
      <c r="J44312">
        <v>2017</v>
      </c>
    </row>
    <row r="44313" spans="1:10" x14ac:dyDescent="0.25">
      <c r="A44313" t="s">
        <v>8912</v>
      </c>
      <c r="B44313">
        <v>2805</v>
      </c>
      <c r="C44313" t="s">
        <v>7</v>
      </c>
      <c r="D44313">
        <v>220401</v>
      </c>
      <c r="E44313" t="s">
        <v>47519</v>
      </c>
      <c r="F44313">
        <v>86.482090270193808</v>
      </c>
      <c r="G44313">
        <v>82.829753158952158</v>
      </c>
      <c r="H44313">
        <v>88.074003640260017</v>
      </c>
      <c r="I44313">
        <v>91.229344180898735</v>
      </c>
      <c r="J44313">
        <v>2017</v>
      </c>
    </row>
    <row r="44314" spans="1:10" x14ac:dyDescent="0.25">
      <c r="A44314" t="s">
        <v>8913</v>
      </c>
      <c r="B44314">
        <v>2806</v>
      </c>
      <c r="C44314" t="s">
        <v>7</v>
      </c>
      <c r="D44314">
        <v>220401</v>
      </c>
      <c r="E44314" t="s">
        <v>47519</v>
      </c>
      <c r="F44314">
        <v>79.39881435201093</v>
      </c>
      <c r="G44314">
        <v>80.939944869387034</v>
      </c>
      <c r="H44314">
        <v>78.8224402364784</v>
      </c>
      <c r="I44314">
        <v>83.995840953480979</v>
      </c>
      <c r="J44314">
        <v>2017</v>
      </c>
    </row>
    <row r="44315" spans="1:10" x14ac:dyDescent="0.25">
      <c r="A44315" t="s">
        <v>8915</v>
      </c>
      <c r="B44315">
        <v>2814</v>
      </c>
      <c r="C44315" t="s">
        <v>7</v>
      </c>
      <c r="D44315">
        <v>220401</v>
      </c>
      <c r="E44315" t="s">
        <v>47519</v>
      </c>
      <c r="F44315">
        <v>68.390029564975592</v>
      </c>
      <c r="G44315">
        <v>76.85059769076102</v>
      </c>
      <c r="H44315">
        <v>68.710399014799606</v>
      </c>
      <c r="I44315">
        <v>75.786665213535542</v>
      </c>
      <c r="J44315">
        <v>2017</v>
      </c>
    </row>
    <row r="44316" spans="1:10" x14ac:dyDescent="0.25">
      <c r="A44316" t="s">
        <v>8917</v>
      </c>
      <c r="B44316">
        <v>2817</v>
      </c>
      <c r="C44316" t="s">
        <v>7</v>
      </c>
      <c r="D44316">
        <v>220401</v>
      </c>
      <c r="E44316" t="s">
        <v>47519</v>
      </c>
      <c r="F44316">
        <v>71.378791374126436</v>
      </c>
      <c r="G44316">
        <v>72.69491743959145</v>
      </c>
      <c r="H44316">
        <v>72.124456945277572</v>
      </c>
      <c r="I44316">
        <v>76.076936753247807</v>
      </c>
      <c r="J44316">
        <v>2017</v>
      </c>
    </row>
    <row r="44317" spans="1:10" x14ac:dyDescent="0.25">
      <c r="A44317" t="s">
        <v>8919</v>
      </c>
      <c r="B44317">
        <v>2820</v>
      </c>
      <c r="C44317" t="s">
        <v>7</v>
      </c>
      <c r="D44317">
        <v>220401</v>
      </c>
      <c r="E44317" t="s">
        <v>47519</v>
      </c>
      <c r="F44317">
        <v>79.243801361788286</v>
      </c>
      <c r="G44317">
        <v>75.601349685234922</v>
      </c>
      <c r="H44317">
        <v>92.899006719865852</v>
      </c>
      <c r="I44317">
        <v>90.592530985231861</v>
      </c>
      <c r="J44317">
        <v>2017</v>
      </c>
    </row>
    <row r="44318" spans="1:10" x14ac:dyDescent="0.25">
      <c r="A44318" t="s">
        <v>8921</v>
      </c>
      <c r="B44318">
        <v>2822</v>
      </c>
      <c r="C44318" t="s">
        <v>7</v>
      </c>
      <c r="D44318">
        <v>220401</v>
      </c>
      <c r="E44318" t="s">
        <v>47519</v>
      </c>
      <c r="F44318">
        <v>77.96496785969822</v>
      </c>
      <c r="H44318">
        <v>79.488049663767328</v>
      </c>
      <c r="I44318">
        <v>86.941875253715182</v>
      </c>
      <c r="J44318">
        <v>2017</v>
      </c>
    </row>
    <row r="44319" spans="1:10" x14ac:dyDescent="0.25">
      <c r="A44319" t="s">
        <v>8922</v>
      </c>
      <c r="B44319">
        <v>2823</v>
      </c>
      <c r="C44319" t="s">
        <v>7</v>
      </c>
      <c r="D44319">
        <v>220401</v>
      </c>
      <c r="E44319" t="s">
        <v>47519</v>
      </c>
      <c r="F44319">
        <v>79.179205763534995</v>
      </c>
      <c r="G44319">
        <v>82.970555214516779</v>
      </c>
      <c r="H44319">
        <v>82.57958708671201</v>
      </c>
      <c r="I44319">
        <v>84.248647748368214</v>
      </c>
      <c r="J44319">
        <v>2017</v>
      </c>
    </row>
    <row r="44320" spans="1:10" x14ac:dyDescent="0.25">
      <c r="A44320" t="s">
        <v>8923</v>
      </c>
      <c r="B44320">
        <v>2825</v>
      </c>
      <c r="C44320" t="s">
        <v>7</v>
      </c>
      <c r="D44320">
        <v>220401</v>
      </c>
      <c r="E44320" t="s">
        <v>47519</v>
      </c>
      <c r="F44320">
        <v>84.135087797067527</v>
      </c>
      <c r="H44320">
        <v>82.552132964482837</v>
      </c>
      <c r="I44320">
        <v>85.332582574686271</v>
      </c>
      <c r="J44320">
        <v>2017</v>
      </c>
    </row>
    <row r="44321" spans="1:10" x14ac:dyDescent="0.25">
      <c r="A44321" t="s">
        <v>8924</v>
      </c>
      <c r="B44321">
        <v>2826</v>
      </c>
      <c r="C44321" t="s">
        <v>7</v>
      </c>
      <c r="D44321">
        <v>220401</v>
      </c>
      <c r="E44321" t="s">
        <v>47519</v>
      </c>
      <c r="F44321">
        <v>79.696705715191726</v>
      </c>
      <c r="G44321">
        <v>83.272802564544904</v>
      </c>
      <c r="H44321">
        <v>79.757028368496407</v>
      </c>
      <c r="I44321">
        <v>89.505574213965588</v>
      </c>
      <c r="J44321">
        <v>2017</v>
      </c>
    </row>
    <row r="44322" spans="1:10" x14ac:dyDescent="0.25">
      <c r="A44322" t="s">
        <v>8925</v>
      </c>
      <c r="B44322">
        <v>2827</v>
      </c>
      <c r="C44322" t="s">
        <v>7</v>
      </c>
      <c r="D44322">
        <v>220401</v>
      </c>
      <c r="E44322" t="s">
        <v>47519</v>
      </c>
      <c r="F44322">
        <v>88.804478056788383</v>
      </c>
      <c r="G44322">
        <v>91.062445340048782</v>
      </c>
      <c r="H44322">
        <v>93.456318504226871</v>
      </c>
      <c r="I44322">
        <v>94.494022217629379</v>
      </c>
      <c r="J44322">
        <v>2017</v>
      </c>
    </row>
    <row r="44323" spans="1:10" x14ac:dyDescent="0.25">
      <c r="A44323" t="s">
        <v>8926</v>
      </c>
      <c r="B44323">
        <v>2829</v>
      </c>
      <c r="C44323" t="s">
        <v>7</v>
      </c>
      <c r="D44323">
        <v>220401</v>
      </c>
      <c r="E44323" t="s">
        <v>47519</v>
      </c>
      <c r="F44323">
        <v>79.850111169033141</v>
      </c>
      <c r="H44323">
        <v>81.329510327743762</v>
      </c>
      <c r="I44323">
        <v>87.022537551094061</v>
      </c>
      <c r="J44323">
        <v>2017</v>
      </c>
    </row>
    <row r="44324" spans="1:10" x14ac:dyDescent="0.25">
      <c r="A44324" t="s">
        <v>8927</v>
      </c>
      <c r="B44324">
        <v>2830</v>
      </c>
      <c r="C44324" t="s">
        <v>7</v>
      </c>
      <c r="D44324">
        <v>220401</v>
      </c>
      <c r="E44324" t="s">
        <v>47519</v>
      </c>
      <c r="F44324">
        <v>73.54321207973608</v>
      </c>
      <c r="G44324">
        <v>71.143708219890172</v>
      </c>
      <c r="H44324">
        <v>72.044811467028168</v>
      </c>
      <c r="I44324">
        <v>72.53861038276635</v>
      </c>
      <c r="J44324">
        <v>2017</v>
      </c>
    </row>
    <row r="44325" spans="1:10" x14ac:dyDescent="0.25">
      <c r="A44325" t="s">
        <v>8928</v>
      </c>
      <c r="B44325">
        <v>2831</v>
      </c>
      <c r="C44325" t="s">
        <v>7</v>
      </c>
      <c r="D44325">
        <v>220401</v>
      </c>
      <c r="E44325" t="s">
        <v>47519</v>
      </c>
      <c r="F44325">
        <v>75.631799185926411</v>
      </c>
      <c r="G44325">
        <v>79.871264762542637</v>
      </c>
      <c r="H44325">
        <v>85.378882845865974</v>
      </c>
      <c r="I44325">
        <v>84.954347511249196</v>
      </c>
      <c r="J44325">
        <v>2017</v>
      </c>
    </row>
    <row r="44326" spans="1:10" x14ac:dyDescent="0.25">
      <c r="A44326" t="s">
        <v>43206</v>
      </c>
      <c r="B44326">
        <v>2833</v>
      </c>
      <c r="C44326" t="s">
        <v>7</v>
      </c>
      <c r="D44326">
        <v>220401</v>
      </c>
      <c r="E44326" t="s">
        <v>47519</v>
      </c>
      <c r="F44326">
        <v>85.383091099830708</v>
      </c>
      <c r="G44326">
        <v>80.899176918666015</v>
      </c>
      <c r="H44326">
        <v>69.403199096711262</v>
      </c>
      <c r="I44326">
        <v>80.973089087393021</v>
      </c>
      <c r="J44326">
        <v>2017</v>
      </c>
    </row>
    <row r="44327" spans="1:10" x14ac:dyDescent="0.25">
      <c r="A44327" t="s">
        <v>8930</v>
      </c>
      <c r="B44327">
        <v>2837</v>
      </c>
      <c r="C44327" t="s">
        <v>7</v>
      </c>
      <c r="D44327">
        <v>220401</v>
      </c>
      <c r="E44327" t="s">
        <v>47519</v>
      </c>
      <c r="F44327">
        <v>81.861555610808182</v>
      </c>
      <c r="G44327">
        <v>72.348957760883508</v>
      </c>
      <c r="H44327">
        <v>78.848834829938383</v>
      </c>
      <c r="I44327">
        <v>79.564853914434039</v>
      </c>
      <c r="J44327">
        <v>2017</v>
      </c>
    </row>
    <row r="44328" spans="1:10" x14ac:dyDescent="0.25">
      <c r="A44328" t="s">
        <v>8931</v>
      </c>
      <c r="B44328">
        <v>2839</v>
      </c>
      <c r="C44328" t="s">
        <v>7</v>
      </c>
      <c r="D44328">
        <v>220401</v>
      </c>
      <c r="E44328" t="s">
        <v>47519</v>
      </c>
      <c r="F44328">
        <v>79.108690942884849</v>
      </c>
      <c r="G44328">
        <v>75.72721968594162</v>
      </c>
      <c r="H44328">
        <v>68.716397281698164</v>
      </c>
      <c r="I44328">
        <v>79.842722886114899</v>
      </c>
      <c r="J44328">
        <v>2017</v>
      </c>
    </row>
    <row r="44329" spans="1:10" x14ac:dyDescent="0.25">
      <c r="A44329" t="s">
        <v>8932</v>
      </c>
      <c r="B44329">
        <v>2840</v>
      </c>
      <c r="C44329" t="s">
        <v>7</v>
      </c>
      <c r="D44329">
        <v>220401</v>
      </c>
      <c r="E44329" t="s">
        <v>47519</v>
      </c>
      <c r="F44329">
        <v>83.656349810594037</v>
      </c>
      <c r="G44329">
        <v>92.250736408177815</v>
      </c>
      <c r="H44329">
        <v>85.566015403453548</v>
      </c>
      <c r="I44329">
        <v>92.989112646642653</v>
      </c>
      <c r="J44329">
        <v>2017</v>
      </c>
    </row>
    <row r="44330" spans="1:10" x14ac:dyDescent="0.25">
      <c r="A44330" t="s">
        <v>8933</v>
      </c>
      <c r="B44330">
        <v>2842</v>
      </c>
      <c r="C44330" t="s">
        <v>7</v>
      </c>
      <c r="D44330">
        <v>220401</v>
      </c>
      <c r="E44330" t="s">
        <v>47519</v>
      </c>
      <c r="F44330">
        <v>78.133239555504005</v>
      </c>
      <c r="G44330">
        <v>73.675728659746596</v>
      </c>
      <c r="H44330">
        <v>69.402653350585268</v>
      </c>
      <c r="I44330">
        <v>80.949349231151018</v>
      </c>
      <c r="J44330">
        <v>2017</v>
      </c>
    </row>
    <row r="44331" spans="1:10" x14ac:dyDescent="0.25">
      <c r="A44331" t="s">
        <v>8934</v>
      </c>
      <c r="B44331">
        <v>2843</v>
      </c>
      <c r="C44331" t="s">
        <v>7</v>
      </c>
      <c r="D44331">
        <v>220401</v>
      </c>
      <c r="E44331" t="s">
        <v>47519</v>
      </c>
      <c r="F44331">
        <v>77.4115525069451</v>
      </c>
      <c r="G44331">
        <v>80.433818484543295</v>
      </c>
      <c r="H44331">
        <v>84.575984313213596</v>
      </c>
      <c r="I44331">
        <v>83.941655620681658</v>
      </c>
      <c r="J44331">
        <v>2017</v>
      </c>
    </row>
    <row r="44332" spans="1:10" x14ac:dyDescent="0.25">
      <c r="A44332" t="s">
        <v>8935</v>
      </c>
      <c r="B44332">
        <v>2844</v>
      </c>
      <c r="C44332" t="s">
        <v>7</v>
      </c>
      <c r="D44332">
        <v>220401</v>
      </c>
      <c r="E44332" t="s">
        <v>47519</v>
      </c>
      <c r="F44332">
        <v>73.245548399739675</v>
      </c>
      <c r="G44332">
        <v>65.54167644512421</v>
      </c>
      <c r="H44332">
        <v>63.618715384106764</v>
      </c>
      <c r="I44332">
        <v>75.202069639781541</v>
      </c>
      <c r="J44332">
        <v>2017</v>
      </c>
    </row>
    <row r="44333" spans="1:10" x14ac:dyDescent="0.25">
      <c r="A44333" t="s">
        <v>8936</v>
      </c>
      <c r="B44333">
        <v>2845</v>
      </c>
      <c r="C44333" t="s">
        <v>7</v>
      </c>
      <c r="D44333">
        <v>220401</v>
      </c>
      <c r="E44333" t="s">
        <v>47519</v>
      </c>
      <c r="F44333">
        <v>78.613496683377036</v>
      </c>
      <c r="G44333">
        <v>77.215054574392127</v>
      </c>
      <c r="H44333">
        <v>77.466124540408074</v>
      </c>
      <c r="I44333">
        <v>85.659070458175464</v>
      </c>
      <c r="J44333">
        <v>2017</v>
      </c>
    </row>
    <row r="44334" spans="1:10" x14ac:dyDescent="0.25">
      <c r="A44334" t="s">
        <v>8938</v>
      </c>
      <c r="B44334">
        <v>2847</v>
      </c>
      <c r="C44334" t="s">
        <v>7</v>
      </c>
      <c r="D44334">
        <v>220401</v>
      </c>
      <c r="E44334" t="s">
        <v>47519</v>
      </c>
      <c r="F44334">
        <v>82.71528438913559</v>
      </c>
      <c r="G44334">
        <v>83.767079969380745</v>
      </c>
      <c r="H44334">
        <v>81.322018363945418</v>
      </c>
      <c r="I44334">
        <v>84.489458731534029</v>
      </c>
      <c r="J44334">
        <v>2017</v>
      </c>
    </row>
    <row r="44335" spans="1:10" x14ac:dyDescent="0.25">
      <c r="A44335" t="s">
        <v>8939</v>
      </c>
      <c r="B44335">
        <v>2848</v>
      </c>
      <c r="C44335" t="s">
        <v>7</v>
      </c>
      <c r="D44335">
        <v>220401</v>
      </c>
      <c r="E44335" t="s">
        <v>47519</v>
      </c>
      <c r="F44335">
        <v>85.01256990332061</v>
      </c>
      <c r="G44335">
        <v>81.877911532671718</v>
      </c>
      <c r="H44335">
        <v>82.947595147031308</v>
      </c>
      <c r="I44335">
        <v>85.419246770502369</v>
      </c>
      <c r="J44335">
        <v>2017</v>
      </c>
    </row>
    <row r="44336" spans="1:10" x14ac:dyDescent="0.25">
      <c r="A44336" t="s">
        <v>8944</v>
      </c>
      <c r="B44336">
        <v>2859</v>
      </c>
      <c r="C44336" t="s">
        <v>7</v>
      </c>
      <c r="D44336">
        <v>220401</v>
      </c>
      <c r="E44336" t="s">
        <v>47519</v>
      </c>
      <c r="F44336">
        <v>78.645529772480401</v>
      </c>
      <c r="G44336">
        <v>80.525123757923197</v>
      </c>
      <c r="H44336">
        <v>81.509313337216525</v>
      </c>
      <c r="I44336">
        <v>85.851334497431765</v>
      </c>
      <c r="J44336">
        <v>2017</v>
      </c>
    </row>
    <row r="44337" spans="1:10" x14ac:dyDescent="0.25">
      <c r="A44337" t="s">
        <v>8947</v>
      </c>
      <c r="B44337">
        <v>2862</v>
      </c>
      <c r="C44337" t="s">
        <v>7</v>
      </c>
      <c r="D44337">
        <v>220401</v>
      </c>
      <c r="E44337" t="s">
        <v>47519</v>
      </c>
      <c r="F44337">
        <v>74.65406352777174</v>
      </c>
      <c r="G44337">
        <v>79.54317176757074</v>
      </c>
      <c r="H44337">
        <v>74.017977143918884</v>
      </c>
      <c r="I44337">
        <v>80.511824812911343</v>
      </c>
      <c r="J44337">
        <v>2017</v>
      </c>
    </row>
    <row r="44338" spans="1:10" x14ac:dyDescent="0.25">
      <c r="A44338" t="s">
        <v>8948</v>
      </c>
      <c r="B44338">
        <v>2863</v>
      </c>
      <c r="C44338" t="s">
        <v>7</v>
      </c>
      <c r="D44338">
        <v>220401</v>
      </c>
      <c r="E44338" t="s">
        <v>47519</v>
      </c>
      <c r="F44338">
        <v>72.118955869593734</v>
      </c>
      <c r="G44338">
        <v>77.017776080658336</v>
      </c>
      <c r="H44338">
        <v>72.084770529140258</v>
      </c>
      <c r="I44338">
        <v>76.312315725045195</v>
      </c>
      <c r="J44338">
        <v>2017</v>
      </c>
    </row>
    <row r="44339" spans="1:10" x14ac:dyDescent="0.25">
      <c r="A44339" t="s">
        <v>8949</v>
      </c>
      <c r="B44339">
        <v>2866</v>
      </c>
      <c r="C44339" t="s">
        <v>7</v>
      </c>
      <c r="D44339">
        <v>220401</v>
      </c>
      <c r="E44339" t="s">
        <v>47519</v>
      </c>
      <c r="F44339">
        <v>79.269142129305294</v>
      </c>
      <c r="H44339">
        <v>70.931522428586845</v>
      </c>
      <c r="I44339">
        <v>78.954568409146688</v>
      </c>
      <c r="J44339">
        <v>2017</v>
      </c>
    </row>
    <row r="44340" spans="1:10" x14ac:dyDescent="0.25">
      <c r="A44340" t="s">
        <v>8950</v>
      </c>
      <c r="B44340">
        <v>2867</v>
      </c>
      <c r="C44340" t="s">
        <v>7</v>
      </c>
      <c r="D44340">
        <v>220401</v>
      </c>
      <c r="E44340" t="s">
        <v>47519</v>
      </c>
      <c r="F44340">
        <v>83.894441330835477</v>
      </c>
      <c r="G44340">
        <v>79.282266788388469</v>
      </c>
      <c r="H44340">
        <v>77.470050131269815</v>
      </c>
      <c r="I44340">
        <v>84.667411599955244</v>
      </c>
      <c r="J44340">
        <v>2017</v>
      </c>
    </row>
    <row r="44341" spans="1:10" x14ac:dyDescent="0.25">
      <c r="A44341" t="s">
        <v>8951</v>
      </c>
      <c r="B44341">
        <v>2868</v>
      </c>
      <c r="C44341" t="s">
        <v>7</v>
      </c>
      <c r="D44341">
        <v>220401</v>
      </c>
      <c r="E44341" t="s">
        <v>47519</v>
      </c>
      <c r="F44341">
        <v>75.121317937136908</v>
      </c>
      <c r="G44341">
        <v>69.36637599983986</v>
      </c>
      <c r="H44341">
        <v>76.151683577092456</v>
      </c>
      <c r="I44341">
        <v>72.443645315414898</v>
      </c>
      <c r="J44341">
        <v>2017</v>
      </c>
    </row>
    <row r="44342" spans="1:10" x14ac:dyDescent="0.25">
      <c r="A44342" t="s">
        <v>8952</v>
      </c>
      <c r="B44342">
        <v>2870</v>
      </c>
      <c r="C44342" t="s">
        <v>7</v>
      </c>
      <c r="D44342">
        <v>220401</v>
      </c>
      <c r="E44342" t="s">
        <v>47519</v>
      </c>
      <c r="F44342">
        <v>78.053713658400497</v>
      </c>
      <c r="G44342">
        <v>83.005012738727245</v>
      </c>
      <c r="H44342">
        <v>79.368313949431823</v>
      </c>
      <c r="I44342">
        <v>87.597706472405733</v>
      </c>
      <c r="J44342">
        <v>2017</v>
      </c>
    </row>
    <row r="44343" spans="1:10" x14ac:dyDescent="0.25">
      <c r="A44343" t="s">
        <v>8953</v>
      </c>
      <c r="B44343">
        <v>2871</v>
      </c>
      <c r="C44343" t="s">
        <v>7</v>
      </c>
      <c r="D44343">
        <v>220401</v>
      </c>
      <c r="E44343" t="s">
        <v>47519</v>
      </c>
      <c r="F44343">
        <v>74.754575612141153</v>
      </c>
      <c r="G44343">
        <v>76.665011379778349</v>
      </c>
      <c r="H44343">
        <v>75.495812326149206</v>
      </c>
      <c r="I44343">
        <v>81.958866697811615</v>
      </c>
      <c r="J44343">
        <v>2017</v>
      </c>
    </row>
    <row r="44344" spans="1:10" x14ac:dyDescent="0.25">
      <c r="A44344" t="s">
        <v>8954</v>
      </c>
      <c r="B44344">
        <v>2873</v>
      </c>
      <c r="C44344" t="s">
        <v>7</v>
      </c>
      <c r="D44344">
        <v>220401</v>
      </c>
      <c r="E44344" t="s">
        <v>47519</v>
      </c>
      <c r="F44344">
        <v>80.124162650681711</v>
      </c>
      <c r="G44344">
        <v>83.327549373145885</v>
      </c>
      <c r="H44344">
        <v>75.568946966788403</v>
      </c>
      <c r="I44344">
        <v>89.185743778067945</v>
      </c>
      <c r="J44344">
        <v>2017</v>
      </c>
    </row>
    <row r="44345" spans="1:10" x14ac:dyDescent="0.25">
      <c r="A44345" t="s">
        <v>8955</v>
      </c>
      <c r="B44345">
        <v>2875</v>
      </c>
      <c r="C44345" t="s">
        <v>7</v>
      </c>
      <c r="D44345">
        <v>220401</v>
      </c>
      <c r="E44345" t="s">
        <v>47519</v>
      </c>
      <c r="F44345">
        <v>84.647330897828468</v>
      </c>
      <c r="G44345">
        <v>89.90426997048975</v>
      </c>
      <c r="H44345">
        <v>78.987979284840279</v>
      </c>
      <c r="I44345">
        <v>92.753873305765211</v>
      </c>
      <c r="J44345">
        <v>2017</v>
      </c>
    </row>
    <row r="44346" spans="1:10" x14ac:dyDescent="0.25">
      <c r="A44346" t="s">
        <v>8956</v>
      </c>
      <c r="B44346">
        <v>2876</v>
      </c>
      <c r="C44346" t="s">
        <v>7</v>
      </c>
      <c r="D44346">
        <v>220401</v>
      </c>
      <c r="E44346" t="s">
        <v>47519</v>
      </c>
      <c r="F44346">
        <v>71.39245835172342</v>
      </c>
      <c r="G44346">
        <v>70.740121683342863</v>
      </c>
      <c r="H44346">
        <v>69.036467287911265</v>
      </c>
      <c r="I44346">
        <v>71.451911755969945</v>
      </c>
      <c r="J44346">
        <v>2017</v>
      </c>
    </row>
    <row r="44347" spans="1:10" x14ac:dyDescent="0.25">
      <c r="A44347" t="s">
        <v>8959</v>
      </c>
      <c r="B44347">
        <v>2883</v>
      </c>
      <c r="C44347" t="s">
        <v>7</v>
      </c>
      <c r="D44347">
        <v>220401</v>
      </c>
      <c r="E44347" t="s">
        <v>47519</v>
      </c>
      <c r="F44347">
        <v>70.347162818560705</v>
      </c>
      <c r="G44347">
        <v>70.242777218952853</v>
      </c>
      <c r="H44347">
        <v>65.097596432458005</v>
      </c>
      <c r="I44347">
        <v>65.491138509405289</v>
      </c>
      <c r="J44347">
        <v>2017</v>
      </c>
    </row>
    <row r="44348" spans="1:10" x14ac:dyDescent="0.25">
      <c r="A44348" t="s">
        <v>8960</v>
      </c>
      <c r="B44348">
        <v>2884</v>
      </c>
      <c r="C44348" t="s">
        <v>7</v>
      </c>
      <c r="D44348">
        <v>220401</v>
      </c>
      <c r="E44348" t="s">
        <v>47519</v>
      </c>
      <c r="F44348">
        <v>78.691732679106281</v>
      </c>
      <c r="G44348">
        <v>78.951928639552264</v>
      </c>
      <c r="H44348">
        <v>81.498565749507833</v>
      </c>
      <c r="I44348">
        <v>84.570053008370195</v>
      </c>
      <c r="J44348">
        <v>2017</v>
      </c>
    </row>
    <row r="44349" spans="1:10" x14ac:dyDescent="0.25">
      <c r="A44349" t="s">
        <v>8964</v>
      </c>
      <c r="B44349">
        <v>2892</v>
      </c>
      <c r="C44349" t="s">
        <v>7</v>
      </c>
      <c r="D44349">
        <v>220401</v>
      </c>
      <c r="E44349" t="s">
        <v>47519</v>
      </c>
      <c r="F44349">
        <v>76.145199745279569</v>
      </c>
      <c r="G44349">
        <v>85.312099522731373</v>
      </c>
      <c r="H44349">
        <v>76.119429315279007</v>
      </c>
      <c r="I44349">
        <v>86.91131133456291</v>
      </c>
      <c r="J44349">
        <v>2017</v>
      </c>
    </row>
    <row r="44350" spans="1:10" x14ac:dyDescent="0.25">
      <c r="A44350" t="s">
        <v>8965</v>
      </c>
      <c r="B44350">
        <v>2894</v>
      </c>
      <c r="C44350" t="s">
        <v>7</v>
      </c>
      <c r="D44350">
        <v>220401</v>
      </c>
      <c r="E44350" t="s">
        <v>47519</v>
      </c>
      <c r="F44350">
        <v>81.967529385286085</v>
      </c>
      <c r="G44350">
        <v>87.520311065912722</v>
      </c>
      <c r="H44350">
        <v>79.827483304625147</v>
      </c>
      <c r="I44350">
        <v>86.963528718363079</v>
      </c>
      <c r="J44350">
        <v>2017</v>
      </c>
    </row>
    <row r="44351" spans="1:10" x14ac:dyDescent="0.25">
      <c r="A44351" t="s">
        <v>8967</v>
      </c>
      <c r="B44351">
        <v>2896</v>
      </c>
      <c r="C44351" t="s">
        <v>7</v>
      </c>
      <c r="D44351">
        <v>220401</v>
      </c>
      <c r="E44351" t="s">
        <v>47519</v>
      </c>
      <c r="F44351">
        <v>76.108899596523472</v>
      </c>
      <c r="G44351">
        <v>76.159758522353656</v>
      </c>
      <c r="H44351">
        <v>70.420119983941404</v>
      </c>
      <c r="I44351">
        <v>78.714051577105394</v>
      </c>
      <c r="J44351">
        <v>2017</v>
      </c>
    </row>
    <row r="44352" spans="1:10" x14ac:dyDescent="0.25">
      <c r="A44352" t="s">
        <v>8969</v>
      </c>
      <c r="B44352">
        <v>2903</v>
      </c>
      <c r="C44352" t="s">
        <v>7</v>
      </c>
      <c r="D44352">
        <v>220401</v>
      </c>
      <c r="E44352" t="s">
        <v>47519</v>
      </c>
      <c r="F44352">
        <v>80.785418589248422</v>
      </c>
      <c r="G44352">
        <v>73.751462492070004</v>
      </c>
      <c r="H44352">
        <v>73.298735186944228</v>
      </c>
      <c r="I44352">
        <v>82.922156125366755</v>
      </c>
      <c r="J44352">
        <v>2017</v>
      </c>
    </row>
    <row r="44353" spans="1:10" x14ac:dyDescent="0.25">
      <c r="A44353" t="s">
        <v>8971</v>
      </c>
      <c r="B44353">
        <v>2908</v>
      </c>
      <c r="C44353" t="s">
        <v>7</v>
      </c>
      <c r="D44353">
        <v>220401</v>
      </c>
      <c r="E44353" t="s">
        <v>47519</v>
      </c>
      <c r="F44353">
        <v>75.429560474553469</v>
      </c>
      <c r="G44353">
        <v>80.21939326400134</v>
      </c>
      <c r="H44353">
        <v>68.651671198315057</v>
      </c>
      <c r="I44353">
        <v>85.646089979375418</v>
      </c>
      <c r="J44353">
        <v>2017</v>
      </c>
    </row>
    <row r="44354" spans="1:10" x14ac:dyDescent="0.25">
      <c r="A44354" t="s">
        <v>8972</v>
      </c>
      <c r="B44354">
        <v>2909</v>
      </c>
      <c r="C44354" t="s">
        <v>7</v>
      </c>
      <c r="D44354">
        <v>220401</v>
      </c>
      <c r="E44354" t="s">
        <v>47519</v>
      </c>
      <c r="F44354">
        <v>77.374340359887739</v>
      </c>
      <c r="G44354">
        <v>71.699178801683686</v>
      </c>
      <c r="H44354">
        <v>76.6179141909127</v>
      </c>
      <c r="I44354">
        <v>76.095745513429776</v>
      </c>
      <c r="J44354">
        <v>2017</v>
      </c>
    </row>
    <row r="44355" spans="1:10" x14ac:dyDescent="0.25">
      <c r="A44355" t="s">
        <v>8973</v>
      </c>
      <c r="B44355">
        <v>2910</v>
      </c>
      <c r="C44355" t="s">
        <v>7</v>
      </c>
      <c r="D44355">
        <v>220401</v>
      </c>
      <c r="E44355" t="s">
        <v>47519</v>
      </c>
      <c r="F44355">
        <v>68.887714890677316</v>
      </c>
      <c r="G44355">
        <v>68.672215929025299</v>
      </c>
      <c r="H44355">
        <v>67.38618577677336</v>
      </c>
      <c r="I44355">
        <v>69.910747371515242</v>
      </c>
      <c r="J44355">
        <v>2017</v>
      </c>
    </row>
    <row r="44356" spans="1:10" x14ac:dyDescent="0.25">
      <c r="A44356" t="s">
        <v>8974</v>
      </c>
      <c r="B44356">
        <v>2911</v>
      </c>
      <c r="C44356" t="s">
        <v>7</v>
      </c>
      <c r="D44356">
        <v>220401</v>
      </c>
      <c r="E44356" t="s">
        <v>47519</v>
      </c>
      <c r="F44356">
        <v>78.093640137533995</v>
      </c>
      <c r="H44356">
        <v>74.444878231634263</v>
      </c>
      <c r="I44356">
        <v>91.542010815991063</v>
      </c>
      <c r="J44356">
        <v>2017</v>
      </c>
    </row>
    <row r="44357" spans="1:10" x14ac:dyDescent="0.25">
      <c r="A44357" t="s">
        <v>8975</v>
      </c>
      <c r="B44357">
        <v>2914</v>
      </c>
      <c r="C44357" t="s">
        <v>7</v>
      </c>
      <c r="D44357">
        <v>220401</v>
      </c>
      <c r="E44357" t="s">
        <v>47519</v>
      </c>
      <c r="F44357">
        <v>86.12607831324847</v>
      </c>
      <c r="G44357">
        <v>89.37332576521429</v>
      </c>
      <c r="H44357">
        <v>95.513838346532239</v>
      </c>
      <c r="I44357">
        <v>90.743890907400399</v>
      </c>
      <c r="J44357">
        <v>2017</v>
      </c>
    </row>
    <row r="44358" spans="1:10" x14ac:dyDescent="0.25">
      <c r="A44358" t="s">
        <v>8976</v>
      </c>
      <c r="B44358">
        <v>2917</v>
      </c>
      <c r="C44358" t="s">
        <v>7</v>
      </c>
      <c r="D44358">
        <v>220401</v>
      </c>
      <c r="E44358" t="s">
        <v>47519</v>
      </c>
      <c r="F44358">
        <v>76.632538229654884</v>
      </c>
      <c r="G44358">
        <v>74.975960038708024</v>
      </c>
      <c r="H44358">
        <v>77.093120387621966</v>
      </c>
      <c r="I44358">
        <v>80.239146396045498</v>
      </c>
      <c r="J44358">
        <v>2017</v>
      </c>
    </row>
    <row r="44359" spans="1:10" x14ac:dyDescent="0.25">
      <c r="A44359" t="s">
        <v>8977</v>
      </c>
      <c r="B44359">
        <v>2918</v>
      </c>
      <c r="C44359" t="s">
        <v>7</v>
      </c>
      <c r="D44359">
        <v>220401</v>
      </c>
      <c r="E44359" t="s">
        <v>47519</v>
      </c>
      <c r="F44359">
        <v>85.894002430224688</v>
      </c>
      <c r="H44359">
        <v>90.378752231561322</v>
      </c>
      <c r="I44359">
        <v>94.089665313245433</v>
      </c>
      <c r="J44359">
        <v>2017</v>
      </c>
    </row>
    <row r="44360" spans="1:10" x14ac:dyDescent="0.25">
      <c r="A44360" t="s">
        <v>8978</v>
      </c>
      <c r="B44360">
        <v>2920</v>
      </c>
      <c r="C44360" t="s">
        <v>7</v>
      </c>
      <c r="D44360">
        <v>220401</v>
      </c>
      <c r="E44360" t="s">
        <v>47519</v>
      </c>
      <c r="F44360">
        <v>77.948085201549858</v>
      </c>
      <c r="G44360">
        <v>84.207130002894601</v>
      </c>
      <c r="H44360">
        <v>80.363153320616945</v>
      </c>
      <c r="I44360">
        <v>88.149384184143173</v>
      </c>
      <c r="J44360">
        <v>2017</v>
      </c>
    </row>
    <row r="44361" spans="1:10" x14ac:dyDescent="0.25">
      <c r="A44361" t="s">
        <v>8980</v>
      </c>
      <c r="B44361">
        <v>2927</v>
      </c>
      <c r="C44361" t="s">
        <v>7</v>
      </c>
      <c r="D44361">
        <v>220401</v>
      </c>
      <c r="E44361" t="s">
        <v>47519</v>
      </c>
      <c r="F44361">
        <v>83.059050919135061</v>
      </c>
      <c r="H44361">
        <v>75.654765676535902</v>
      </c>
      <c r="I44361">
        <v>87.294760035424233</v>
      </c>
      <c r="J44361">
        <v>2017</v>
      </c>
    </row>
    <row r="44362" spans="1:10" x14ac:dyDescent="0.25">
      <c r="A44362" t="s">
        <v>8981</v>
      </c>
      <c r="B44362">
        <v>2930</v>
      </c>
      <c r="C44362" t="s">
        <v>7</v>
      </c>
      <c r="D44362">
        <v>220401</v>
      </c>
      <c r="E44362" t="s">
        <v>47519</v>
      </c>
      <c r="F44362">
        <v>66.068192968200265</v>
      </c>
      <c r="G44362">
        <v>65.774106139610055</v>
      </c>
      <c r="H44362">
        <v>58.352453512936137</v>
      </c>
      <c r="I44362">
        <v>68.305418867068582</v>
      </c>
      <c r="J44362">
        <v>2017</v>
      </c>
    </row>
    <row r="44363" spans="1:10" x14ac:dyDescent="0.25">
      <c r="A44363" t="s">
        <v>43207</v>
      </c>
      <c r="B44363">
        <v>2935</v>
      </c>
      <c r="C44363" t="s">
        <v>7</v>
      </c>
      <c r="D44363">
        <v>220401</v>
      </c>
      <c r="E44363" t="s">
        <v>47519</v>
      </c>
      <c r="F44363">
        <v>70.324933093535904</v>
      </c>
      <c r="G44363">
        <v>65.79391270949958</v>
      </c>
      <c r="H44363">
        <v>65.332333599585354</v>
      </c>
      <c r="I44363">
        <v>68.85628125383154</v>
      </c>
      <c r="J44363">
        <v>2017</v>
      </c>
    </row>
    <row r="44364" spans="1:10" x14ac:dyDescent="0.25">
      <c r="A44364" t="s">
        <v>8982</v>
      </c>
      <c r="B44364">
        <v>2940</v>
      </c>
      <c r="C44364" t="s">
        <v>7</v>
      </c>
      <c r="D44364">
        <v>220401</v>
      </c>
      <c r="E44364" t="s">
        <v>47519</v>
      </c>
      <c r="F44364">
        <v>77.716925082056733</v>
      </c>
      <c r="G44364">
        <v>77.136040514285185</v>
      </c>
      <c r="H44364">
        <v>68.888953795784403</v>
      </c>
      <c r="I44364">
        <v>78.683039184598826</v>
      </c>
      <c r="J44364">
        <v>2017</v>
      </c>
    </row>
    <row r="44365" spans="1:10" x14ac:dyDescent="0.25">
      <c r="A44365" t="s">
        <v>8983</v>
      </c>
      <c r="B44365">
        <v>2941</v>
      </c>
      <c r="C44365" t="s">
        <v>7</v>
      </c>
      <c r="D44365">
        <v>220401</v>
      </c>
      <c r="E44365" t="s">
        <v>47519</v>
      </c>
      <c r="F44365">
        <v>81.512815879981559</v>
      </c>
      <c r="G44365">
        <v>80.977452706693541</v>
      </c>
      <c r="H44365">
        <v>75.656453764865745</v>
      </c>
      <c r="I44365">
        <v>84.517638557397248</v>
      </c>
      <c r="J44365">
        <v>2017</v>
      </c>
    </row>
    <row r="44366" spans="1:10" x14ac:dyDescent="0.25">
      <c r="A44366" t="s">
        <v>8984</v>
      </c>
      <c r="B44366">
        <v>2942</v>
      </c>
      <c r="C44366" t="s">
        <v>7</v>
      </c>
      <c r="D44366">
        <v>220401</v>
      </c>
      <c r="E44366" t="s">
        <v>47519</v>
      </c>
      <c r="F44366">
        <v>73.884120735233196</v>
      </c>
      <c r="G44366">
        <v>73.797985956427411</v>
      </c>
      <c r="H44366">
        <v>66.597245427454567</v>
      </c>
      <c r="I44366">
        <v>76.945098972220805</v>
      </c>
      <c r="J44366">
        <v>2017</v>
      </c>
    </row>
    <row r="44367" spans="1:10" x14ac:dyDescent="0.25">
      <c r="A44367" t="s">
        <v>43208</v>
      </c>
      <c r="B44367">
        <v>2943</v>
      </c>
      <c r="C44367" t="s">
        <v>7</v>
      </c>
      <c r="D44367">
        <v>220401</v>
      </c>
      <c r="E44367" t="s">
        <v>47519</v>
      </c>
      <c r="F44367">
        <v>79.539134589765496</v>
      </c>
      <c r="G44367">
        <v>77.428546899126474</v>
      </c>
      <c r="H44367">
        <v>82.815631419723715</v>
      </c>
      <c r="I44367">
        <v>84.723846303087669</v>
      </c>
      <c r="J44367">
        <v>2017</v>
      </c>
    </row>
    <row r="44368" spans="1:10" x14ac:dyDescent="0.25">
      <c r="A44368" t="s">
        <v>8985</v>
      </c>
      <c r="B44368">
        <v>2944</v>
      </c>
      <c r="C44368" t="s">
        <v>7</v>
      </c>
      <c r="D44368">
        <v>220401</v>
      </c>
      <c r="E44368" t="s">
        <v>47519</v>
      </c>
      <c r="F44368">
        <v>75.673100569149582</v>
      </c>
      <c r="G44368">
        <v>78.197579385388238</v>
      </c>
      <c r="H44368">
        <v>75.456892410940483</v>
      </c>
      <c r="I44368">
        <v>79.911760748592386</v>
      </c>
      <c r="J44368">
        <v>2017</v>
      </c>
    </row>
    <row r="44369" spans="1:10" x14ac:dyDescent="0.25">
      <c r="A44369" t="s">
        <v>8986</v>
      </c>
      <c r="B44369">
        <v>2945</v>
      </c>
      <c r="C44369" t="s">
        <v>7</v>
      </c>
      <c r="D44369">
        <v>220401</v>
      </c>
      <c r="E44369" t="s">
        <v>47519</v>
      </c>
      <c r="F44369">
        <v>71.979102909518446</v>
      </c>
      <c r="G44369">
        <v>63.853603237280893</v>
      </c>
      <c r="H44369">
        <v>67.674816135954174</v>
      </c>
      <c r="I44369">
        <v>72.44729657689696</v>
      </c>
      <c r="J44369">
        <v>2017</v>
      </c>
    </row>
    <row r="44370" spans="1:10" x14ac:dyDescent="0.25">
      <c r="A44370" t="s">
        <v>8987</v>
      </c>
      <c r="B44370">
        <v>2946</v>
      </c>
      <c r="C44370" t="s">
        <v>7</v>
      </c>
      <c r="D44370">
        <v>220401</v>
      </c>
      <c r="E44370" t="s">
        <v>47519</v>
      </c>
      <c r="F44370">
        <v>70.752859150366788</v>
      </c>
      <c r="G44370">
        <v>64.787164750241217</v>
      </c>
      <c r="H44370">
        <v>55.607497803771309</v>
      </c>
      <c r="I44370">
        <v>67.790520080140624</v>
      </c>
      <c r="J44370">
        <v>2017</v>
      </c>
    </row>
    <row r="44371" spans="1:10" x14ac:dyDescent="0.25">
      <c r="A44371" t="s">
        <v>8988</v>
      </c>
      <c r="B44371">
        <v>2947</v>
      </c>
      <c r="C44371" t="s">
        <v>7</v>
      </c>
      <c r="D44371">
        <v>220401</v>
      </c>
      <c r="E44371" t="s">
        <v>47519</v>
      </c>
      <c r="F44371">
        <v>70.806207512892016</v>
      </c>
      <c r="G44371">
        <v>63.624261745978998</v>
      </c>
      <c r="H44371">
        <v>56.103286243995235</v>
      </c>
      <c r="I44371">
        <v>64.091416268564387</v>
      </c>
      <c r="J44371">
        <v>2017</v>
      </c>
    </row>
    <row r="44372" spans="1:10" x14ac:dyDescent="0.25">
      <c r="A44372" t="s">
        <v>8989</v>
      </c>
      <c r="B44372">
        <v>2948</v>
      </c>
      <c r="C44372" t="s">
        <v>7</v>
      </c>
      <c r="D44372">
        <v>220401</v>
      </c>
      <c r="E44372" t="s">
        <v>47519</v>
      </c>
      <c r="F44372">
        <v>71.172701922387503</v>
      </c>
      <c r="G44372">
        <v>69.325997666455976</v>
      </c>
      <c r="H44372">
        <v>67.555076664632992</v>
      </c>
      <c r="I44372">
        <v>68.393534696424339</v>
      </c>
      <c r="J44372">
        <v>2017</v>
      </c>
    </row>
    <row r="44373" spans="1:10" x14ac:dyDescent="0.25">
      <c r="A44373" t="s">
        <v>8990</v>
      </c>
      <c r="B44373">
        <v>2949</v>
      </c>
      <c r="C44373" t="s">
        <v>7</v>
      </c>
      <c r="D44373">
        <v>220401</v>
      </c>
      <c r="E44373" t="s">
        <v>47519</v>
      </c>
      <c r="F44373">
        <v>77.61518963255385</v>
      </c>
      <c r="G44373">
        <v>79.00339711394227</v>
      </c>
      <c r="H44373">
        <v>72.157742098624382</v>
      </c>
      <c r="I44373">
        <v>81.845229070580643</v>
      </c>
      <c r="J44373">
        <v>2017</v>
      </c>
    </row>
    <row r="44374" spans="1:10" x14ac:dyDescent="0.25">
      <c r="A44374" t="s">
        <v>8991</v>
      </c>
      <c r="B44374">
        <v>2950</v>
      </c>
      <c r="C44374" t="s">
        <v>7</v>
      </c>
      <c r="D44374">
        <v>220401</v>
      </c>
      <c r="E44374" t="s">
        <v>47519</v>
      </c>
      <c r="F44374">
        <v>79.5304619084839</v>
      </c>
      <c r="G44374">
        <v>70.554712457084833</v>
      </c>
      <c r="H44374">
        <v>67.861015923425256</v>
      </c>
      <c r="I44374">
        <v>74.495969052265522</v>
      </c>
      <c r="J44374">
        <v>2017</v>
      </c>
    </row>
    <row r="44375" spans="1:10" x14ac:dyDescent="0.25">
      <c r="A44375" t="s">
        <v>8992</v>
      </c>
      <c r="B44375">
        <v>2951</v>
      </c>
      <c r="C44375" t="s">
        <v>7</v>
      </c>
      <c r="D44375">
        <v>220401</v>
      </c>
      <c r="E44375" t="s">
        <v>47519</v>
      </c>
      <c r="F44375">
        <v>70.880783752017649</v>
      </c>
      <c r="G44375">
        <v>71.143428535668448</v>
      </c>
      <c r="H44375">
        <v>70.702148669353249</v>
      </c>
      <c r="I44375">
        <v>76.337950395537419</v>
      </c>
      <c r="J44375">
        <v>2017</v>
      </c>
    </row>
    <row r="44376" spans="1:10" x14ac:dyDescent="0.25">
      <c r="A44376" t="s">
        <v>8993</v>
      </c>
      <c r="B44376">
        <v>2952</v>
      </c>
      <c r="C44376" t="s">
        <v>7</v>
      </c>
      <c r="D44376">
        <v>220401</v>
      </c>
      <c r="E44376" t="s">
        <v>47519</v>
      </c>
      <c r="F44376">
        <v>76.774821302259141</v>
      </c>
      <c r="G44376">
        <v>67.845557590269834</v>
      </c>
      <c r="H44376">
        <v>65.905009135817195</v>
      </c>
      <c r="I44376">
        <v>70.779048190238157</v>
      </c>
      <c r="J44376">
        <v>2017</v>
      </c>
    </row>
    <row r="44377" spans="1:10" x14ac:dyDescent="0.25">
      <c r="A44377" t="s">
        <v>8994</v>
      </c>
      <c r="B44377">
        <v>2955</v>
      </c>
      <c r="C44377" t="s">
        <v>7</v>
      </c>
      <c r="D44377">
        <v>220401</v>
      </c>
      <c r="E44377" t="s">
        <v>47519</v>
      </c>
      <c r="F44377">
        <v>77.028280721768496</v>
      </c>
      <c r="G44377">
        <v>78.915272729634694</v>
      </c>
      <c r="H44377">
        <v>73.465402380796775</v>
      </c>
      <c r="I44377">
        <v>80.769569342966165</v>
      </c>
      <c r="J44377">
        <v>2017</v>
      </c>
    </row>
    <row r="44378" spans="1:10" x14ac:dyDescent="0.25">
      <c r="A44378" t="s">
        <v>8995</v>
      </c>
      <c r="B44378">
        <v>2956</v>
      </c>
      <c r="C44378" t="s">
        <v>7</v>
      </c>
      <c r="D44378">
        <v>220401</v>
      </c>
      <c r="E44378" t="s">
        <v>47519</v>
      </c>
      <c r="F44378">
        <v>75.453427192224808</v>
      </c>
      <c r="G44378">
        <v>71.973538789563392</v>
      </c>
      <c r="H44378">
        <v>72.043435464052365</v>
      </c>
      <c r="I44378">
        <v>75.833528682946152</v>
      </c>
      <c r="J44378">
        <v>2017</v>
      </c>
    </row>
    <row r="44379" spans="1:10" x14ac:dyDescent="0.25">
      <c r="A44379" t="s">
        <v>8996</v>
      </c>
      <c r="B44379">
        <v>2957</v>
      </c>
      <c r="C44379" t="s">
        <v>7</v>
      </c>
      <c r="D44379">
        <v>220401</v>
      </c>
      <c r="E44379" t="s">
        <v>47519</v>
      </c>
      <c r="F44379">
        <v>75.976644544342108</v>
      </c>
      <c r="G44379">
        <v>75.008532661999382</v>
      </c>
      <c r="H44379">
        <v>65.654015948013111</v>
      </c>
      <c r="I44379">
        <v>78.538302175338643</v>
      </c>
      <c r="J44379">
        <v>2017</v>
      </c>
    </row>
    <row r="44380" spans="1:10" x14ac:dyDescent="0.25">
      <c r="A44380" t="s">
        <v>8997</v>
      </c>
      <c r="B44380">
        <v>2958</v>
      </c>
      <c r="C44380" t="s">
        <v>7</v>
      </c>
      <c r="D44380">
        <v>220401</v>
      </c>
      <c r="E44380" t="s">
        <v>47519</v>
      </c>
      <c r="F44380">
        <v>74.142135030965278</v>
      </c>
      <c r="G44380">
        <v>73.21966528633493</v>
      </c>
      <c r="H44380">
        <v>70.236628072495193</v>
      </c>
      <c r="I44380">
        <v>76.228880330255578</v>
      </c>
      <c r="J44380">
        <v>2017</v>
      </c>
    </row>
    <row r="44381" spans="1:10" x14ac:dyDescent="0.25">
      <c r="A44381" t="s">
        <v>8998</v>
      </c>
      <c r="B44381">
        <v>2959</v>
      </c>
      <c r="C44381" t="s">
        <v>7</v>
      </c>
      <c r="D44381">
        <v>220401</v>
      </c>
      <c r="E44381" t="s">
        <v>47519</v>
      </c>
      <c r="F44381">
        <v>84.525728475926314</v>
      </c>
      <c r="G44381">
        <v>82.765611179802633</v>
      </c>
      <c r="H44381">
        <v>85.194216561139825</v>
      </c>
      <c r="I44381">
        <v>89.001302287304171</v>
      </c>
      <c r="J44381">
        <v>2017</v>
      </c>
    </row>
    <row r="44382" spans="1:10" x14ac:dyDescent="0.25">
      <c r="A44382" t="s">
        <v>8999</v>
      </c>
      <c r="B44382">
        <v>2964</v>
      </c>
      <c r="C44382" t="s">
        <v>7</v>
      </c>
      <c r="D44382">
        <v>220401</v>
      </c>
      <c r="E44382" t="s">
        <v>47519</v>
      </c>
      <c r="F44382">
        <v>73.933072373262405</v>
      </c>
      <c r="G44382">
        <v>73.132411229431113</v>
      </c>
      <c r="H44382">
        <v>71.077614352105186</v>
      </c>
      <c r="I44382">
        <v>77.873822081602711</v>
      </c>
      <c r="J44382">
        <v>2017</v>
      </c>
    </row>
    <row r="44383" spans="1:10" x14ac:dyDescent="0.25">
      <c r="A44383" t="s">
        <v>9000</v>
      </c>
      <c r="B44383">
        <v>2965</v>
      </c>
      <c r="C44383" t="s">
        <v>7</v>
      </c>
      <c r="D44383">
        <v>220401</v>
      </c>
      <c r="E44383" t="s">
        <v>47519</v>
      </c>
      <c r="F44383">
        <v>74.553622484566191</v>
      </c>
      <c r="G44383">
        <v>72.550899039537782</v>
      </c>
      <c r="H44383">
        <v>67.01695323971451</v>
      </c>
      <c r="I44383">
        <v>79.675690874669314</v>
      </c>
      <c r="J44383">
        <v>2017</v>
      </c>
    </row>
    <row r="44384" spans="1:10" x14ac:dyDescent="0.25">
      <c r="A44384" t="s">
        <v>9001</v>
      </c>
      <c r="B44384">
        <v>2966</v>
      </c>
      <c r="C44384" t="s">
        <v>7</v>
      </c>
      <c r="D44384">
        <v>220401</v>
      </c>
      <c r="E44384" t="s">
        <v>47519</v>
      </c>
      <c r="F44384">
        <v>75.750416693737463</v>
      </c>
      <c r="G44384">
        <v>69.365985344096131</v>
      </c>
      <c r="H44384">
        <v>72.003348065570194</v>
      </c>
      <c r="I44384">
        <v>75.597658793528353</v>
      </c>
      <c r="J44384">
        <v>2017</v>
      </c>
    </row>
    <row r="44385" spans="1:10" x14ac:dyDescent="0.25">
      <c r="A44385" t="s">
        <v>9002</v>
      </c>
      <c r="B44385">
        <v>2968</v>
      </c>
      <c r="C44385" t="s">
        <v>7</v>
      </c>
      <c r="D44385">
        <v>220401</v>
      </c>
      <c r="E44385" t="s">
        <v>47519</v>
      </c>
      <c r="F44385">
        <v>73.284493575606788</v>
      </c>
      <c r="G44385">
        <v>65.956200700589079</v>
      </c>
      <c r="H44385">
        <v>68.874491007328359</v>
      </c>
      <c r="I44385">
        <v>71.240521939615604</v>
      </c>
      <c r="J44385">
        <v>2017</v>
      </c>
    </row>
    <row r="44386" spans="1:10" x14ac:dyDescent="0.25">
      <c r="A44386" t="s">
        <v>9003</v>
      </c>
      <c r="B44386">
        <v>2972</v>
      </c>
      <c r="C44386" t="s">
        <v>7</v>
      </c>
      <c r="D44386">
        <v>220401</v>
      </c>
      <c r="E44386" t="s">
        <v>47519</v>
      </c>
      <c r="F44386">
        <v>79.517184108202258</v>
      </c>
      <c r="G44386">
        <v>78.037759915979265</v>
      </c>
      <c r="H44386">
        <v>74.726767707050783</v>
      </c>
      <c r="I44386">
        <v>76.963706586274313</v>
      </c>
      <c r="J44386">
        <v>2017</v>
      </c>
    </row>
    <row r="44387" spans="1:10" x14ac:dyDescent="0.25">
      <c r="A44387" t="s">
        <v>43209</v>
      </c>
      <c r="B44387">
        <v>2973</v>
      </c>
      <c r="C44387" t="s">
        <v>7</v>
      </c>
      <c r="D44387">
        <v>220401</v>
      </c>
      <c r="E44387" t="s">
        <v>47519</v>
      </c>
      <c r="F44387">
        <v>74.099268383645835</v>
      </c>
      <c r="G44387">
        <v>78.866291773168882</v>
      </c>
      <c r="H44387">
        <v>67.60580494747326</v>
      </c>
      <c r="I44387">
        <v>82.183379870386915</v>
      </c>
      <c r="J44387">
        <v>2017</v>
      </c>
    </row>
    <row r="44388" spans="1:10" x14ac:dyDescent="0.25">
      <c r="A44388" t="s">
        <v>9004</v>
      </c>
      <c r="B44388">
        <v>2975</v>
      </c>
      <c r="C44388" t="s">
        <v>7</v>
      </c>
      <c r="D44388">
        <v>220401</v>
      </c>
      <c r="E44388" t="s">
        <v>47519</v>
      </c>
      <c r="F44388">
        <v>79.190126102677723</v>
      </c>
      <c r="G44388">
        <v>80.170953211761628</v>
      </c>
      <c r="H44388">
        <v>77.98098699021682</v>
      </c>
      <c r="I44388">
        <v>82.037702793789791</v>
      </c>
      <c r="J44388">
        <v>2017</v>
      </c>
    </row>
    <row r="44389" spans="1:10" x14ac:dyDescent="0.25">
      <c r="A44389" t="s">
        <v>9005</v>
      </c>
      <c r="B44389">
        <v>2977</v>
      </c>
      <c r="C44389" t="s">
        <v>7</v>
      </c>
      <c r="D44389">
        <v>220401</v>
      </c>
      <c r="E44389" t="s">
        <v>47519</v>
      </c>
      <c r="F44389">
        <v>80.795894134596821</v>
      </c>
      <c r="G44389">
        <v>78.77333270074881</v>
      </c>
      <c r="H44389">
        <v>79.002136164694633</v>
      </c>
      <c r="I44389">
        <v>83.003067993629884</v>
      </c>
      <c r="J44389">
        <v>2017</v>
      </c>
    </row>
    <row r="44390" spans="1:10" x14ac:dyDescent="0.25">
      <c r="A44390" t="s">
        <v>9006</v>
      </c>
      <c r="B44390">
        <v>2978</v>
      </c>
      <c r="C44390" t="s">
        <v>7</v>
      </c>
      <c r="D44390">
        <v>220401</v>
      </c>
      <c r="E44390" t="s">
        <v>47519</v>
      </c>
      <c r="F44390">
        <v>76.186862270568184</v>
      </c>
      <c r="G44390">
        <v>76.318852561624155</v>
      </c>
      <c r="H44390">
        <v>78.15752296952175</v>
      </c>
      <c r="I44390">
        <v>77.620439077119542</v>
      </c>
      <c r="J44390">
        <v>2017</v>
      </c>
    </row>
    <row r="44391" spans="1:10" x14ac:dyDescent="0.25">
      <c r="A44391" t="s">
        <v>9007</v>
      </c>
      <c r="B44391">
        <v>2979</v>
      </c>
      <c r="C44391" t="s">
        <v>7</v>
      </c>
      <c r="D44391">
        <v>220401</v>
      </c>
      <c r="E44391" t="s">
        <v>47519</v>
      </c>
      <c r="F44391">
        <v>76.875481515153325</v>
      </c>
      <c r="G44391">
        <v>71.536351358638925</v>
      </c>
      <c r="H44391">
        <v>69.161872068498113</v>
      </c>
      <c r="I44391">
        <v>81.379615198538801</v>
      </c>
      <c r="J44391">
        <v>2017</v>
      </c>
    </row>
    <row r="44392" spans="1:10" x14ac:dyDescent="0.25">
      <c r="A44392" t="s">
        <v>9008</v>
      </c>
      <c r="B44392">
        <v>2980</v>
      </c>
      <c r="C44392" t="s">
        <v>7</v>
      </c>
      <c r="D44392">
        <v>220401</v>
      </c>
      <c r="E44392" t="s">
        <v>47519</v>
      </c>
      <c r="F44392">
        <v>75.798346060839549</v>
      </c>
      <c r="G44392">
        <v>75.494599146835284</v>
      </c>
      <c r="H44392">
        <v>72.744676895403103</v>
      </c>
      <c r="I44392">
        <v>85.29938441130605</v>
      </c>
      <c r="J44392">
        <v>2017</v>
      </c>
    </row>
    <row r="44393" spans="1:10" x14ac:dyDescent="0.25">
      <c r="A44393" t="s">
        <v>9009</v>
      </c>
      <c r="B44393">
        <v>2981</v>
      </c>
      <c r="C44393" t="s">
        <v>7</v>
      </c>
      <c r="D44393">
        <v>220401</v>
      </c>
      <c r="E44393" t="s">
        <v>47519</v>
      </c>
      <c r="F44393">
        <v>74.724183361726759</v>
      </c>
      <c r="G44393">
        <v>77.445511403361436</v>
      </c>
      <c r="H44393">
        <v>78.31127170962074</v>
      </c>
      <c r="I44393">
        <v>87.350146407970385</v>
      </c>
      <c r="J44393">
        <v>2017</v>
      </c>
    </row>
    <row r="44394" spans="1:10" x14ac:dyDescent="0.25">
      <c r="A44394" t="s">
        <v>9010</v>
      </c>
      <c r="B44394">
        <v>2983</v>
      </c>
      <c r="C44394" t="s">
        <v>7</v>
      </c>
      <c r="D44394">
        <v>220401</v>
      </c>
      <c r="E44394" t="s">
        <v>47519</v>
      </c>
      <c r="F44394">
        <v>81.31215410194369</v>
      </c>
      <c r="G44394">
        <v>79.435151846414144</v>
      </c>
      <c r="H44394">
        <v>79.032634245534922</v>
      </c>
      <c r="I44394">
        <v>85.121082694321828</v>
      </c>
      <c r="J44394">
        <v>2017</v>
      </c>
    </row>
    <row r="44395" spans="1:10" x14ac:dyDescent="0.25">
      <c r="A44395" t="s">
        <v>9011</v>
      </c>
      <c r="B44395">
        <v>2986</v>
      </c>
      <c r="C44395" t="s">
        <v>7</v>
      </c>
      <c r="D44395">
        <v>220401</v>
      </c>
      <c r="E44395" t="s">
        <v>47519</v>
      </c>
      <c r="F44395">
        <v>76.918800929235061</v>
      </c>
      <c r="G44395">
        <v>78.011775869892062</v>
      </c>
      <c r="H44395">
        <v>86.227593215428854</v>
      </c>
      <c r="I44395">
        <v>85.197662018956891</v>
      </c>
      <c r="J44395">
        <v>2017</v>
      </c>
    </row>
    <row r="44396" spans="1:10" x14ac:dyDescent="0.25">
      <c r="A44396" t="s">
        <v>9013</v>
      </c>
      <c r="B44396">
        <v>2990</v>
      </c>
      <c r="C44396" t="s">
        <v>7</v>
      </c>
      <c r="D44396">
        <v>220401</v>
      </c>
      <c r="E44396" t="s">
        <v>47519</v>
      </c>
      <c r="F44396">
        <v>74.727973907362724</v>
      </c>
      <c r="G44396">
        <v>79.654352985584481</v>
      </c>
      <c r="H44396">
        <v>74.160857231585638</v>
      </c>
      <c r="I44396">
        <v>79.022415977135026</v>
      </c>
      <c r="J44396">
        <v>2017</v>
      </c>
    </row>
    <row r="44397" spans="1:10" x14ac:dyDescent="0.25">
      <c r="A44397" t="s">
        <v>9014</v>
      </c>
      <c r="B44397">
        <v>2991</v>
      </c>
      <c r="C44397" t="s">
        <v>7</v>
      </c>
      <c r="D44397">
        <v>220401</v>
      </c>
      <c r="E44397" t="s">
        <v>47519</v>
      </c>
      <c r="F44397">
        <v>69.74992889930283</v>
      </c>
      <c r="G44397">
        <v>80.209882256484931</v>
      </c>
      <c r="H44397">
        <v>74.743728301810307</v>
      </c>
      <c r="I44397">
        <v>75.7225003142741</v>
      </c>
      <c r="J44397">
        <v>2017</v>
      </c>
    </row>
    <row r="44398" spans="1:10" x14ac:dyDescent="0.25">
      <c r="A44398" t="s">
        <v>9015</v>
      </c>
      <c r="B44398">
        <v>2992</v>
      </c>
      <c r="C44398" t="s">
        <v>7</v>
      </c>
      <c r="D44398">
        <v>220401</v>
      </c>
      <c r="E44398" t="s">
        <v>47519</v>
      </c>
      <c r="F44398">
        <v>71.077121358165272</v>
      </c>
      <c r="G44398">
        <v>73.151944967273479</v>
      </c>
      <c r="H44398">
        <v>68.61028305619044</v>
      </c>
      <c r="I44398">
        <v>69.89928362735192</v>
      </c>
      <c r="J44398">
        <v>2017</v>
      </c>
    </row>
    <row r="44399" spans="1:10" x14ac:dyDescent="0.25">
      <c r="A44399" t="s">
        <v>9016</v>
      </c>
      <c r="B44399">
        <v>2993</v>
      </c>
      <c r="C44399" t="s">
        <v>7</v>
      </c>
      <c r="D44399">
        <v>220401</v>
      </c>
      <c r="E44399" t="s">
        <v>47519</v>
      </c>
      <c r="F44399">
        <v>76.173481732746211</v>
      </c>
      <c r="H44399">
        <v>73.768973849179929</v>
      </c>
      <c r="I44399">
        <v>85.094496112145606</v>
      </c>
      <c r="J44399">
        <v>2017</v>
      </c>
    </row>
    <row r="44400" spans="1:10" x14ac:dyDescent="0.25">
      <c r="A44400" t="s">
        <v>9017</v>
      </c>
      <c r="B44400">
        <v>2995</v>
      </c>
      <c r="C44400" t="s">
        <v>7</v>
      </c>
      <c r="D44400">
        <v>220401</v>
      </c>
      <c r="E44400" t="s">
        <v>47519</v>
      </c>
      <c r="F44400">
        <v>77.519547505845395</v>
      </c>
      <c r="G44400">
        <v>83.354497386137737</v>
      </c>
      <c r="H44400">
        <v>71.495882225998955</v>
      </c>
      <c r="I44400">
        <v>84.101830043904656</v>
      </c>
      <c r="J44400">
        <v>2017</v>
      </c>
    </row>
    <row r="44401" spans="1:10" x14ac:dyDescent="0.25">
      <c r="A44401" t="s">
        <v>9018</v>
      </c>
      <c r="B44401">
        <v>2997</v>
      </c>
      <c r="C44401" t="s">
        <v>7</v>
      </c>
      <c r="D44401">
        <v>220401</v>
      </c>
      <c r="E44401" t="s">
        <v>47519</v>
      </c>
      <c r="F44401">
        <v>71.149190291247962</v>
      </c>
      <c r="G44401">
        <v>76.079999451168135</v>
      </c>
      <c r="H44401">
        <v>72.48532401640918</v>
      </c>
      <c r="I44401">
        <v>76.396083849729067</v>
      </c>
      <c r="J44401">
        <v>2017</v>
      </c>
    </row>
    <row r="44402" spans="1:10" x14ac:dyDescent="0.25">
      <c r="A44402" t="s">
        <v>9019</v>
      </c>
      <c r="B44402">
        <v>2999</v>
      </c>
      <c r="C44402" t="s">
        <v>7</v>
      </c>
      <c r="D44402">
        <v>220401</v>
      </c>
      <c r="E44402" t="s">
        <v>47519</v>
      </c>
      <c r="F44402">
        <v>75.779561705035192</v>
      </c>
      <c r="G44402">
        <v>78.99307075915867</v>
      </c>
      <c r="H44402">
        <v>71.441563838098304</v>
      </c>
      <c r="I44402">
        <v>76.874725743837118</v>
      </c>
      <c r="J44402">
        <v>2017</v>
      </c>
    </row>
    <row r="44403" spans="1:10" x14ac:dyDescent="0.25">
      <c r="A44403" t="s">
        <v>9020</v>
      </c>
      <c r="B44403">
        <v>3002</v>
      </c>
      <c r="C44403" t="s">
        <v>7</v>
      </c>
      <c r="D44403">
        <v>220401</v>
      </c>
      <c r="E44403" t="s">
        <v>47519</v>
      </c>
      <c r="F44403">
        <v>75.449384316917204</v>
      </c>
      <c r="G44403">
        <v>81.699027106484834</v>
      </c>
      <c r="H44403">
        <v>77.977591825666835</v>
      </c>
      <c r="I44403">
        <v>83.455757184984606</v>
      </c>
      <c r="J44403">
        <v>2017</v>
      </c>
    </row>
    <row r="44404" spans="1:10" x14ac:dyDescent="0.25">
      <c r="A44404" t="s">
        <v>43210</v>
      </c>
      <c r="B44404">
        <v>3003</v>
      </c>
      <c r="C44404" t="s">
        <v>7</v>
      </c>
      <c r="D44404">
        <v>220401</v>
      </c>
      <c r="E44404" t="s">
        <v>47519</v>
      </c>
      <c r="F44404">
        <v>78.470488201276368</v>
      </c>
      <c r="G44404">
        <v>77.010391054891926</v>
      </c>
      <c r="H44404">
        <v>63.51034574812995</v>
      </c>
      <c r="I44404">
        <v>77.306709715970186</v>
      </c>
      <c r="J44404">
        <v>2017</v>
      </c>
    </row>
    <row r="44405" spans="1:10" x14ac:dyDescent="0.25">
      <c r="A44405" t="s">
        <v>9021</v>
      </c>
      <c r="B44405">
        <v>3005</v>
      </c>
      <c r="C44405" t="s">
        <v>7</v>
      </c>
      <c r="D44405">
        <v>220401</v>
      </c>
      <c r="E44405" t="s">
        <v>47519</v>
      </c>
      <c r="F44405">
        <v>67.593955286104887</v>
      </c>
      <c r="G44405">
        <v>73.788849720214927</v>
      </c>
      <c r="H44405">
        <v>62.36215789901933</v>
      </c>
      <c r="I44405">
        <v>72.18630388263125</v>
      </c>
      <c r="J44405">
        <v>2017</v>
      </c>
    </row>
    <row r="44406" spans="1:10" x14ac:dyDescent="0.25">
      <c r="A44406" t="s">
        <v>9022</v>
      </c>
      <c r="B44406">
        <v>3006</v>
      </c>
      <c r="C44406" t="s">
        <v>7</v>
      </c>
      <c r="D44406">
        <v>220401</v>
      </c>
      <c r="E44406" t="s">
        <v>47519</v>
      </c>
      <c r="F44406">
        <v>73.625765103746616</v>
      </c>
      <c r="G44406">
        <v>73.592334937337753</v>
      </c>
      <c r="H44406">
        <v>71.477696661622602</v>
      </c>
      <c r="I44406">
        <v>76.489859525695039</v>
      </c>
      <c r="J44406">
        <v>2017</v>
      </c>
    </row>
    <row r="44407" spans="1:10" x14ac:dyDescent="0.25">
      <c r="A44407" t="s">
        <v>9023</v>
      </c>
      <c r="B44407">
        <v>3008</v>
      </c>
      <c r="C44407" t="s">
        <v>7</v>
      </c>
      <c r="D44407">
        <v>220401</v>
      </c>
      <c r="E44407" t="s">
        <v>47519</v>
      </c>
      <c r="F44407">
        <v>87.228416142940532</v>
      </c>
      <c r="G44407">
        <v>89.982970184034471</v>
      </c>
      <c r="H44407">
        <v>83.961263899881331</v>
      </c>
      <c r="I44407">
        <v>94.174684127900036</v>
      </c>
      <c r="J44407">
        <v>2017</v>
      </c>
    </row>
    <row r="44408" spans="1:10" x14ac:dyDescent="0.25">
      <c r="A44408" t="s">
        <v>9024</v>
      </c>
      <c r="B44408">
        <v>3010</v>
      </c>
      <c r="C44408" t="s">
        <v>7</v>
      </c>
      <c r="D44408">
        <v>220401</v>
      </c>
      <c r="E44408" t="s">
        <v>47519</v>
      </c>
      <c r="F44408">
        <v>67.855168389648782</v>
      </c>
      <c r="G44408">
        <v>75.001473460126689</v>
      </c>
      <c r="H44408">
        <v>60.67641122037125</v>
      </c>
      <c r="I44408">
        <v>67.814335572511467</v>
      </c>
      <c r="J44408">
        <v>2017</v>
      </c>
    </row>
    <row r="44409" spans="1:10" x14ac:dyDescent="0.25">
      <c r="A44409" t="s">
        <v>9025</v>
      </c>
      <c r="B44409">
        <v>3012</v>
      </c>
      <c r="C44409" t="s">
        <v>7</v>
      </c>
      <c r="D44409">
        <v>220401</v>
      </c>
      <c r="E44409" t="s">
        <v>47519</v>
      </c>
      <c r="F44409">
        <v>78.513965370098106</v>
      </c>
      <c r="G44409">
        <v>79.751656385168047</v>
      </c>
      <c r="H44409">
        <v>72.969866349595009</v>
      </c>
      <c r="I44409">
        <v>82.040726932627905</v>
      </c>
      <c r="J44409">
        <v>2017</v>
      </c>
    </row>
    <row r="44410" spans="1:10" x14ac:dyDescent="0.25">
      <c r="A44410" t="s">
        <v>9026</v>
      </c>
      <c r="B44410">
        <v>3013</v>
      </c>
      <c r="C44410" t="s">
        <v>7</v>
      </c>
      <c r="D44410">
        <v>220401</v>
      </c>
      <c r="E44410" t="s">
        <v>47519</v>
      </c>
      <c r="F44410">
        <v>68.037716523092044</v>
      </c>
      <c r="G44410">
        <v>72.868403869862078</v>
      </c>
      <c r="H44410">
        <v>64.640382183198511</v>
      </c>
      <c r="I44410">
        <v>70.831095084430771</v>
      </c>
      <c r="J44410">
        <v>2017</v>
      </c>
    </row>
    <row r="44411" spans="1:10" x14ac:dyDescent="0.25">
      <c r="A44411" t="s">
        <v>9027</v>
      </c>
      <c r="B44411">
        <v>3014</v>
      </c>
      <c r="C44411" t="s">
        <v>7</v>
      </c>
      <c r="D44411">
        <v>220401</v>
      </c>
      <c r="E44411" t="s">
        <v>47519</v>
      </c>
      <c r="F44411">
        <v>74.028388767987863</v>
      </c>
      <c r="G44411">
        <v>77.444227422209607</v>
      </c>
      <c r="H44411">
        <v>76.146571332458635</v>
      </c>
      <c r="I44411">
        <v>82.209538307679495</v>
      </c>
      <c r="J44411">
        <v>2017</v>
      </c>
    </row>
    <row r="44412" spans="1:10" x14ac:dyDescent="0.25">
      <c r="A44412" t="s">
        <v>9028</v>
      </c>
      <c r="B44412">
        <v>3015</v>
      </c>
      <c r="C44412" t="s">
        <v>7</v>
      </c>
      <c r="D44412">
        <v>220401</v>
      </c>
      <c r="E44412" t="s">
        <v>47519</v>
      </c>
      <c r="F44412">
        <v>79.695418836126038</v>
      </c>
      <c r="G44412">
        <v>86.58923598189115</v>
      </c>
      <c r="H44412">
        <v>79.947564347351786</v>
      </c>
      <c r="I44412">
        <v>80.912488883542466</v>
      </c>
      <c r="J44412">
        <v>2017</v>
      </c>
    </row>
    <row r="44413" spans="1:10" x14ac:dyDescent="0.25">
      <c r="A44413" t="s">
        <v>9029</v>
      </c>
      <c r="B44413">
        <v>3016</v>
      </c>
      <c r="C44413" t="s">
        <v>7</v>
      </c>
      <c r="D44413">
        <v>220401</v>
      </c>
      <c r="E44413" t="s">
        <v>47519</v>
      </c>
      <c r="F44413">
        <v>71.515006075079455</v>
      </c>
      <c r="G44413">
        <v>72.700465401674364</v>
      </c>
      <c r="H44413">
        <v>65.626171076131783</v>
      </c>
      <c r="I44413">
        <v>73.673190640085281</v>
      </c>
      <c r="J44413">
        <v>2017</v>
      </c>
    </row>
    <row r="44414" spans="1:10" x14ac:dyDescent="0.25">
      <c r="A44414" t="s">
        <v>9030</v>
      </c>
      <c r="B44414">
        <v>3017</v>
      </c>
      <c r="C44414" t="s">
        <v>7</v>
      </c>
      <c r="D44414">
        <v>220401</v>
      </c>
      <c r="E44414" t="s">
        <v>47519</v>
      </c>
      <c r="F44414">
        <v>74.457922148883497</v>
      </c>
      <c r="G44414">
        <v>79.177987933749918</v>
      </c>
      <c r="H44414">
        <v>76.252560142700176</v>
      </c>
      <c r="I44414">
        <v>82.28782145246403</v>
      </c>
      <c r="J44414">
        <v>2017</v>
      </c>
    </row>
    <row r="44415" spans="1:10" x14ac:dyDescent="0.25">
      <c r="A44415" t="s">
        <v>9031</v>
      </c>
      <c r="B44415">
        <v>3019</v>
      </c>
      <c r="C44415" t="s">
        <v>7</v>
      </c>
      <c r="D44415">
        <v>220401</v>
      </c>
      <c r="E44415" t="s">
        <v>47519</v>
      </c>
      <c r="F44415">
        <v>78.393147048145053</v>
      </c>
      <c r="G44415">
        <v>69.699562357033415</v>
      </c>
      <c r="H44415">
        <v>69.799671912466891</v>
      </c>
      <c r="I44415">
        <v>79.179886435720618</v>
      </c>
      <c r="J44415">
        <v>2017</v>
      </c>
    </row>
    <row r="44416" spans="1:10" x14ac:dyDescent="0.25">
      <c r="A44416" t="s">
        <v>9032</v>
      </c>
      <c r="B44416">
        <v>3020</v>
      </c>
      <c r="C44416" t="s">
        <v>7</v>
      </c>
      <c r="D44416">
        <v>220401</v>
      </c>
      <c r="E44416" t="s">
        <v>47519</v>
      </c>
      <c r="F44416">
        <v>72.805268581213042</v>
      </c>
      <c r="G44416">
        <v>71.757976131259525</v>
      </c>
      <c r="H44416">
        <v>69.913109665666553</v>
      </c>
      <c r="I44416">
        <v>74.404817709504812</v>
      </c>
      <c r="J44416">
        <v>2017</v>
      </c>
    </row>
    <row r="44417" spans="1:10" x14ac:dyDescent="0.25">
      <c r="A44417" t="s">
        <v>9033</v>
      </c>
      <c r="B44417">
        <v>3022</v>
      </c>
      <c r="C44417" t="s">
        <v>7</v>
      </c>
      <c r="D44417">
        <v>220401</v>
      </c>
      <c r="E44417" t="s">
        <v>47519</v>
      </c>
      <c r="F44417">
        <v>78.791748095559427</v>
      </c>
      <c r="G44417">
        <v>77.076090456152642</v>
      </c>
      <c r="H44417">
        <v>71.881238938399292</v>
      </c>
      <c r="I44417">
        <v>85.512935493463829</v>
      </c>
      <c r="J44417">
        <v>2017</v>
      </c>
    </row>
    <row r="44418" spans="1:10" x14ac:dyDescent="0.25">
      <c r="A44418" t="s">
        <v>9034</v>
      </c>
      <c r="B44418">
        <v>3023</v>
      </c>
      <c r="C44418" t="s">
        <v>7</v>
      </c>
      <c r="D44418">
        <v>220401</v>
      </c>
      <c r="E44418" t="s">
        <v>47519</v>
      </c>
      <c r="F44418">
        <v>80.993195300666713</v>
      </c>
      <c r="G44418">
        <v>85.768434333780164</v>
      </c>
      <c r="H44418">
        <v>74.517240098840801</v>
      </c>
      <c r="I44418">
        <v>86.754131307793088</v>
      </c>
      <c r="J44418">
        <v>2017</v>
      </c>
    </row>
    <row r="44419" spans="1:10" x14ac:dyDescent="0.25">
      <c r="A44419" t="s">
        <v>9036</v>
      </c>
      <c r="B44419">
        <v>3025</v>
      </c>
      <c r="C44419" t="s">
        <v>7</v>
      </c>
      <c r="D44419">
        <v>220401</v>
      </c>
      <c r="E44419" t="s">
        <v>47519</v>
      </c>
      <c r="F44419">
        <v>75.665372915900363</v>
      </c>
      <c r="G44419">
        <v>81.182274220506386</v>
      </c>
      <c r="H44419">
        <v>72.73540626594955</v>
      </c>
      <c r="I44419">
        <v>85.88953351814726</v>
      </c>
      <c r="J44419">
        <v>2017</v>
      </c>
    </row>
    <row r="44420" spans="1:10" x14ac:dyDescent="0.25">
      <c r="A44420" t="s">
        <v>9038</v>
      </c>
      <c r="B44420">
        <v>3028</v>
      </c>
      <c r="C44420" t="s">
        <v>7</v>
      </c>
      <c r="D44420">
        <v>220401</v>
      </c>
      <c r="E44420" t="s">
        <v>47519</v>
      </c>
      <c r="F44420">
        <v>84.323494167555467</v>
      </c>
      <c r="G44420">
        <v>83.357263600700847</v>
      </c>
      <c r="H44420">
        <v>82.496775838177186</v>
      </c>
      <c r="I44420">
        <v>87.07110039603036</v>
      </c>
      <c r="J44420">
        <v>2017</v>
      </c>
    </row>
    <row r="44421" spans="1:10" x14ac:dyDescent="0.25">
      <c r="A44421" t="s">
        <v>9041</v>
      </c>
      <c r="B44421">
        <v>3032</v>
      </c>
      <c r="C44421" t="s">
        <v>7</v>
      </c>
      <c r="D44421">
        <v>220401</v>
      </c>
      <c r="E44421" t="s">
        <v>47519</v>
      </c>
      <c r="F44421">
        <v>78.026328544490468</v>
      </c>
      <c r="G44421">
        <v>82.208140411329623</v>
      </c>
      <c r="H44421">
        <v>74.850633363352074</v>
      </c>
      <c r="I44421">
        <v>80.615481287233365</v>
      </c>
      <c r="J44421">
        <v>2017</v>
      </c>
    </row>
    <row r="44422" spans="1:10" x14ac:dyDescent="0.25">
      <c r="A44422" t="s">
        <v>9042</v>
      </c>
      <c r="B44422">
        <v>3033</v>
      </c>
      <c r="C44422" t="s">
        <v>7</v>
      </c>
      <c r="D44422">
        <v>220401</v>
      </c>
      <c r="E44422" t="s">
        <v>47519</v>
      </c>
      <c r="F44422">
        <v>68.268283148945812</v>
      </c>
      <c r="G44422">
        <v>69.975828575195763</v>
      </c>
      <c r="H44422">
        <v>68.41372628324892</v>
      </c>
      <c r="I44422">
        <v>71.837130551817623</v>
      </c>
      <c r="J44422">
        <v>2017</v>
      </c>
    </row>
    <row r="44423" spans="1:10" x14ac:dyDescent="0.25">
      <c r="A44423" t="s">
        <v>9043</v>
      </c>
      <c r="B44423">
        <v>3034</v>
      </c>
      <c r="C44423" t="s">
        <v>7</v>
      </c>
      <c r="D44423">
        <v>220401</v>
      </c>
      <c r="E44423" t="s">
        <v>47519</v>
      </c>
      <c r="F44423">
        <v>75.637185670615764</v>
      </c>
      <c r="G44423">
        <v>81.455764557419002</v>
      </c>
      <c r="H44423">
        <v>78.060133385950863</v>
      </c>
      <c r="I44423">
        <v>84.981263783929535</v>
      </c>
      <c r="J44423">
        <v>2017</v>
      </c>
    </row>
    <row r="44424" spans="1:10" x14ac:dyDescent="0.25">
      <c r="A44424" t="s">
        <v>9045</v>
      </c>
      <c r="B44424">
        <v>3037</v>
      </c>
      <c r="C44424" t="s">
        <v>7</v>
      </c>
      <c r="D44424">
        <v>220401</v>
      </c>
      <c r="E44424" t="s">
        <v>47519</v>
      </c>
      <c r="F44424">
        <v>78.545233708412496</v>
      </c>
      <c r="G44424">
        <v>84.258898546136137</v>
      </c>
      <c r="H44424">
        <v>77.26474564026492</v>
      </c>
      <c r="I44424">
        <v>87.095916422797274</v>
      </c>
      <c r="J44424">
        <v>2017</v>
      </c>
    </row>
    <row r="44425" spans="1:10" x14ac:dyDescent="0.25">
      <c r="A44425" t="s">
        <v>9046</v>
      </c>
      <c r="B44425">
        <v>3038</v>
      </c>
      <c r="C44425" t="s">
        <v>7</v>
      </c>
      <c r="D44425">
        <v>220401</v>
      </c>
      <c r="E44425" t="s">
        <v>47519</v>
      </c>
      <c r="F44425">
        <v>84.590785921787429</v>
      </c>
      <c r="G44425">
        <v>83.822516033710244</v>
      </c>
      <c r="H44425">
        <v>79.708728233584381</v>
      </c>
      <c r="I44425">
        <v>89.28944925314012</v>
      </c>
      <c r="J44425">
        <v>2017</v>
      </c>
    </row>
    <row r="44426" spans="1:10" x14ac:dyDescent="0.25">
      <c r="A44426" t="s">
        <v>9047</v>
      </c>
      <c r="B44426">
        <v>3039</v>
      </c>
      <c r="C44426" t="s">
        <v>7</v>
      </c>
      <c r="D44426">
        <v>220401</v>
      </c>
      <c r="E44426" t="s">
        <v>47519</v>
      </c>
      <c r="F44426">
        <v>76.386058959406938</v>
      </c>
      <c r="G44426">
        <v>73.502171757561527</v>
      </c>
      <c r="H44426">
        <v>76.074672289707095</v>
      </c>
      <c r="I44426">
        <v>81.627600145807378</v>
      </c>
      <c r="J44426">
        <v>2017</v>
      </c>
    </row>
    <row r="44427" spans="1:10" x14ac:dyDescent="0.25">
      <c r="A44427" t="s">
        <v>9049</v>
      </c>
      <c r="B44427">
        <v>3045</v>
      </c>
      <c r="C44427" t="s">
        <v>7</v>
      </c>
      <c r="D44427">
        <v>220401</v>
      </c>
      <c r="E44427" t="s">
        <v>47519</v>
      </c>
      <c r="F44427">
        <v>76.041358456575921</v>
      </c>
      <c r="G44427">
        <v>85.036901361560496</v>
      </c>
      <c r="H44427">
        <v>78.486767683382851</v>
      </c>
      <c r="I44427">
        <v>84.406305744974347</v>
      </c>
      <c r="J44427">
        <v>2017</v>
      </c>
    </row>
    <row r="44428" spans="1:10" x14ac:dyDescent="0.25">
      <c r="A44428" t="s">
        <v>9053</v>
      </c>
      <c r="B44428">
        <v>3056</v>
      </c>
      <c r="C44428" t="s">
        <v>7</v>
      </c>
      <c r="D44428">
        <v>220401</v>
      </c>
      <c r="E44428" t="s">
        <v>47519</v>
      </c>
      <c r="F44428">
        <v>74.537475228326016</v>
      </c>
      <c r="G44428">
        <v>68.50475565477376</v>
      </c>
      <c r="H44428">
        <v>69.031108908740734</v>
      </c>
      <c r="I44428">
        <v>73.090416397198936</v>
      </c>
      <c r="J44428">
        <v>2017</v>
      </c>
    </row>
    <row r="44429" spans="1:10" x14ac:dyDescent="0.25">
      <c r="A44429" t="s">
        <v>9054</v>
      </c>
      <c r="B44429">
        <v>3057</v>
      </c>
      <c r="C44429" t="s">
        <v>7</v>
      </c>
      <c r="D44429">
        <v>220401</v>
      </c>
      <c r="E44429" t="s">
        <v>47519</v>
      </c>
      <c r="F44429">
        <v>72.05136069694926</v>
      </c>
      <c r="G44429">
        <v>70.06976266714625</v>
      </c>
      <c r="H44429">
        <v>64.042501086502043</v>
      </c>
      <c r="I44429">
        <v>75.315810049110596</v>
      </c>
      <c r="J44429">
        <v>2017</v>
      </c>
    </row>
    <row r="44430" spans="1:10" x14ac:dyDescent="0.25">
      <c r="A44430" t="s">
        <v>9055</v>
      </c>
      <c r="B44430">
        <v>3058</v>
      </c>
      <c r="C44430" t="s">
        <v>7</v>
      </c>
      <c r="D44430">
        <v>220401</v>
      </c>
      <c r="E44430" t="s">
        <v>47519</v>
      </c>
      <c r="F44430">
        <v>74.677862128074139</v>
      </c>
      <c r="G44430">
        <v>78.767750172411183</v>
      </c>
      <c r="H44430">
        <v>77.484606847894199</v>
      </c>
      <c r="I44430">
        <v>79.921853665166523</v>
      </c>
      <c r="J44430">
        <v>2017</v>
      </c>
    </row>
    <row r="44431" spans="1:10" x14ac:dyDescent="0.25">
      <c r="A44431" t="s">
        <v>9056</v>
      </c>
      <c r="B44431">
        <v>3059</v>
      </c>
      <c r="C44431" t="s">
        <v>7</v>
      </c>
      <c r="D44431">
        <v>220401</v>
      </c>
      <c r="E44431" t="s">
        <v>47519</v>
      </c>
      <c r="F44431">
        <v>80.958297734358425</v>
      </c>
      <c r="G44431">
        <v>76.942199468467706</v>
      </c>
      <c r="H44431">
        <v>72.006950593243957</v>
      </c>
      <c r="I44431">
        <v>83.312027401108892</v>
      </c>
      <c r="J44431">
        <v>2017</v>
      </c>
    </row>
    <row r="44432" spans="1:10" x14ac:dyDescent="0.25">
      <c r="A44432" t="s">
        <v>9057</v>
      </c>
      <c r="B44432">
        <v>3060</v>
      </c>
      <c r="C44432" t="s">
        <v>7</v>
      </c>
      <c r="D44432">
        <v>220401</v>
      </c>
      <c r="E44432" t="s">
        <v>47519</v>
      </c>
      <c r="F44432">
        <v>77.804560510327121</v>
      </c>
      <c r="G44432">
        <v>77.689790592548107</v>
      </c>
      <c r="H44432">
        <v>74.687991261935636</v>
      </c>
      <c r="I44432">
        <v>80.879737939881707</v>
      </c>
      <c r="J44432">
        <v>2017</v>
      </c>
    </row>
    <row r="44433" spans="1:10" x14ac:dyDescent="0.25">
      <c r="A44433" t="s">
        <v>9058</v>
      </c>
      <c r="B44433">
        <v>3061</v>
      </c>
      <c r="C44433" t="s">
        <v>7</v>
      </c>
      <c r="D44433">
        <v>220401</v>
      </c>
      <c r="E44433" t="s">
        <v>47519</v>
      </c>
      <c r="F44433">
        <v>82.703578367072424</v>
      </c>
      <c r="G44433">
        <v>95.561317464270829</v>
      </c>
      <c r="H44433">
        <v>86.235959171081745</v>
      </c>
      <c r="I44433">
        <v>93.078097080712752</v>
      </c>
      <c r="J44433">
        <v>2017</v>
      </c>
    </row>
    <row r="44434" spans="1:10" x14ac:dyDescent="0.25">
      <c r="A44434" t="s">
        <v>9059</v>
      </c>
      <c r="B44434">
        <v>3062</v>
      </c>
      <c r="C44434" t="s">
        <v>7</v>
      </c>
      <c r="D44434">
        <v>220401</v>
      </c>
      <c r="E44434" t="s">
        <v>47519</v>
      </c>
      <c r="F44434">
        <v>73.187176613672534</v>
      </c>
      <c r="G44434">
        <v>82.413520244704031</v>
      </c>
      <c r="H44434">
        <v>84.736620709948184</v>
      </c>
      <c r="I44434">
        <v>78.326707007349697</v>
      </c>
      <c r="J44434">
        <v>2017</v>
      </c>
    </row>
    <row r="44435" spans="1:10" x14ac:dyDescent="0.25">
      <c r="A44435" t="s">
        <v>9060</v>
      </c>
      <c r="B44435">
        <v>3063</v>
      </c>
      <c r="C44435" t="s">
        <v>7</v>
      </c>
      <c r="D44435">
        <v>220401</v>
      </c>
      <c r="E44435" t="s">
        <v>47519</v>
      </c>
      <c r="F44435">
        <v>83.700718582299018</v>
      </c>
      <c r="G44435">
        <v>88.213843234281683</v>
      </c>
      <c r="H44435">
        <v>79.775552537954709</v>
      </c>
      <c r="I44435">
        <v>84.072374979128284</v>
      </c>
      <c r="J44435">
        <v>2017</v>
      </c>
    </row>
    <row r="44436" spans="1:10" x14ac:dyDescent="0.25">
      <c r="A44436" t="s">
        <v>9061</v>
      </c>
      <c r="B44436">
        <v>3065</v>
      </c>
      <c r="C44436" t="s">
        <v>7</v>
      </c>
      <c r="D44436">
        <v>220401</v>
      </c>
      <c r="E44436" t="s">
        <v>47519</v>
      </c>
      <c r="F44436">
        <v>81.984776763485115</v>
      </c>
      <c r="G44436">
        <v>82.974225564709712</v>
      </c>
      <c r="H44436">
        <v>84.236423712965617</v>
      </c>
      <c r="I44436">
        <v>88.309489724641537</v>
      </c>
      <c r="J44436">
        <v>2017</v>
      </c>
    </row>
    <row r="44437" spans="1:10" x14ac:dyDescent="0.25">
      <c r="A44437" t="s">
        <v>9062</v>
      </c>
      <c r="B44437">
        <v>3067</v>
      </c>
      <c r="C44437" t="s">
        <v>7</v>
      </c>
      <c r="D44437">
        <v>220401</v>
      </c>
      <c r="E44437" t="s">
        <v>47519</v>
      </c>
      <c r="F44437">
        <v>77.908960223478658</v>
      </c>
      <c r="G44437">
        <v>87.550180218466878</v>
      </c>
      <c r="H44437">
        <v>73.076884967254813</v>
      </c>
      <c r="I44437">
        <v>84.265584663216799</v>
      </c>
      <c r="J44437">
        <v>2017</v>
      </c>
    </row>
    <row r="44438" spans="1:10" x14ac:dyDescent="0.25">
      <c r="A44438" t="s">
        <v>9063</v>
      </c>
      <c r="B44438">
        <v>3068</v>
      </c>
      <c r="C44438" t="s">
        <v>7</v>
      </c>
      <c r="D44438">
        <v>220401</v>
      </c>
      <c r="E44438" t="s">
        <v>47519</v>
      </c>
      <c r="F44438">
        <v>65.723925419080487</v>
      </c>
      <c r="G44438">
        <v>77.135340098955837</v>
      </c>
      <c r="H44438">
        <v>63.972725081725571</v>
      </c>
      <c r="I44438">
        <v>71.643522800635651</v>
      </c>
      <c r="J44438">
        <v>2017</v>
      </c>
    </row>
    <row r="44439" spans="1:10" x14ac:dyDescent="0.25">
      <c r="A44439" t="s">
        <v>9064</v>
      </c>
      <c r="B44439">
        <v>3069</v>
      </c>
      <c r="C44439" t="s">
        <v>7</v>
      </c>
      <c r="D44439">
        <v>220401</v>
      </c>
      <c r="E44439" t="s">
        <v>47519</v>
      </c>
      <c r="F44439">
        <v>82.012416479033234</v>
      </c>
      <c r="G44439">
        <v>84.598780815629013</v>
      </c>
      <c r="H44439">
        <v>80.509009178403502</v>
      </c>
      <c r="I44439">
        <v>85.066503204778044</v>
      </c>
      <c r="J44439">
        <v>2017</v>
      </c>
    </row>
    <row r="44440" spans="1:10" x14ac:dyDescent="0.25">
      <c r="A44440" t="s">
        <v>9065</v>
      </c>
      <c r="B44440">
        <v>3070</v>
      </c>
      <c r="C44440" t="s">
        <v>7</v>
      </c>
      <c r="D44440">
        <v>220401</v>
      </c>
      <c r="E44440" t="s">
        <v>47519</v>
      </c>
      <c r="F44440">
        <v>79.137339082801716</v>
      </c>
      <c r="G44440">
        <v>77.923903190910124</v>
      </c>
      <c r="H44440">
        <v>78.225686809326888</v>
      </c>
      <c r="I44440">
        <v>81.230949874815082</v>
      </c>
      <c r="J44440">
        <v>2017</v>
      </c>
    </row>
    <row r="44441" spans="1:10" x14ac:dyDescent="0.25">
      <c r="A44441" t="s">
        <v>9069</v>
      </c>
      <c r="B44441">
        <v>3079</v>
      </c>
      <c r="C44441" t="s">
        <v>7</v>
      </c>
      <c r="D44441">
        <v>220401</v>
      </c>
      <c r="E44441" t="s">
        <v>47519</v>
      </c>
      <c r="F44441">
        <v>79.231580674428244</v>
      </c>
      <c r="G44441">
        <v>77.885060365494923</v>
      </c>
      <c r="H44441">
        <v>65.025620563363759</v>
      </c>
      <c r="I44441">
        <v>86.379823989928894</v>
      </c>
      <c r="J44441">
        <v>2017</v>
      </c>
    </row>
    <row r="44442" spans="1:10" x14ac:dyDescent="0.25">
      <c r="A44442" t="s">
        <v>9070</v>
      </c>
      <c r="B44442">
        <v>3081</v>
      </c>
      <c r="C44442" t="s">
        <v>7</v>
      </c>
      <c r="D44442">
        <v>220401</v>
      </c>
      <c r="E44442" t="s">
        <v>47519</v>
      </c>
      <c r="F44442">
        <v>85.315714674897023</v>
      </c>
      <c r="G44442">
        <v>87.965708045237875</v>
      </c>
      <c r="H44442">
        <v>81.510117797263959</v>
      </c>
      <c r="I44442">
        <v>89.68327417662907</v>
      </c>
      <c r="J44442">
        <v>2017</v>
      </c>
    </row>
    <row r="44443" spans="1:10" x14ac:dyDescent="0.25">
      <c r="A44443" t="s">
        <v>9072</v>
      </c>
      <c r="B44443">
        <v>3084</v>
      </c>
      <c r="C44443" t="s">
        <v>7</v>
      </c>
      <c r="D44443">
        <v>220401</v>
      </c>
      <c r="E44443" t="s">
        <v>47519</v>
      </c>
      <c r="J44443">
        <v>2017</v>
      </c>
    </row>
    <row r="44444" spans="1:10" x14ac:dyDescent="0.25">
      <c r="A44444" t="s">
        <v>9073</v>
      </c>
      <c r="B44444">
        <v>3085</v>
      </c>
      <c r="C44444" t="s">
        <v>7</v>
      </c>
      <c r="D44444">
        <v>220401</v>
      </c>
      <c r="E44444" t="s">
        <v>47519</v>
      </c>
      <c r="F44444">
        <v>81.849065486845348</v>
      </c>
      <c r="G44444">
        <v>82.578169833728836</v>
      </c>
      <c r="H44444">
        <v>68.784092783841189</v>
      </c>
      <c r="I44444">
        <v>73.077570269798912</v>
      </c>
      <c r="J44444">
        <v>2017</v>
      </c>
    </row>
    <row r="44445" spans="1:10" x14ac:dyDescent="0.25">
      <c r="A44445" t="s">
        <v>9074</v>
      </c>
      <c r="B44445">
        <v>3086</v>
      </c>
      <c r="C44445" t="s">
        <v>7</v>
      </c>
      <c r="D44445">
        <v>220401</v>
      </c>
      <c r="E44445" t="s">
        <v>47519</v>
      </c>
      <c r="F44445">
        <v>80.161059024411003</v>
      </c>
      <c r="G44445">
        <v>87.0811258030038</v>
      </c>
      <c r="H44445">
        <v>74.48699408772022</v>
      </c>
      <c r="I44445">
        <v>84.310801224983607</v>
      </c>
      <c r="J44445">
        <v>2017</v>
      </c>
    </row>
    <row r="44446" spans="1:10" x14ac:dyDescent="0.25">
      <c r="A44446" t="s">
        <v>9075</v>
      </c>
      <c r="B44446">
        <v>3090</v>
      </c>
      <c r="C44446" t="s">
        <v>7</v>
      </c>
      <c r="D44446">
        <v>220401</v>
      </c>
      <c r="E44446" t="s">
        <v>47519</v>
      </c>
      <c r="F44446">
        <v>78.44650830771306</v>
      </c>
      <c r="G44446">
        <v>84.599265699912323</v>
      </c>
      <c r="H44446">
        <v>69.778707507754376</v>
      </c>
      <c r="I44446">
        <v>84.528576965821415</v>
      </c>
      <c r="J44446">
        <v>2017</v>
      </c>
    </row>
    <row r="44447" spans="1:10" x14ac:dyDescent="0.25">
      <c r="A44447" t="s">
        <v>9077</v>
      </c>
      <c r="B44447">
        <v>3096</v>
      </c>
      <c r="C44447" t="s">
        <v>7</v>
      </c>
      <c r="D44447">
        <v>220401</v>
      </c>
      <c r="E44447" t="s">
        <v>47519</v>
      </c>
      <c r="F44447">
        <v>78.744080839680578</v>
      </c>
      <c r="G44447">
        <v>87.048258907387932</v>
      </c>
      <c r="H44447">
        <v>80.911570416546056</v>
      </c>
      <c r="I44447">
        <v>87.166586860064172</v>
      </c>
      <c r="J44447">
        <v>2017</v>
      </c>
    </row>
    <row r="44448" spans="1:10" x14ac:dyDescent="0.25">
      <c r="A44448" t="s">
        <v>9078</v>
      </c>
      <c r="B44448">
        <v>3104</v>
      </c>
      <c r="C44448" t="s">
        <v>7</v>
      </c>
      <c r="D44448">
        <v>220401</v>
      </c>
      <c r="E44448" t="s">
        <v>47519</v>
      </c>
      <c r="F44448">
        <v>84.367360230637189</v>
      </c>
      <c r="G44448">
        <v>97.189923645843237</v>
      </c>
      <c r="H44448">
        <v>99.333423172237175</v>
      </c>
      <c r="I44448">
        <v>98.788571590859604</v>
      </c>
      <c r="J44448">
        <v>2017</v>
      </c>
    </row>
    <row r="44449" spans="1:10" x14ac:dyDescent="0.25">
      <c r="A44449" t="s">
        <v>9080</v>
      </c>
      <c r="B44449">
        <v>3107</v>
      </c>
      <c r="C44449" t="s">
        <v>7</v>
      </c>
      <c r="D44449">
        <v>220401</v>
      </c>
      <c r="E44449" t="s">
        <v>47519</v>
      </c>
      <c r="F44449">
        <v>80.648802996752622</v>
      </c>
      <c r="G44449">
        <v>83.838772970805508</v>
      </c>
      <c r="H44449">
        <v>82.994200555568653</v>
      </c>
      <c r="I44449">
        <v>79.761897172084645</v>
      </c>
      <c r="J44449">
        <v>2017</v>
      </c>
    </row>
    <row r="44450" spans="1:10" x14ac:dyDescent="0.25">
      <c r="A44450" t="s">
        <v>9081</v>
      </c>
      <c r="B44450">
        <v>3108</v>
      </c>
      <c r="C44450" t="s">
        <v>7</v>
      </c>
      <c r="D44450">
        <v>220401</v>
      </c>
      <c r="E44450" t="s">
        <v>47519</v>
      </c>
      <c r="F44450">
        <v>71.796295205899654</v>
      </c>
      <c r="G44450">
        <v>78.158712561237721</v>
      </c>
      <c r="H44450">
        <v>77.647155468028885</v>
      </c>
      <c r="I44450">
        <v>79.172070365079307</v>
      </c>
      <c r="J44450">
        <v>2017</v>
      </c>
    </row>
    <row r="44451" spans="1:10" x14ac:dyDescent="0.25">
      <c r="A44451" t="s">
        <v>9082</v>
      </c>
      <c r="B44451">
        <v>3110</v>
      </c>
      <c r="C44451" t="s">
        <v>7</v>
      </c>
      <c r="D44451">
        <v>220401</v>
      </c>
      <c r="E44451" t="s">
        <v>47519</v>
      </c>
      <c r="F44451">
        <v>77.283903103249429</v>
      </c>
      <c r="G44451">
        <v>73.21204985476804</v>
      </c>
      <c r="H44451">
        <v>72.010269200134815</v>
      </c>
      <c r="I44451">
        <v>79.244628441023437</v>
      </c>
      <c r="J44451">
        <v>2017</v>
      </c>
    </row>
    <row r="44452" spans="1:10" x14ac:dyDescent="0.25">
      <c r="A44452" t="s">
        <v>9083</v>
      </c>
      <c r="B44452">
        <v>3111</v>
      </c>
      <c r="C44452" t="s">
        <v>7</v>
      </c>
      <c r="D44452">
        <v>220401</v>
      </c>
      <c r="E44452" t="s">
        <v>47519</v>
      </c>
      <c r="F44452">
        <v>73.127677918773344</v>
      </c>
      <c r="G44452">
        <v>75.538808335916698</v>
      </c>
      <c r="H44452">
        <v>70.406073324725526</v>
      </c>
      <c r="I44452">
        <v>79.372502761970054</v>
      </c>
      <c r="J44452">
        <v>2017</v>
      </c>
    </row>
    <row r="44453" spans="1:10" x14ac:dyDescent="0.25">
      <c r="A44453" t="s">
        <v>9084</v>
      </c>
      <c r="B44453">
        <v>3112</v>
      </c>
      <c r="C44453" t="s">
        <v>7</v>
      </c>
      <c r="D44453">
        <v>220401</v>
      </c>
      <c r="E44453" t="s">
        <v>47519</v>
      </c>
      <c r="F44453">
        <v>78.745856149829095</v>
      </c>
      <c r="G44453">
        <v>81.250166643786159</v>
      </c>
      <c r="H44453">
        <v>76.25655931629872</v>
      </c>
      <c r="I44453">
        <v>83.508064203875591</v>
      </c>
      <c r="J44453">
        <v>2017</v>
      </c>
    </row>
    <row r="44454" spans="1:10" x14ac:dyDescent="0.25">
      <c r="A44454" t="s">
        <v>9085</v>
      </c>
      <c r="B44454">
        <v>3113</v>
      </c>
      <c r="C44454" t="s">
        <v>7</v>
      </c>
      <c r="D44454">
        <v>220401</v>
      </c>
      <c r="E44454" t="s">
        <v>47519</v>
      </c>
      <c r="F44454">
        <v>71.55193832514712</v>
      </c>
      <c r="G44454">
        <v>72.180259220434394</v>
      </c>
      <c r="H44454">
        <v>73.501319030902621</v>
      </c>
      <c r="I44454">
        <v>78.091562225743687</v>
      </c>
      <c r="J44454">
        <v>2017</v>
      </c>
    </row>
    <row r="44455" spans="1:10" x14ac:dyDescent="0.25">
      <c r="A44455" t="s">
        <v>9086</v>
      </c>
      <c r="B44455">
        <v>3114</v>
      </c>
      <c r="C44455" t="s">
        <v>7</v>
      </c>
      <c r="D44455">
        <v>220401</v>
      </c>
      <c r="E44455" t="s">
        <v>47519</v>
      </c>
      <c r="F44455">
        <v>72.096134507279061</v>
      </c>
      <c r="G44455">
        <v>69.625265329693363</v>
      </c>
      <c r="H44455">
        <v>68.506120857321775</v>
      </c>
      <c r="I44455">
        <v>71.696082124542073</v>
      </c>
      <c r="J44455">
        <v>2017</v>
      </c>
    </row>
    <row r="44456" spans="1:10" x14ac:dyDescent="0.25">
      <c r="A44456" t="s">
        <v>9087</v>
      </c>
      <c r="B44456">
        <v>3115</v>
      </c>
      <c r="C44456" t="s">
        <v>7</v>
      </c>
      <c r="D44456">
        <v>220401</v>
      </c>
      <c r="E44456" t="s">
        <v>47519</v>
      </c>
      <c r="F44456">
        <v>84.368233483305374</v>
      </c>
      <c r="G44456">
        <v>79.856631241029064</v>
      </c>
      <c r="H44456">
        <v>83.404578385188358</v>
      </c>
      <c r="I44456">
        <v>88.084012577894697</v>
      </c>
      <c r="J44456">
        <v>2017</v>
      </c>
    </row>
    <row r="44457" spans="1:10" x14ac:dyDescent="0.25">
      <c r="A44457" t="s">
        <v>9088</v>
      </c>
      <c r="B44457">
        <v>3117</v>
      </c>
      <c r="C44457" t="s">
        <v>7</v>
      </c>
      <c r="D44457">
        <v>220401</v>
      </c>
      <c r="E44457" t="s">
        <v>47519</v>
      </c>
      <c r="F44457">
        <v>85.195481189644525</v>
      </c>
      <c r="G44457">
        <v>80.016749328204625</v>
      </c>
      <c r="H44457">
        <v>80.49052478489412</v>
      </c>
      <c r="I44457">
        <v>88.300571673408726</v>
      </c>
      <c r="J44457">
        <v>2017</v>
      </c>
    </row>
    <row r="44458" spans="1:10" x14ac:dyDescent="0.25">
      <c r="A44458" t="s">
        <v>9089</v>
      </c>
      <c r="B44458">
        <v>3118</v>
      </c>
      <c r="C44458" t="s">
        <v>7</v>
      </c>
      <c r="D44458">
        <v>220401</v>
      </c>
      <c r="E44458" t="s">
        <v>47519</v>
      </c>
      <c r="F44458">
        <v>73.703741746973947</v>
      </c>
      <c r="G44458">
        <v>81.556686282955098</v>
      </c>
      <c r="H44458">
        <v>74.979090011897839</v>
      </c>
      <c r="I44458">
        <v>85.235381638540858</v>
      </c>
      <c r="J44458">
        <v>2017</v>
      </c>
    </row>
    <row r="44459" spans="1:10" x14ac:dyDescent="0.25">
      <c r="A44459" t="s">
        <v>9094</v>
      </c>
      <c r="B44459">
        <v>3128</v>
      </c>
      <c r="C44459" t="s">
        <v>7</v>
      </c>
      <c r="D44459">
        <v>220401</v>
      </c>
      <c r="E44459" t="s">
        <v>47519</v>
      </c>
      <c r="F44459">
        <v>73.337447108711487</v>
      </c>
      <c r="G44459">
        <v>68.813326309994437</v>
      </c>
      <c r="H44459">
        <v>68.766511199194341</v>
      </c>
      <c r="I44459">
        <v>69.794373471956106</v>
      </c>
      <c r="J44459">
        <v>2017</v>
      </c>
    </row>
    <row r="44460" spans="1:10" x14ac:dyDescent="0.25">
      <c r="A44460" t="s">
        <v>9095</v>
      </c>
      <c r="B44460">
        <v>3130</v>
      </c>
      <c r="C44460" t="s">
        <v>7</v>
      </c>
      <c r="D44460">
        <v>220401</v>
      </c>
      <c r="E44460" t="s">
        <v>47519</v>
      </c>
      <c r="F44460">
        <v>72.964950748762305</v>
      </c>
      <c r="G44460">
        <v>81.151782954496952</v>
      </c>
      <c r="H44460">
        <v>70.438740569510614</v>
      </c>
      <c r="I44460">
        <v>79.425584417172644</v>
      </c>
      <c r="J44460">
        <v>2017</v>
      </c>
    </row>
    <row r="44461" spans="1:10" x14ac:dyDescent="0.25">
      <c r="A44461" t="s">
        <v>9096</v>
      </c>
      <c r="B44461">
        <v>3134</v>
      </c>
      <c r="C44461" t="s">
        <v>7</v>
      </c>
      <c r="D44461">
        <v>220401</v>
      </c>
      <c r="E44461" t="s">
        <v>47519</v>
      </c>
      <c r="F44461">
        <v>77.654343131137296</v>
      </c>
      <c r="G44461">
        <v>87.184155935549725</v>
      </c>
      <c r="H44461">
        <v>81.858249420040636</v>
      </c>
      <c r="I44461">
        <v>88.030912847225864</v>
      </c>
      <c r="J44461">
        <v>2017</v>
      </c>
    </row>
    <row r="44462" spans="1:10" x14ac:dyDescent="0.25">
      <c r="A44462" t="s">
        <v>9097</v>
      </c>
      <c r="B44462">
        <v>3138</v>
      </c>
      <c r="C44462" t="s">
        <v>7</v>
      </c>
      <c r="D44462">
        <v>220401</v>
      </c>
      <c r="E44462" t="s">
        <v>47519</v>
      </c>
      <c r="F44462">
        <v>72.326497106760471</v>
      </c>
      <c r="G44462">
        <v>69.652405102193995</v>
      </c>
      <c r="H44462">
        <v>68.565743137555913</v>
      </c>
      <c r="I44462">
        <v>72.070793059062012</v>
      </c>
      <c r="J44462">
        <v>2017</v>
      </c>
    </row>
    <row r="44463" spans="1:10" x14ac:dyDescent="0.25">
      <c r="A44463" t="s">
        <v>9098</v>
      </c>
      <c r="B44463">
        <v>3139</v>
      </c>
      <c r="C44463" t="s">
        <v>7</v>
      </c>
      <c r="D44463">
        <v>220401</v>
      </c>
      <c r="E44463" t="s">
        <v>47519</v>
      </c>
      <c r="F44463">
        <v>87.665624604326425</v>
      </c>
      <c r="G44463">
        <v>86.713038063912862</v>
      </c>
      <c r="H44463">
        <v>85.384345889183194</v>
      </c>
      <c r="I44463">
        <v>92.89504593984411</v>
      </c>
      <c r="J44463">
        <v>2017</v>
      </c>
    </row>
    <row r="44464" spans="1:10" x14ac:dyDescent="0.25">
      <c r="A44464" t="s">
        <v>9099</v>
      </c>
      <c r="B44464">
        <v>3140</v>
      </c>
      <c r="C44464" t="s">
        <v>7</v>
      </c>
      <c r="D44464">
        <v>220401</v>
      </c>
      <c r="E44464" t="s">
        <v>47519</v>
      </c>
      <c r="F44464">
        <v>74.776880840016617</v>
      </c>
      <c r="G44464">
        <v>71.959194721914457</v>
      </c>
      <c r="H44464">
        <v>75.361098081381641</v>
      </c>
      <c r="I44464">
        <v>72.073918576235641</v>
      </c>
      <c r="J44464">
        <v>2017</v>
      </c>
    </row>
    <row r="44465" spans="1:10" x14ac:dyDescent="0.25">
      <c r="A44465" t="s">
        <v>9101</v>
      </c>
      <c r="B44465">
        <v>3143</v>
      </c>
      <c r="C44465" t="s">
        <v>7</v>
      </c>
      <c r="D44465">
        <v>220401</v>
      </c>
      <c r="E44465" t="s">
        <v>47519</v>
      </c>
      <c r="F44465">
        <v>83.525964349752371</v>
      </c>
      <c r="G44465">
        <v>80.281378749968979</v>
      </c>
      <c r="H44465">
        <v>84.151144504700568</v>
      </c>
      <c r="I44465">
        <v>84.939625565959773</v>
      </c>
      <c r="J44465">
        <v>2017</v>
      </c>
    </row>
    <row r="44466" spans="1:10" x14ac:dyDescent="0.25">
      <c r="A44466" t="s">
        <v>9105</v>
      </c>
      <c r="B44466">
        <v>3166</v>
      </c>
      <c r="C44466" t="s">
        <v>7</v>
      </c>
      <c r="D44466">
        <v>220401</v>
      </c>
      <c r="E44466" t="s">
        <v>47519</v>
      </c>
      <c r="F44466">
        <v>69.477833932866673</v>
      </c>
      <c r="G44466">
        <v>69.414496498929196</v>
      </c>
      <c r="H44466">
        <v>61.742673939960795</v>
      </c>
      <c r="I44466">
        <v>72.66577513075427</v>
      </c>
      <c r="J44466">
        <v>2017</v>
      </c>
    </row>
    <row r="44467" spans="1:10" x14ac:dyDescent="0.25">
      <c r="A44467" t="s">
        <v>9106</v>
      </c>
      <c r="B44467">
        <v>3168</v>
      </c>
      <c r="C44467" t="s">
        <v>7</v>
      </c>
      <c r="D44467">
        <v>220401</v>
      </c>
      <c r="E44467" t="s">
        <v>47519</v>
      </c>
      <c r="F44467">
        <v>71.212077597862105</v>
      </c>
      <c r="G44467">
        <v>65.110403579071317</v>
      </c>
      <c r="H44467">
        <v>59.631389450670738</v>
      </c>
      <c r="I44467">
        <v>72.835345704640503</v>
      </c>
      <c r="J44467">
        <v>2017</v>
      </c>
    </row>
    <row r="44468" spans="1:10" x14ac:dyDescent="0.25">
      <c r="A44468" t="s">
        <v>9107</v>
      </c>
      <c r="B44468">
        <v>3169</v>
      </c>
      <c r="C44468" t="s">
        <v>7</v>
      </c>
      <c r="D44468">
        <v>220401</v>
      </c>
      <c r="E44468" t="s">
        <v>47519</v>
      </c>
      <c r="F44468">
        <v>75.39248760148196</v>
      </c>
      <c r="G44468">
        <v>71.37274942350831</v>
      </c>
      <c r="H44468">
        <v>67.920931764945962</v>
      </c>
      <c r="I44468">
        <v>77.493973668795633</v>
      </c>
      <c r="J44468">
        <v>2017</v>
      </c>
    </row>
    <row r="44469" spans="1:10" x14ac:dyDescent="0.25">
      <c r="A44469" t="s">
        <v>9108</v>
      </c>
      <c r="B44469">
        <v>3172</v>
      </c>
      <c r="C44469" t="s">
        <v>7</v>
      </c>
      <c r="D44469">
        <v>220401</v>
      </c>
      <c r="E44469" t="s">
        <v>47519</v>
      </c>
      <c r="F44469">
        <v>74.441681338494433</v>
      </c>
      <c r="G44469">
        <v>74.321994779548675</v>
      </c>
      <c r="H44469">
        <v>68.577266892092709</v>
      </c>
      <c r="I44469">
        <v>77.435257608003354</v>
      </c>
      <c r="J44469">
        <v>2017</v>
      </c>
    </row>
    <row r="44470" spans="1:10" x14ac:dyDescent="0.25">
      <c r="A44470" t="s">
        <v>9109</v>
      </c>
      <c r="B44470">
        <v>3173</v>
      </c>
      <c r="C44470" t="s">
        <v>7</v>
      </c>
      <c r="D44470">
        <v>220401</v>
      </c>
      <c r="E44470" t="s">
        <v>47519</v>
      </c>
      <c r="F44470">
        <v>71.166843846204372</v>
      </c>
      <c r="G44470">
        <v>70.988031498080915</v>
      </c>
      <c r="H44470">
        <v>64.624104697998206</v>
      </c>
      <c r="I44470">
        <v>72.179459723015114</v>
      </c>
      <c r="J44470">
        <v>2017</v>
      </c>
    </row>
    <row r="44471" spans="1:10" x14ac:dyDescent="0.25">
      <c r="A44471" t="s">
        <v>9110</v>
      </c>
      <c r="B44471">
        <v>3174</v>
      </c>
      <c r="C44471" t="s">
        <v>7</v>
      </c>
      <c r="D44471">
        <v>220401</v>
      </c>
      <c r="E44471" t="s">
        <v>47519</v>
      </c>
      <c r="F44471">
        <v>78.417610634135428</v>
      </c>
      <c r="G44471">
        <v>79.75963227711911</v>
      </c>
      <c r="H44471">
        <v>77.147413587201314</v>
      </c>
      <c r="I44471">
        <v>81.619438348422776</v>
      </c>
      <c r="J44471">
        <v>2017</v>
      </c>
    </row>
    <row r="44472" spans="1:10" x14ac:dyDescent="0.25">
      <c r="A44472" t="s">
        <v>9113</v>
      </c>
      <c r="B44472">
        <v>3185</v>
      </c>
      <c r="C44472" t="s">
        <v>7</v>
      </c>
      <c r="D44472">
        <v>220401</v>
      </c>
      <c r="E44472" t="s">
        <v>47519</v>
      </c>
      <c r="F44472">
        <v>78.099130397300115</v>
      </c>
      <c r="G44472">
        <v>73.879895236632137</v>
      </c>
      <c r="H44472">
        <v>73.36171788112172</v>
      </c>
      <c r="I44472">
        <v>80.192256215034107</v>
      </c>
      <c r="J44472">
        <v>2017</v>
      </c>
    </row>
    <row r="44473" spans="1:10" x14ac:dyDescent="0.25">
      <c r="A44473" t="s">
        <v>9116</v>
      </c>
      <c r="B44473">
        <v>3191</v>
      </c>
      <c r="C44473" t="s">
        <v>7</v>
      </c>
      <c r="D44473">
        <v>220401</v>
      </c>
      <c r="E44473" t="s">
        <v>47519</v>
      </c>
      <c r="F44473">
        <v>73.057567526427036</v>
      </c>
      <c r="G44473">
        <v>76.375982199683193</v>
      </c>
      <c r="H44473">
        <v>72.854264331303511</v>
      </c>
      <c r="I44473">
        <v>76.512290758102125</v>
      </c>
      <c r="J44473">
        <v>2017</v>
      </c>
    </row>
    <row r="44474" spans="1:10" x14ac:dyDescent="0.25">
      <c r="A44474" t="s">
        <v>9119</v>
      </c>
      <c r="B44474">
        <v>3201</v>
      </c>
      <c r="C44474" t="s">
        <v>7</v>
      </c>
      <c r="D44474">
        <v>220401</v>
      </c>
      <c r="E44474" t="s">
        <v>47519</v>
      </c>
      <c r="F44474">
        <v>73.762530878160021</v>
      </c>
      <c r="G44474">
        <v>79.471560165565862</v>
      </c>
      <c r="H44474">
        <v>67.187741848700611</v>
      </c>
      <c r="I44474">
        <v>79.076742347111434</v>
      </c>
      <c r="J44474">
        <v>2017</v>
      </c>
    </row>
    <row r="44475" spans="1:10" x14ac:dyDescent="0.25">
      <c r="A44475" t="s">
        <v>9120</v>
      </c>
      <c r="B44475">
        <v>3202</v>
      </c>
      <c r="C44475" t="s">
        <v>7</v>
      </c>
      <c r="D44475">
        <v>220401</v>
      </c>
      <c r="E44475" t="s">
        <v>47519</v>
      </c>
      <c r="F44475">
        <v>73.890711076140505</v>
      </c>
      <c r="G44475">
        <v>70.552553666017516</v>
      </c>
      <c r="H44475">
        <v>66.557373868710386</v>
      </c>
      <c r="I44475">
        <v>73.600520429776338</v>
      </c>
      <c r="J44475">
        <v>2017</v>
      </c>
    </row>
    <row r="44476" spans="1:10" x14ac:dyDescent="0.25">
      <c r="A44476" t="s">
        <v>9121</v>
      </c>
      <c r="B44476">
        <v>3203</v>
      </c>
      <c r="C44476" t="s">
        <v>7</v>
      </c>
      <c r="D44476">
        <v>220401</v>
      </c>
      <c r="E44476" t="s">
        <v>47519</v>
      </c>
      <c r="F44476">
        <v>83.94312948054413</v>
      </c>
      <c r="G44476">
        <v>83.914424899034557</v>
      </c>
      <c r="H44476">
        <v>84.527097536415184</v>
      </c>
      <c r="I44476">
        <v>87.617728985143756</v>
      </c>
      <c r="J44476">
        <v>2017</v>
      </c>
    </row>
    <row r="44477" spans="1:10" x14ac:dyDescent="0.25">
      <c r="A44477" t="s">
        <v>9122</v>
      </c>
      <c r="B44477">
        <v>3204</v>
      </c>
      <c r="C44477" t="s">
        <v>7</v>
      </c>
      <c r="D44477">
        <v>220401</v>
      </c>
      <c r="E44477" t="s">
        <v>47519</v>
      </c>
      <c r="F44477">
        <v>82.097341630359352</v>
      </c>
      <c r="G44477">
        <v>83.612402337143479</v>
      </c>
      <c r="H44477">
        <v>80.742309302365115</v>
      </c>
      <c r="I44477">
        <v>86.007212276021505</v>
      </c>
      <c r="J44477">
        <v>2017</v>
      </c>
    </row>
    <row r="44478" spans="1:10" x14ac:dyDescent="0.25">
      <c r="A44478" t="s">
        <v>9123</v>
      </c>
      <c r="B44478">
        <v>3206</v>
      </c>
      <c r="C44478" t="s">
        <v>7</v>
      </c>
      <c r="D44478">
        <v>220401</v>
      </c>
      <c r="E44478" t="s">
        <v>47519</v>
      </c>
      <c r="F44478">
        <v>75.192281754658865</v>
      </c>
      <c r="H44478">
        <v>79.51796976688108</v>
      </c>
      <c r="I44478">
        <v>77.986998921721479</v>
      </c>
      <c r="J44478">
        <v>2017</v>
      </c>
    </row>
    <row r="44479" spans="1:10" x14ac:dyDescent="0.25">
      <c r="A44479" t="s">
        <v>9124</v>
      </c>
      <c r="B44479">
        <v>3207</v>
      </c>
      <c r="C44479" t="s">
        <v>7</v>
      </c>
      <c r="D44479">
        <v>220401</v>
      </c>
      <c r="E44479" t="s">
        <v>47519</v>
      </c>
      <c r="F44479">
        <v>80.361145629406479</v>
      </c>
      <c r="G44479">
        <v>79.264102918864026</v>
      </c>
      <c r="H44479">
        <v>77.094877175260464</v>
      </c>
      <c r="I44479">
        <v>84.212751213075748</v>
      </c>
      <c r="J44479">
        <v>2017</v>
      </c>
    </row>
    <row r="44480" spans="1:10" x14ac:dyDescent="0.25">
      <c r="A44480" t="s">
        <v>9125</v>
      </c>
      <c r="B44480">
        <v>3209</v>
      </c>
      <c r="C44480" t="s">
        <v>7</v>
      </c>
      <c r="D44480">
        <v>220401</v>
      </c>
      <c r="E44480" t="s">
        <v>47519</v>
      </c>
      <c r="F44480">
        <v>87.44089049926221</v>
      </c>
      <c r="H44480">
        <v>84.409033146250735</v>
      </c>
      <c r="I44480">
        <v>89.863127936188405</v>
      </c>
      <c r="J44480">
        <v>2017</v>
      </c>
    </row>
    <row r="44481" spans="1:10" x14ac:dyDescent="0.25">
      <c r="A44481" t="s">
        <v>9129</v>
      </c>
      <c r="B44481">
        <v>3217</v>
      </c>
      <c r="C44481" t="s">
        <v>7</v>
      </c>
      <c r="D44481">
        <v>220401</v>
      </c>
      <c r="E44481" t="s">
        <v>47519</v>
      </c>
      <c r="F44481">
        <v>78.209136704819315</v>
      </c>
      <c r="H44481">
        <v>84.882248439622472</v>
      </c>
      <c r="I44481">
        <v>83.295321682586277</v>
      </c>
      <c r="J44481">
        <v>2017</v>
      </c>
    </row>
    <row r="44482" spans="1:10" x14ac:dyDescent="0.25">
      <c r="A44482" t="s">
        <v>9138</v>
      </c>
      <c r="B44482">
        <v>3238</v>
      </c>
      <c r="C44482" t="s">
        <v>7</v>
      </c>
      <c r="D44482">
        <v>220401</v>
      </c>
      <c r="E44482" t="s">
        <v>47519</v>
      </c>
      <c r="F44482">
        <v>85.529313981476562</v>
      </c>
      <c r="G44482">
        <v>89.553108697832982</v>
      </c>
      <c r="H44482">
        <v>88.928101011929812</v>
      </c>
      <c r="I44482">
        <v>92.754434592837598</v>
      </c>
      <c r="J44482">
        <v>2017</v>
      </c>
    </row>
    <row r="44483" spans="1:10" x14ac:dyDescent="0.25">
      <c r="A44483" t="s">
        <v>43211</v>
      </c>
      <c r="B44483">
        <v>3247</v>
      </c>
      <c r="C44483" t="s">
        <v>7</v>
      </c>
      <c r="D44483">
        <v>220401</v>
      </c>
      <c r="E44483" t="s">
        <v>47519</v>
      </c>
      <c r="F44483">
        <v>70.61734337531567</v>
      </c>
      <c r="G44483">
        <v>74.508452842619462</v>
      </c>
      <c r="H44483">
        <v>64.545449977188497</v>
      </c>
      <c r="I44483">
        <v>74.364194194102694</v>
      </c>
      <c r="J44483">
        <v>2017</v>
      </c>
    </row>
    <row r="44484" spans="1:10" x14ac:dyDescent="0.25">
      <c r="A44484" t="s">
        <v>9141</v>
      </c>
      <c r="B44484">
        <v>3249</v>
      </c>
      <c r="C44484" t="s">
        <v>7</v>
      </c>
      <c r="D44484">
        <v>220401</v>
      </c>
      <c r="E44484" t="s">
        <v>47519</v>
      </c>
      <c r="F44484">
        <v>72.993106267823862</v>
      </c>
      <c r="G44484">
        <v>76.678338546400397</v>
      </c>
      <c r="H44484">
        <v>71.011553289004226</v>
      </c>
      <c r="I44484">
        <v>76.463137992891447</v>
      </c>
      <c r="J44484">
        <v>2017</v>
      </c>
    </row>
    <row r="44485" spans="1:10" x14ac:dyDescent="0.25">
      <c r="A44485" t="s">
        <v>9142</v>
      </c>
      <c r="B44485">
        <v>3250</v>
      </c>
      <c r="C44485" t="s">
        <v>7</v>
      </c>
      <c r="D44485">
        <v>220401</v>
      </c>
      <c r="E44485" t="s">
        <v>47519</v>
      </c>
      <c r="F44485">
        <v>77.176172806201876</v>
      </c>
      <c r="G44485">
        <v>77.037035570968428</v>
      </c>
      <c r="H44485">
        <v>73.128695043647198</v>
      </c>
      <c r="I44485">
        <v>79.497975458268428</v>
      </c>
      <c r="J44485">
        <v>2017</v>
      </c>
    </row>
    <row r="44486" spans="1:10" x14ac:dyDescent="0.25">
      <c r="A44486" t="s">
        <v>9143</v>
      </c>
      <c r="B44486">
        <v>3251</v>
      </c>
      <c r="C44486" t="s">
        <v>7</v>
      </c>
      <c r="D44486">
        <v>220401</v>
      </c>
      <c r="E44486" t="s">
        <v>47519</v>
      </c>
      <c r="F44486">
        <v>74.523206349457951</v>
      </c>
      <c r="G44486">
        <v>80.982659851700376</v>
      </c>
      <c r="H44486">
        <v>73.585102218804934</v>
      </c>
      <c r="I44486">
        <v>78.938101511039704</v>
      </c>
      <c r="J44486">
        <v>2017</v>
      </c>
    </row>
    <row r="44487" spans="1:10" x14ac:dyDescent="0.25">
      <c r="A44487" t="s">
        <v>43212</v>
      </c>
      <c r="B44487">
        <v>3252</v>
      </c>
      <c r="C44487" t="s">
        <v>7</v>
      </c>
      <c r="D44487">
        <v>220401</v>
      </c>
      <c r="E44487" t="s">
        <v>47519</v>
      </c>
      <c r="F44487">
        <v>69.576696694044116</v>
      </c>
      <c r="G44487">
        <v>66.560340902076035</v>
      </c>
      <c r="H44487">
        <v>59.010721194247424</v>
      </c>
      <c r="I44487">
        <v>70.905364841107655</v>
      </c>
      <c r="J44487">
        <v>2017</v>
      </c>
    </row>
    <row r="44488" spans="1:10" x14ac:dyDescent="0.25">
      <c r="A44488" t="s">
        <v>9144</v>
      </c>
      <c r="B44488">
        <v>3253</v>
      </c>
      <c r="C44488" t="s">
        <v>7</v>
      </c>
      <c r="D44488">
        <v>220401</v>
      </c>
      <c r="E44488" t="s">
        <v>47519</v>
      </c>
      <c r="F44488">
        <v>77.602811564007666</v>
      </c>
      <c r="G44488">
        <v>77.583752146480734</v>
      </c>
      <c r="H44488">
        <v>72.254162853446971</v>
      </c>
      <c r="I44488">
        <v>85.720179352923367</v>
      </c>
      <c r="J44488">
        <v>2017</v>
      </c>
    </row>
    <row r="44489" spans="1:10" x14ac:dyDescent="0.25">
      <c r="A44489" t="s">
        <v>9145</v>
      </c>
      <c r="B44489">
        <v>3255</v>
      </c>
      <c r="C44489" t="s">
        <v>7</v>
      </c>
      <c r="D44489">
        <v>220401</v>
      </c>
      <c r="E44489" t="s">
        <v>47519</v>
      </c>
      <c r="F44489">
        <v>82.096840877302114</v>
      </c>
      <c r="G44489">
        <v>85.725611912787613</v>
      </c>
      <c r="H44489">
        <v>78.967297899835927</v>
      </c>
      <c r="I44489">
        <v>90.236996187497667</v>
      </c>
      <c r="J44489">
        <v>2017</v>
      </c>
    </row>
    <row r="44490" spans="1:10" x14ac:dyDescent="0.25">
      <c r="A44490" t="s">
        <v>9146</v>
      </c>
      <c r="B44490">
        <v>3256</v>
      </c>
      <c r="C44490" t="s">
        <v>7</v>
      </c>
      <c r="D44490">
        <v>220401</v>
      </c>
      <c r="E44490" t="s">
        <v>47519</v>
      </c>
      <c r="F44490">
        <v>77.826910355649176</v>
      </c>
      <c r="G44490">
        <v>82.529247670288399</v>
      </c>
      <c r="H44490">
        <v>78.340432671622565</v>
      </c>
      <c r="I44490">
        <v>82.566133410873931</v>
      </c>
      <c r="J44490">
        <v>2017</v>
      </c>
    </row>
    <row r="44491" spans="1:10" x14ac:dyDescent="0.25">
      <c r="A44491" t="s">
        <v>9147</v>
      </c>
      <c r="B44491">
        <v>3257</v>
      </c>
      <c r="C44491" t="s">
        <v>7</v>
      </c>
      <c r="D44491">
        <v>220401</v>
      </c>
      <c r="E44491" t="s">
        <v>47519</v>
      </c>
      <c r="F44491">
        <v>80.578066687124632</v>
      </c>
      <c r="G44491">
        <v>82.534071554174844</v>
      </c>
      <c r="H44491">
        <v>74.336627852599989</v>
      </c>
      <c r="I44491">
        <v>89.71658103858789</v>
      </c>
      <c r="J44491">
        <v>2017</v>
      </c>
    </row>
    <row r="44492" spans="1:10" x14ac:dyDescent="0.25">
      <c r="A44492" t="s">
        <v>9148</v>
      </c>
      <c r="B44492">
        <v>3258</v>
      </c>
      <c r="C44492" t="s">
        <v>7</v>
      </c>
      <c r="D44492">
        <v>220401</v>
      </c>
      <c r="E44492" t="s">
        <v>47519</v>
      </c>
      <c r="F44492">
        <v>78.773460736812751</v>
      </c>
      <c r="G44492">
        <v>81.355017178232856</v>
      </c>
      <c r="H44492">
        <v>74.926544242924962</v>
      </c>
      <c r="I44492">
        <v>82.60710242346039</v>
      </c>
      <c r="J44492">
        <v>2017</v>
      </c>
    </row>
    <row r="44493" spans="1:10" x14ac:dyDescent="0.25">
      <c r="A44493" t="s">
        <v>9149</v>
      </c>
      <c r="B44493">
        <v>3260</v>
      </c>
      <c r="C44493" t="s">
        <v>7</v>
      </c>
      <c r="D44493">
        <v>220401</v>
      </c>
      <c r="E44493" t="s">
        <v>47519</v>
      </c>
      <c r="F44493">
        <v>86.577320533544494</v>
      </c>
      <c r="G44493">
        <v>87.960127787801142</v>
      </c>
      <c r="H44493">
        <v>83.076393370269059</v>
      </c>
      <c r="I44493">
        <v>88.792011638794747</v>
      </c>
      <c r="J44493">
        <v>2017</v>
      </c>
    </row>
    <row r="44494" spans="1:10" x14ac:dyDescent="0.25">
      <c r="A44494" t="s">
        <v>9150</v>
      </c>
      <c r="B44494">
        <v>3261</v>
      </c>
      <c r="C44494" t="s">
        <v>7</v>
      </c>
      <c r="D44494">
        <v>220401</v>
      </c>
      <c r="E44494" t="s">
        <v>47519</v>
      </c>
      <c r="F44494">
        <v>74.381167635487415</v>
      </c>
      <c r="G44494">
        <v>77.913672371075364</v>
      </c>
      <c r="H44494">
        <v>67.400171180778784</v>
      </c>
      <c r="I44494">
        <v>76.184176216082022</v>
      </c>
      <c r="J44494">
        <v>2017</v>
      </c>
    </row>
    <row r="44495" spans="1:10" x14ac:dyDescent="0.25">
      <c r="A44495" t="s">
        <v>9151</v>
      </c>
      <c r="B44495">
        <v>3263</v>
      </c>
      <c r="C44495" t="s">
        <v>7</v>
      </c>
      <c r="D44495">
        <v>220401</v>
      </c>
      <c r="E44495" t="s">
        <v>47519</v>
      </c>
      <c r="F44495">
        <v>73.80946101282187</v>
      </c>
      <c r="G44495">
        <v>90.660935380486862</v>
      </c>
      <c r="H44495">
        <v>82.337232168304268</v>
      </c>
      <c r="I44495">
        <v>88.451307790510626</v>
      </c>
      <c r="J44495">
        <v>2017</v>
      </c>
    </row>
    <row r="44496" spans="1:10" x14ac:dyDescent="0.25">
      <c r="A44496" t="s">
        <v>9152</v>
      </c>
      <c r="B44496">
        <v>3264</v>
      </c>
      <c r="C44496" t="s">
        <v>7</v>
      </c>
      <c r="D44496">
        <v>220401</v>
      </c>
      <c r="E44496" t="s">
        <v>47519</v>
      </c>
      <c r="F44496">
        <v>80.617000915421258</v>
      </c>
      <c r="G44496">
        <v>77.606202552160894</v>
      </c>
      <c r="H44496">
        <v>79.450832604386335</v>
      </c>
      <c r="I44496">
        <v>83.176401443067064</v>
      </c>
      <c r="J44496">
        <v>2017</v>
      </c>
    </row>
    <row r="44497" spans="1:10" x14ac:dyDescent="0.25">
      <c r="A44497" t="s">
        <v>9154</v>
      </c>
      <c r="B44497">
        <v>3266</v>
      </c>
      <c r="C44497" t="s">
        <v>7</v>
      </c>
      <c r="D44497">
        <v>220401</v>
      </c>
      <c r="E44497" t="s">
        <v>47519</v>
      </c>
      <c r="F44497">
        <v>75.309922762324675</v>
      </c>
      <c r="G44497">
        <v>77.789808319971968</v>
      </c>
      <c r="H44497">
        <v>75.972599180853564</v>
      </c>
      <c r="I44497">
        <v>77.57246377160736</v>
      </c>
      <c r="J44497">
        <v>2017</v>
      </c>
    </row>
    <row r="44498" spans="1:10" x14ac:dyDescent="0.25">
      <c r="A44498" t="s">
        <v>9155</v>
      </c>
      <c r="B44498">
        <v>3267</v>
      </c>
      <c r="C44498" t="s">
        <v>7</v>
      </c>
      <c r="D44498">
        <v>220401</v>
      </c>
      <c r="E44498" t="s">
        <v>47519</v>
      </c>
      <c r="F44498">
        <v>75.588421313579644</v>
      </c>
      <c r="G44498">
        <v>74.570435550668662</v>
      </c>
      <c r="H44498">
        <v>77.927663198476978</v>
      </c>
      <c r="I44498">
        <v>79.386846175109952</v>
      </c>
      <c r="J44498">
        <v>2017</v>
      </c>
    </row>
    <row r="44499" spans="1:10" x14ac:dyDescent="0.25">
      <c r="A44499" t="s">
        <v>9156</v>
      </c>
      <c r="B44499">
        <v>3268</v>
      </c>
      <c r="C44499" t="s">
        <v>7</v>
      </c>
      <c r="D44499">
        <v>220401</v>
      </c>
      <c r="E44499" t="s">
        <v>47519</v>
      </c>
      <c r="F44499">
        <v>79.108489915545292</v>
      </c>
      <c r="G44499">
        <v>77.68097074554845</v>
      </c>
      <c r="H44499">
        <v>72.055305819027893</v>
      </c>
      <c r="I44499">
        <v>79.262538489912728</v>
      </c>
      <c r="J44499">
        <v>2017</v>
      </c>
    </row>
    <row r="44500" spans="1:10" x14ac:dyDescent="0.25">
      <c r="A44500" t="s">
        <v>9157</v>
      </c>
      <c r="B44500">
        <v>3269</v>
      </c>
      <c r="C44500" t="s">
        <v>7</v>
      </c>
      <c r="D44500">
        <v>220401</v>
      </c>
      <c r="E44500" t="s">
        <v>47519</v>
      </c>
      <c r="F44500">
        <v>77.783443769278719</v>
      </c>
      <c r="G44500">
        <v>74.692478893445823</v>
      </c>
      <c r="H44500">
        <v>72.320595116939657</v>
      </c>
      <c r="I44500">
        <v>76.914075542839697</v>
      </c>
      <c r="J44500">
        <v>2017</v>
      </c>
    </row>
    <row r="44501" spans="1:10" x14ac:dyDescent="0.25">
      <c r="A44501" t="s">
        <v>9158</v>
      </c>
      <c r="B44501">
        <v>3270</v>
      </c>
      <c r="C44501" t="s">
        <v>7</v>
      </c>
      <c r="D44501">
        <v>220401</v>
      </c>
      <c r="E44501" t="s">
        <v>47519</v>
      </c>
      <c r="F44501">
        <v>76.326974103434679</v>
      </c>
      <c r="G44501">
        <v>85.019339573814122</v>
      </c>
      <c r="H44501">
        <v>84.108489886017779</v>
      </c>
      <c r="I44501">
        <v>89.804108410632068</v>
      </c>
      <c r="J44501">
        <v>2017</v>
      </c>
    </row>
    <row r="44502" spans="1:10" x14ac:dyDescent="0.25">
      <c r="A44502" t="s">
        <v>9160</v>
      </c>
      <c r="B44502">
        <v>3273</v>
      </c>
      <c r="C44502" t="s">
        <v>7</v>
      </c>
      <c r="D44502">
        <v>220401</v>
      </c>
      <c r="E44502" t="s">
        <v>47519</v>
      </c>
      <c r="F44502">
        <v>77.636689377714376</v>
      </c>
      <c r="G44502">
        <v>74.689092778106598</v>
      </c>
      <c r="H44502">
        <v>73.888574230123538</v>
      </c>
      <c r="I44502">
        <v>79.550454814030815</v>
      </c>
      <c r="J44502">
        <v>2017</v>
      </c>
    </row>
    <row r="44503" spans="1:10" x14ac:dyDescent="0.25">
      <c r="A44503" t="s">
        <v>9165</v>
      </c>
      <c r="B44503">
        <v>3285</v>
      </c>
      <c r="C44503" t="s">
        <v>7</v>
      </c>
      <c r="D44503">
        <v>220401</v>
      </c>
      <c r="E44503" t="s">
        <v>47519</v>
      </c>
      <c r="F44503">
        <v>73.570127809991476</v>
      </c>
      <c r="G44503">
        <v>75.895464781569714</v>
      </c>
      <c r="H44503">
        <v>70.983968339303047</v>
      </c>
      <c r="I44503">
        <v>80.901048863815419</v>
      </c>
      <c r="J44503">
        <v>2017</v>
      </c>
    </row>
    <row r="44504" spans="1:10" x14ac:dyDescent="0.25">
      <c r="A44504" t="s">
        <v>9166</v>
      </c>
      <c r="B44504">
        <v>3290</v>
      </c>
      <c r="C44504" t="s">
        <v>7</v>
      </c>
      <c r="D44504">
        <v>220401</v>
      </c>
      <c r="E44504" t="s">
        <v>47519</v>
      </c>
      <c r="F44504">
        <v>73.972796106592355</v>
      </c>
      <c r="G44504">
        <v>77.906268189305209</v>
      </c>
      <c r="H44504">
        <v>74.636319445932983</v>
      </c>
      <c r="I44504">
        <v>74.3092854172356</v>
      </c>
      <c r="J44504">
        <v>2017</v>
      </c>
    </row>
    <row r="44505" spans="1:10" x14ac:dyDescent="0.25">
      <c r="A44505" t="s">
        <v>9167</v>
      </c>
      <c r="B44505">
        <v>3291</v>
      </c>
      <c r="C44505" t="s">
        <v>7</v>
      </c>
      <c r="D44505">
        <v>220401</v>
      </c>
      <c r="E44505" t="s">
        <v>47519</v>
      </c>
      <c r="F44505">
        <v>80.773953334481931</v>
      </c>
      <c r="G44505">
        <v>83.775950391971065</v>
      </c>
      <c r="H44505">
        <v>75.051545342948287</v>
      </c>
      <c r="I44505">
        <v>80.268781852936243</v>
      </c>
      <c r="J44505">
        <v>2017</v>
      </c>
    </row>
    <row r="44506" spans="1:10" x14ac:dyDescent="0.25">
      <c r="A44506" t="s">
        <v>9168</v>
      </c>
      <c r="B44506">
        <v>3292</v>
      </c>
      <c r="C44506" t="s">
        <v>7</v>
      </c>
      <c r="D44506">
        <v>220401</v>
      </c>
      <c r="E44506" t="s">
        <v>47519</v>
      </c>
      <c r="F44506">
        <v>74.151360590545082</v>
      </c>
      <c r="G44506">
        <v>78.588636421801709</v>
      </c>
      <c r="H44506">
        <v>80.158626787358756</v>
      </c>
      <c r="I44506">
        <v>80.567730812283273</v>
      </c>
      <c r="J44506">
        <v>2017</v>
      </c>
    </row>
    <row r="44507" spans="1:10" x14ac:dyDescent="0.25">
      <c r="A44507" t="s">
        <v>9169</v>
      </c>
      <c r="B44507">
        <v>3294</v>
      </c>
      <c r="C44507" t="s">
        <v>7</v>
      </c>
      <c r="D44507">
        <v>220401</v>
      </c>
      <c r="E44507" t="s">
        <v>47519</v>
      </c>
      <c r="F44507">
        <v>74.436513372563454</v>
      </c>
      <c r="G44507">
        <v>78.473366067232149</v>
      </c>
      <c r="H44507">
        <v>74.286845864568718</v>
      </c>
      <c r="I44507">
        <v>79.368692906236404</v>
      </c>
      <c r="J44507">
        <v>2017</v>
      </c>
    </row>
    <row r="44508" spans="1:10" x14ac:dyDescent="0.25">
      <c r="A44508" t="s">
        <v>9170</v>
      </c>
      <c r="B44508">
        <v>3296</v>
      </c>
      <c r="C44508" t="s">
        <v>7</v>
      </c>
      <c r="D44508">
        <v>220401</v>
      </c>
      <c r="E44508" t="s">
        <v>47519</v>
      </c>
      <c r="F44508">
        <v>74.895674683512865</v>
      </c>
      <c r="G44508">
        <v>75.663514013223292</v>
      </c>
      <c r="H44508">
        <v>69.850484980260305</v>
      </c>
      <c r="I44508">
        <v>75.716794676498608</v>
      </c>
      <c r="J44508">
        <v>2017</v>
      </c>
    </row>
    <row r="44509" spans="1:10" x14ac:dyDescent="0.25">
      <c r="A44509" t="s">
        <v>9171</v>
      </c>
      <c r="B44509">
        <v>3297</v>
      </c>
      <c r="C44509" t="s">
        <v>7</v>
      </c>
      <c r="D44509">
        <v>220401</v>
      </c>
      <c r="E44509" t="s">
        <v>47519</v>
      </c>
      <c r="F44509">
        <v>76.590163877975087</v>
      </c>
      <c r="G44509">
        <v>81.909748428902958</v>
      </c>
      <c r="H44509">
        <v>74.904465961486608</v>
      </c>
      <c r="I44509">
        <v>82.305455305121527</v>
      </c>
      <c r="J44509">
        <v>2017</v>
      </c>
    </row>
    <row r="44510" spans="1:10" x14ac:dyDescent="0.25">
      <c r="A44510" t="s">
        <v>9172</v>
      </c>
      <c r="B44510">
        <v>3298</v>
      </c>
      <c r="C44510" t="s">
        <v>7</v>
      </c>
      <c r="D44510">
        <v>220401</v>
      </c>
      <c r="E44510" t="s">
        <v>47519</v>
      </c>
      <c r="F44510">
        <v>70.23625102835139</v>
      </c>
      <c r="G44510">
        <v>79.465366406152029</v>
      </c>
      <c r="H44510">
        <v>66.695142497928515</v>
      </c>
      <c r="I44510">
        <v>76.849633779921007</v>
      </c>
      <c r="J44510">
        <v>2017</v>
      </c>
    </row>
    <row r="44511" spans="1:10" x14ac:dyDescent="0.25">
      <c r="A44511" t="s">
        <v>9173</v>
      </c>
      <c r="B44511">
        <v>3299</v>
      </c>
      <c r="C44511" t="s">
        <v>7</v>
      </c>
      <c r="D44511">
        <v>220401</v>
      </c>
      <c r="E44511" t="s">
        <v>47519</v>
      </c>
      <c r="F44511">
        <v>73.720174217519997</v>
      </c>
      <c r="G44511">
        <v>74.720085966942221</v>
      </c>
      <c r="H44511">
        <v>76.634509141067852</v>
      </c>
      <c r="I44511">
        <v>74.483863619748035</v>
      </c>
      <c r="J44511">
        <v>2017</v>
      </c>
    </row>
    <row r="44512" spans="1:10" x14ac:dyDescent="0.25">
      <c r="A44512" t="s">
        <v>9174</v>
      </c>
      <c r="B44512">
        <v>3300</v>
      </c>
      <c r="C44512" t="s">
        <v>7</v>
      </c>
      <c r="D44512">
        <v>220401</v>
      </c>
      <c r="E44512" t="s">
        <v>47519</v>
      </c>
      <c r="F44512">
        <v>72.335880437266766</v>
      </c>
      <c r="G44512">
        <v>74.554259212248226</v>
      </c>
      <c r="H44512">
        <v>70.486593645999733</v>
      </c>
      <c r="I44512">
        <v>79.792071656003742</v>
      </c>
      <c r="J44512">
        <v>2017</v>
      </c>
    </row>
    <row r="44513" spans="1:10" x14ac:dyDescent="0.25">
      <c r="A44513" t="s">
        <v>9175</v>
      </c>
      <c r="B44513">
        <v>3302</v>
      </c>
      <c r="C44513" t="s">
        <v>7</v>
      </c>
      <c r="D44513">
        <v>220401</v>
      </c>
      <c r="E44513" t="s">
        <v>47519</v>
      </c>
      <c r="F44513">
        <v>78.682452907264675</v>
      </c>
      <c r="G44513">
        <v>86.374554842767409</v>
      </c>
      <c r="H44513">
        <v>80.071395096108333</v>
      </c>
      <c r="I44513">
        <v>88.383389000987705</v>
      </c>
      <c r="J44513">
        <v>2017</v>
      </c>
    </row>
    <row r="44514" spans="1:10" x14ac:dyDescent="0.25">
      <c r="A44514" t="s">
        <v>9176</v>
      </c>
      <c r="B44514">
        <v>3303</v>
      </c>
      <c r="C44514" t="s">
        <v>7</v>
      </c>
      <c r="D44514">
        <v>220401</v>
      </c>
      <c r="E44514" t="s">
        <v>47519</v>
      </c>
      <c r="F44514">
        <v>69.033118572547167</v>
      </c>
      <c r="G44514">
        <v>78.286739310159902</v>
      </c>
      <c r="H44514">
        <v>65.932036711699794</v>
      </c>
      <c r="I44514">
        <v>76.43699982768122</v>
      </c>
      <c r="J44514">
        <v>2017</v>
      </c>
    </row>
    <row r="44515" spans="1:10" x14ac:dyDescent="0.25">
      <c r="A44515" t="s">
        <v>9177</v>
      </c>
      <c r="B44515">
        <v>3304</v>
      </c>
      <c r="C44515" t="s">
        <v>7</v>
      </c>
      <c r="D44515">
        <v>220401</v>
      </c>
      <c r="E44515" t="s">
        <v>47519</v>
      </c>
      <c r="F44515">
        <v>80.828379174357693</v>
      </c>
      <c r="G44515">
        <v>83.537153979221941</v>
      </c>
      <c r="H44515">
        <v>75.980778014376511</v>
      </c>
      <c r="I44515">
        <v>85.828040854259896</v>
      </c>
      <c r="J44515">
        <v>2017</v>
      </c>
    </row>
    <row r="44516" spans="1:10" x14ac:dyDescent="0.25">
      <c r="A44516" t="s">
        <v>9178</v>
      </c>
      <c r="B44516">
        <v>3308</v>
      </c>
      <c r="C44516" t="s">
        <v>7</v>
      </c>
      <c r="D44516">
        <v>220401</v>
      </c>
      <c r="E44516" t="s">
        <v>47519</v>
      </c>
      <c r="F44516">
        <v>72.525237184783208</v>
      </c>
      <c r="G44516">
        <v>70.675410180799716</v>
      </c>
      <c r="H44516">
        <v>67.541903034771039</v>
      </c>
      <c r="I44516">
        <v>74.182964555343048</v>
      </c>
      <c r="J44516">
        <v>2017</v>
      </c>
    </row>
    <row r="44517" spans="1:10" x14ac:dyDescent="0.25">
      <c r="A44517" t="s">
        <v>9179</v>
      </c>
      <c r="B44517">
        <v>3310</v>
      </c>
      <c r="C44517" t="s">
        <v>7</v>
      </c>
      <c r="D44517">
        <v>220401</v>
      </c>
      <c r="E44517" t="s">
        <v>47519</v>
      </c>
      <c r="F44517">
        <v>80.220667098786762</v>
      </c>
      <c r="G44517">
        <v>89.571973420190901</v>
      </c>
      <c r="H44517">
        <v>80.323656042615511</v>
      </c>
      <c r="I44517">
        <v>86.587674087773124</v>
      </c>
      <c r="J44517">
        <v>2017</v>
      </c>
    </row>
    <row r="44518" spans="1:10" x14ac:dyDescent="0.25">
      <c r="A44518" t="s">
        <v>9180</v>
      </c>
      <c r="B44518">
        <v>3311</v>
      </c>
      <c r="C44518" t="s">
        <v>7</v>
      </c>
      <c r="D44518">
        <v>220401</v>
      </c>
      <c r="E44518" t="s">
        <v>47519</v>
      </c>
      <c r="F44518">
        <v>70.391743470965068</v>
      </c>
      <c r="G44518">
        <v>71.800068093024834</v>
      </c>
      <c r="H44518">
        <v>67.062483186345304</v>
      </c>
      <c r="I44518">
        <v>68.329531432936449</v>
      </c>
      <c r="J44518">
        <v>2017</v>
      </c>
    </row>
    <row r="44519" spans="1:10" x14ac:dyDescent="0.25">
      <c r="A44519" t="s">
        <v>9181</v>
      </c>
      <c r="B44519">
        <v>3313</v>
      </c>
      <c r="C44519" t="s">
        <v>7</v>
      </c>
      <c r="D44519">
        <v>220401</v>
      </c>
      <c r="E44519" t="s">
        <v>47519</v>
      </c>
      <c r="F44519">
        <v>75.506284721995627</v>
      </c>
      <c r="G44519">
        <v>74.091426325020663</v>
      </c>
      <c r="H44519">
        <v>67.140483315185151</v>
      </c>
      <c r="I44519">
        <v>78.285513081260248</v>
      </c>
      <c r="J44519">
        <v>2017</v>
      </c>
    </row>
    <row r="44520" spans="1:10" x14ac:dyDescent="0.25">
      <c r="A44520" t="s">
        <v>9182</v>
      </c>
      <c r="B44520">
        <v>3314</v>
      </c>
      <c r="C44520" t="s">
        <v>7</v>
      </c>
      <c r="D44520">
        <v>220401</v>
      </c>
      <c r="E44520" t="s">
        <v>47519</v>
      </c>
      <c r="F44520">
        <v>76.382502111071688</v>
      </c>
      <c r="G44520">
        <v>80.710118367927549</v>
      </c>
      <c r="H44520">
        <v>77.425268063885426</v>
      </c>
      <c r="I44520">
        <v>83.760582364679351</v>
      </c>
      <c r="J44520">
        <v>2017</v>
      </c>
    </row>
    <row r="44521" spans="1:10" x14ac:dyDescent="0.25">
      <c r="A44521" t="s">
        <v>9183</v>
      </c>
      <c r="B44521">
        <v>3315</v>
      </c>
      <c r="C44521" t="s">
        <v>7</v>
      </c>
      <c r="D44521">
        <v>220401</v>
      </c>
      <c r="E44521" t="s">
        <v>47519</v>
      </c>
      <c r="F44521">
        <v>78.77282025611369</v>
      </c>
      <c r="G44521">
        <v>78.179805623536694</v>
      </c>
      <c r="H44521">
        <v>77.349851534349682</v>
      </c>
      <c r="I44521">
        <v>79.847472070579428</v>
      </c>
      <c r="J44521">
        <v>2017</v>
      </c>
    </row>
    <row r="44522" spans="1:10" x14ac:dyDescent="0.25">
      <c r="A44522" t="s">
        <v>9184</v>
      </c>
      <c r="B44522">
        <v>3316</v>
      </c>
      <c r="C44522" t="s">
        <v>7</v>
      </c>
      <c r="D44522">
        <v>220401</v>
      </c>
      <c r="E44522" t="s">
        <v>47519</v>
      </c>
      <c r="F44522">
        <v>76.184632458005453</v>
      </c>
      <c r="G44522">
        <v>72.905106790128215</v>
      </c>
      <c r="H44522">
        <v>72.129744881688637</v>
      </c>
      <c r="I44522">
        <v>75.782865595328559</v>
      </c>
      <c r="J44522">
        <v>2017</v>
      </c>
    </row>
    <row r="44523" spans="1:10" x14ac:dyDescent="0.25">
      <c r="A44523" t="s">
        <v>9185</v>
      </c>
      <c r="B44523">
        <v>3317</v>
      </c>
      <c r="C44523" t="s">
        <v>7</v>
      </c>
      <c r="D44523">
        <v>220401</v>
      </c>
      <c r="E44523" t="s">
        <v>47519</v>
      </c>
      <c r="F44523">
        <v>73.223079225609297</v>
      </c>
      <c r="G44523">
        <v>63.239928597366692</v>
      </c>
      <c r="H44523">
        <v>64.984996238201035</v>
      </c>
      <c r="I44523">
        <v>69.624967215900213</v>
      </c>
      <c r="J44523">
        <v>2017</v>
      </c>
    </row>
    <row r="44524" spans="1:10" x14ac:dyDescent="0.25">
      <c r="A44524" t="s">
        <v>9186</v>
      </c>
      <c r="B44524">
        <v>3318</v>
      </c>
      <c r="C44524" t="s">
        <v>7</v>
      </c>
      <c r="D44524">
        <v>220401</v>
      </c>
      <c r="E44524" t="s">
        <v>47519</v>
      </c>
      <c r="F44524">
        <v>84.267157561210453</v>
      </c>
      <c r="G44524">
        <v>85.069876562620834</v>
      </c>
      <c r="H44524">
        <v>84.919311641039329</v>
      </c>
      <c r="I44524">
        <v>85.487017544908625</v>
      </c>
      <c r="J44524">
        <v>2017</v>
      </c>
    </row>
    <row r="44525" spans="1:10" x14ac:dyDescent="0.25">
      <c r="A44525" t="s">
        <v>9187</v>
      </c>
      <c r="B44525">
        <v>3319</v>
      </c>
      <c r="C44525" t="s">
        <v>7</v>
      </c>
      <c r="D44525">
        <v>220401</v>
      </c>
      <c r="E44525" t="s">
        <v>47519</v>
      </c>
      <c r="F44525">
        <v>72.778226580281299</v>
      </c>
      <c r="G44525">
        <v>76.289757112184901</v>
      </c>
      <c r="H44525">
        <v>68.40930057897485</v>
      </c>
      <c r="I44525">
        <v>77.824160392560401</v>
      </c>
      <c r="J44525">
        <v>2017</v>
      </c>
    </row>
    <row r="44526" spans="1:10" x14ac:dyDescent="0.25">
      <c r="A44526" t="s">
        <v>9189</v>
      </c>
      <c r="B44526">
        <v>3321</v>
      </c>
      <c r="C44526" t="s">
        <v>7</v>
      </c>
      <c r="D44526">
        <v>220401</v>
      </c>
      <c r="E44526" t="s">
        <v>47519</v>
      </c>
      <c r="F44526">
        <v>78.526756132896381</v>
      </c>
      <c r="G44526">
        <v>78.482496974177266</v>
      </c>
      <c r="H44526">
        <v>77.897195469952337</v>
      </c>
      <c r="I44526">
        <v>76.427074480556158</v>
      </c>
      <c r="J44526">
        <v>2017</v>
      </c>
    </row>
    <row r="44527" spans="1:10" x14ac:dyDescent="0.25">
      <c r="A44527" t="s">
        <v>9191</v>
      </c>
      <c r="B44527">
        <v>3323</v>
      </c>
      <c r="C44527" t="s">
        <v>7</v>
      </c>
      <c r="D44527">
        <v>220401</v>
      </c>
      <c r="E44527" t="s">
        <v>47519</v>
      </c>
      <c r="F44527">
        <v>77.354792226757098</v>
      </c>
      <c r="G44527">
        <v>75.328118583593863</v>
      </c>
      <c r="H44527">
        <v>78.859393239031476</v>
      </c>
      <c r="I44527">
        <v>82.827842883250185</v>
      </c>
      <c r="J44527">
        <v>2017</v>
      </c>
    </row>
    <row r="44528" spans="1:10" x14ac:dyDescent="0.25">
      <c r="A44528" t="s">
        <v>9192</v>
      </c>
      <c r="B44528">
        <v>3325</v>
      </c>
      <c r="C44528" t="s">
        <v>7</v>
      </c>
      <c r="D44528">
        <v>220401</v>
      </c>
      <c r="E44528" t="s">
        <v>47519</v>
      </c>
      <c r="F44528">
        <v>73.781705184658236</v>
      </c>
      <c r="G44528">
        <v>88.112798801129415</v>
      </c>
      <c r="H44528">
        <v>81.68330061759562</v>
      </c>
      <c r="I44528">
        <v>82.864894529081695</v>
      </c>
      <c r="J44528">
        <v>2017</v>
      </c>
    </row>
    <row r="44529" spans="1:10" x14ac:dyDescent="0.25">
      <c r="A44529" t="s">
        <v>9193</v>
      </c>
      <c r="B44529">
        <v>3329</v>
      </c>
      <c r="C44529" t="s">
        <v>7</v>
      </c>
      <c r="D44529">
        <v>220401</v>
      </c>
      <c r="E44529" t="s">
        <v>47519</v>
      </c>
      <c r="F44529">
        <v>78.359600642284462</v>
      </c>
      <c r="G44529">
        <v>83.433247728761671</v>
      </c>
      <c r="H44529">
        <v>81.204967090016211</v>
      </c>
      <c r="I44529">
        <v>85.659543703720544</v>
      </c>
      <c r="J44529">
        <v>2017</v>
      </c>
    </row>
    <row r="44530" spans="1:10" x14ac:dyDescent="0.25">
      <c r="A44530" t="s">
        <v>9194</v>
      </c>
      <c r="B44530">
        <v>3330</v>
      </c>
      <c r="C44530" t="s">
        <v>7</v>
      </c>
      <c r="D44530">
        <v>220401</v>
      </c>
      <c r="E44530" t="s">
        <v>47519</v>
      </c>
      <c r="F44530">
        <v>79.191487302330216</v>
      </c>
      <c r="G44530">
        <v>81.351196088881494</v>
      </c>
      <c r="H44530">
        <v>82.373699953414857</v>
      </c>
      <c r="I44530">
        <v>88.221136701338452</v>
      </c>
      <c r="J44530">
        <v>2017</v>
      </c>
    </row>
    <row r="44531" spans="1:10" x14ac:dyDescent="0.25">
      <c r="A44531" t="s">
        <v>9195</v>
      </c>
      <c r="B44531">
        <v>3332</v>
      </c>
      <c r="C44531" t="s">
        <v>7</v>
      </c>
      <c r="D44531">
        <v>220401</v>
      </c>
      <c r="E44531" t="s">
        <v>47519</v>
      </c>
      <c r="F44531">
        <v>75.54857090407674</v>
      </c>
      <c r="G44531">
        <v>81.36357900261244</v>
      </c>
      <c r="H44531">
        <v>80.13352409331965</v>
      </c>
      <c r="I44531">
        <v>86.078051101143302</v>
      </c>
      <c r="J44531">
        <v>2017</v>
      </c>
    </row>
    <row r="44532" spans="1:10" x14ac:dyDescent="0.25">
      <c r="A44532" t="s">
        <v>9196</v>
      </c>
      <c r="B44532">
        <v>3333</v>
      </c>
      <c r="C44532" t="s">
        <v>7</v>
      </c>
      <c r="D44532">
        <v>220401</v>
      </c>
      <c r="E44532" t="s">
        <v>47519</v>
      </c>
      <c r="F44532">
        <v>73.570604080341695</v>
      </c>
      <c r="G44532">
        <v>74.800524172512425</v>
      </c>
      <c r="H44532">
        <v>72.214087845983656</v>
      </c>
      <c r="I44532">
        <v>79.495612288307129</v>
      </c>
      <c r="J44532">
        <v>2017</v>
      </c>
    </row>
    <row r="44533" spans="1:10" x14ac:dyDescent="0.25">
      <c r="A44533" t="s">
        <v>9197</v>
      </c>
      <c r="B44533">
        <v>3334</v>
      </c>
      <c r="C44533" t="s">
        <v>7</v>
      </c>
      <c r="D44533">
        <v>220401</v>
      </c>
      <c r="E44533" t="s">
        <v>47519</v>
      </c>
      <c r="F44533">
        <v>77.769969884138533</v>
      </c>
      <c r="G44533">
        <v>78.141039738566377</v>
      </c>
      <c r="H44533">
        <v>79.276075618978851</v>
      </c>
      <c r="I44533">
        <v>82.948623611650063</v>
      </c>
      <c r="J44533">
        <v>2017</v>
      </c>
    </row>
    <row r="44534" spans="1:10" x14ac:dyDescent="0.25">
      <c r="A44534" t="s">
        <v>9198</v>
      </c>
      <c r="B44534">
        <v>3335</v>
      </c>
      <c r="C44534" t="s">
        <v>7</v>
      </c>
      <c r="D44534">
        <v>220401</v>
      </c>
      <c r="E44534" t="s">
        <v>47519</v>
      </c>
      <c r="F44534">
        <v>78.668340183155294</v>
      </c>
      <c r="G44534">
        <v>79.250212103487073</v>
      </c>
      <c r="H44534">
        <v>72.982334207200665</v>
      </c>
      <c r="I44534">
        <v>79.223206364817628</v>
      </c>
      <c r="J44534">
        <v>2017</v>
      </c>
    </row>
    <row r="44535" spans="1:10" x14ac:dyDescent="0.25">
      <c r="A44535" t="s">
        <v>9202</v>
      </c>
      <c r="B44535">
        <v>3345</v>
      </c>
      <c r="C44535" t="s">
        <v>7</v>
      </c>
      <c r="D44535">
        <v>220401</v>
      </c>
      <c r="E44535" t="s">
        <v>47519</v>
      </c>
      <c r="F44535">
        <v>83.926495901087534</v>
      </c>
      <c r="G44535">
        <v>88.836310501162401</v>
      </c>
      <c r="H44535">
        <v>88.765865387832051</v>
      </c>
      <c r="I44535">
        <v>91.623563263074928</v>
      </c>
      <c r="J44535">
        <v>2017</v>
      </c>
    </row>
    <row r="44536" spans="1:10" x14ac:dyDescent="0.25">
      <c r="A44536" t="s">
        <v>9204</v>
      </c>
      <c r="B44536">
        <v>3347</v>
      </c>
      <c r="C44536" t="s">
        <v>7</v>
      </c>
      <c r="D44536">
        <v>220401</v>
      </c>
      <c r="E44536" t="s">
        <v>47519</v>
      </c>
      <c r="F44536">
        <v>78.914561547363547</v>
      </c>
      <c r="G44536">
        <v>77.61514292271238</v>
      </c>
      <c r="H44536">
        <v>74.450772496328284</v>
      </c>
      <c r="I44536">
        <v>81.346640969622754</v>
      </c>
      <c r="J44536">
        <v>2017</v>
      </c>
    </row>
    <row r="44537" spans="1:10" x14ac:dyDescent="0.25">
      <c r="A44537" t="s">
        <v>9205</v>
      </c>
      <c r="B44537">
        <v>3349</v>
      </c>
      <c r="C44537" t="s">
        <v>7</v>
      </c>
      <c r="D44537">
        <v>220401</v>
      </c>
      <c r="E44537" t="s">
        <v>47519</v>
      </c>
      <c r="F44537">
        <v>68.604344577725769</v>
      </c>
      <c r="G44537">
        <v>66.789493054146632</v>
      </c>
      <c r="H44537">
        <v>63.390943205734011</v>
      </c>
      <c r="I44537">
        <v>66.976883625859315</v>
      </c>
      <c r="J44537">
        <v>2017</v>
      </c>
    </row>
    <row r="44538" spans="1:10" x14ac:dyDescent="0.25">
      <c r="A44538" t="s">
        <v>9206</v>
      </c>
      <c r="B44538">
        <v>3352</v>
      </c>
      <c r="C44538" t="s">
        <v>7</v>
      </c>
      <c r="D44538">
        <v>220401</v>
      </c>
      <c r="E44538" t="s">
        <v>47519</v>
      </c>
      <c r="F44538">
        <v>77.289316326964823</v>
      </c>
      <c r="G44538">
        <v>82.632738703329778</v>
      </c>
      <c r="H44538">
        <v>78.539615063842405</v>
      </c>
      <c r="I44538">
        <v>87.832406724314936</v>
      </c>
      <c r="J44538">
        <v>2017</v>
      </c>
    </row>
    <row r="44539" spans="1:10" x14ac:dyDescent="0.25">
      <c r="A44539" t="s">
        <v>9207</v>
      </c>
      <c r="B44539">
        <v>3353</v>
      </c>
      <c r="C44539" t="s">
        <v>7</v>
      </c>
      <c r="D44539">
        <v>220401</v>
      </c>
      <c r="E44539" t="s">
        <v>47519</v>
      </c>
      <c r="F44539">
        <v>78.802434972863608</v>
      </c>
      <c r="G44539">
        <v>83.381864999147268</v>
      </c>
      <c r="H44539">
        <v>80.679814782765121</v>
      </c>
      <c r="I44539">
        <v>91.402464919827906</v>
      </c>
      <c r="J44539">
        <v>2017</v>
      </c>
    </row>
    <row r="44540" spans="1:10" x14ac:dyDescent="0.25">
      <c r="A44540" t="s">
        <v>9208</v>
      </c>
      <c r="B44540">
        <v>3354</v>
      </c>
      <c r="C44540" t="s">
        <v>7</v>
      </c>
      <c r="D44540">
        <v>220401</v>
      </c>
      <c r="E44540" t="s">
        <v>47519</v>
      </c>
      <c r="F44540">
        <v>80.554519301937589</v>
      </c>
      <c r="G44540">
        <v>81.296757761499791</v>
      </c>
      <c r="H44540">
        <v>79.92215736783281</v>
      </c>
      <c r="I44540">
        <v>86.950927553576989</v>
      </c>
      <c r="J44540">
        <v>2017</v>
      </c>
    </row>
    <row r="44541" spans="1:10" x14ac:dyDescent="0.25">
      <c r="A44541" t="s">
        <v>9209</v>
      </c>
      <c r="B44541">
        <v>3355</v>
      </c>
      <c r="C44541" t="s">
        <v>7</v>
      </c>
      <c r="D44541">
        <v>220401</v>
      </c>
      <c r="E44541" t="s">
        <v>47519</v>
      </c>
      <c r="F44541">
        <v>76.320064052793541</v>
      </c>
      <c r="G44541">
        <v>76.432013320331308</v>
      </c>
      <c r="H44541">
        <v>76.729692264589161</v>
      </c>
      <c r="I44541">
        <v>76.773247576098541</v>
      </c>
      <c r="J44541">
        <v>2017</v>
      </c>
    </row>
    <row r="44542" spans="1:10" x14ac:dyDescent="0.25">
      <c r="A44542" t="s">
        <v>9210</v>
      </c>
      <c r="B44542">
        <v>3356</v>
      </c>
      <c r="C44542" t="s">
        <v>7</v>
      </c>
      <c r="D44542">
        <v>220401</v>
      </c>
      <c r="E44542" t="s">
        <v>47519</v>
      </c>
      <c r="F44542">
        <v>77.173260743538592</v>
      </c>
      <c r="G44542">
        <v>75.980966897297748</v>
      </c>
      <c r="H44542">
        <v>76.517416747442851</v>
      </c>
      <c r="I44542">
        <v>79.164752731682242</v>
      </c>
      <c r="J44542">
        <v>2017</v>
      </c>
    </row>
    <row r="44543" spans="1:10" x14ac:dyDescent="0.25">
      <c r="A44543" t="s">
        <v>9211</v>
      </c>
      <c r="B44543">
        <v>3358</v>
      </c>
      <c r="C44543" t="s">
        <v>7</v>
      </c>
      <c r="D44543">
        <v>220401</v>
      </c>
      <c r="E44543" t="s">
        <v>47519</v>
      </c>
      <c r="F44543">
        <v>77.942356963144633</v>
      </c>
      <c r="G44543">
        <v>81.722334898128835</v>
      </c>
      <c r="H44543">
        <v>80.407694463847449</v>
      </c>
      <c r="I44543">
        <v>83.723767056715033</v>
      </c>
      <c r="J44543">
        <v>2017</v>
      </c>
    </row>
    <row r="44544" spans="1:10" x14ac:dyDescent="0.25">
      <c r="A44544" t="s">
        <v>9212</v>
      </c>
      <c r="B44544">
        <v>3359</v>
      </c>
      <c r="C44544" t="s">
        <v>7</v>
      </c>
      <c r="D44544">
        <v>220401</v>
      </c>
      <c r="E44544" t="s">
        <v>47519</v>
      </c>
      <c r="F44544">
        <v>75.402546749702935</v>
      </c>
      <c r="G44544">
        <v>68.435662167793808</v>
      </c>
      <c r="H44544">
        <v>66.125012852189315</v>
      </c>
      <c r="I44544">
        <v>71.435554274433315</v>
      </c>
      <c r="J44544">
        <v>2017</v>
      </c>
    </row>
    <row r="44545" spans="1:10" x14ac:dyDescent="0.25">
      <c r="A44545" t="s">
        <v>9213</v>
      </c>
      <c r="B44545">
        <v>3361</v>
      </c>
      <c r="C44545" t="s">
        <v>7</v>
      </c>
      <c r="D44545">
        <v>220401</v>
      </c>
      <c r="E44545" t="s">
        <v>47519</v>
      </c>
      <c r="F44545">
        <v>78.631418634448508</v>
      </c>
      <c r="G44545">
        <v>77.321862288243096</v>
      </c>
      <c r="H44545">
        <v>73.23788357239097</v>
      </c>
      <c r="I44545">
        <v>81.69246025281987</v>
      </c>
      <c r="J44545">
        <v>2017</v>
      </c>
    </row>
    <row r="44546" spans="1:10" x14ac:dyDescent="0.25">
      <c r="A44546" t="s">
        <v>9214</v>
      </c>
      <c r="B44546">
        <v>3362</v>
      </c>
      <c r="C44546" t="s">
        <v>7</v>
      </c>
      <c r="D44546">
        <v>220401</v>
      </c>
      <c r="E44546" t="s">
        <v>47519</v>
      </c>
      <c r="F44546">
        <v>72.490237011991894</v>
      </c>
      <c r="G44546">
        <v>80.503625049964498</v>
      </c>
      <c r="H44546">
        <v>78.189295667264574</v>
      </c>
      <c r="I44546">
        <v>82.448635909659103</v>
      </c>
      <c r="J44546">
        <v>2017</v>
      </c>
    </row>
    <row r="44547" spans="1:10" x14ac:dyDescent="0.25">
      <c r="A44547" t="s">
        <v>9215</v>
      </c>
      <c r="B44547">
        <v>3364</v>
      </c>
      <c r="C44547" t="s">
        <v>7</v>
      </c>
      <c r="D44547">
        <v>220401</v>
      </c>
      <c r="E44547" t="s">
        <v>47519</v>
      </c>
      <c r="F44547">
        <v>80.573150186009585</v>
      </c>
      <c r="G44547">
        <v>92.703055993176633</v>
      </c>
      <c r="H44547">
        <v>84.129143040233672</v>
      </c>
      <c r="I44547">
        <v>87.266530203547859</v>
      </c>
      <c r="J44547">
        <v>2017</v>
      </c>
    </row>
    <row r="44548" spans="1:10" x14ac:dyDescent="0.25">
      <c r="A44548" t="s">
        <v>9216</v>
      </c>
      <c r="B44548">
        <v>3365</v>
      </c>
      <c r="C44548" t="s">
        <v>7</v>
      </c>
      <c r="D44548">
        <v>220401</v>
      </c>
      <c r="E44548" t="s">
        <v>47519</v>
      </c>
      <c r="F44548">
        <v>82.472168769768487</v>
      </c>
      <c r="G44548">
        <v>88.229253092719674</v>
      </c>
      <c r="H44548">
        <v>85.082172715243615</v>
      </c>
      <c r="I44548">
        <v>92.845643068710388</v>
      </c>
      <c r="J44548">
        <v>2017</v>
      </c>
    </row>
    <row r="44549" spans="1:10" x14ac:dyDescent="0.25">
      <c r="A44549" t="s">
        <v>9219</v>
      </c>
      <c r="B44549">
        <v>3368</v>
      </c>
      <c r="C44549" t="s">
        <v>7</v>
      </c>
      <c r="D44549">
        <v>220401</v>
      </c>
      <c r="E44549" t="s">
        <v>47519</v>
      </c>
      <c r="F44549">
        <v>73.42374112184514</v>
      </c>
      <c r="G44549">
        <v>80.611973868537831</v>
      </c>
      <c r="H44549">
        <v>80.536959935132387</v>
      </c>
      <c r="I44549">
        <v>82.938138676574084</v>
      </c>
      <c r="J44549">
        <v>2017</v>
      </c>
    </row>
    <row r="44550" spans="1:10" x14ac:dyDescent="0.25">
      <c r="A44550" t="s">
        <v>9221</v>
      </c>
      <c r="B44550">
        <v>3371</v>
      </c>
      <c r="C44550" t="s">
        <v>7</v>
      </c>
      <c r="D44550">
        <v>220401</v>
      </c>
      <c r="E44550" t="s">
        <v>47519</v>
      </c>
      <c r="F44550">
        <v>75.196630141437794</v>
      </c>
      <c r="G44550">
        <v>80.156472478041692</v>
      </c>
      <c r="H44550">
        <v>81.602564189365665</v>
      </c>
      <c r="I44550">
        <v>83.027998782100653</v>
      </c>
      <c r="J44550">
        <v>2017</v>
      </c>
    </row>
    <row r="44551" spans="1:10" x14ac:dyDescent="0.25">
      <c r="A44551" t="s">
        <v>9223</v>
      </c>
      <c r="B44551">
        <v>3376</v>
      </c>
      <c r="C44551" t="s">
        <v>7</v>
      </c>
      <c r="D44551">
        <v>220401</v>
      </c>
      <c r="E44551" t="s">
        <v>47519</v>
      </c>
      <c r="F44551">
        <v>81.422438638294395</v>
      </c>
      <c r="G44551">
        <v>61.235420950718733</v>
      </c>
      <c r="H44551">
        <v>67.265680691120778</v>
      </c>
      <c r="I44551">
        <v>69.323971451367399</v>
      </c>
      <c r="J44551">
        <v>2017</v>
      </c>
    </row>
    <row r="44552" spans="1:10" x14ac:dyDescent="0.25">
      <c r="A44552" t="s">
        <v>9226</v>
      </c>
      <c r="B44552">
        <v>3381</v>
      </c>
      <c r="C44552" t="s">
        <v>7</v>
      </c>
      <c r="D44552">
        <v>220401</v>
      </c>
      <c r="E44552" t="s">
        <v>47519</v>
      </c>
      <c r="F44552">
        <v>81.445753914052034</v>
      </c>
      <c r="G44552">
        <v>71.455801371340726</v>
      </c>
      <c r="H44552">
        <v>72.000215429189836</v>
      </c>
      <c r="I44552">
        <v>74.452220709640528</v>
      </c>
      <c r="J44552">
        <v>2017</v>
      </c>
    </row>
    <row r="44553" spans="1:10" x14ac:dyDescent="0.25">
      <c r="A44553" t="s">
        <v>9227</v>
      </c>
      <c r="B44553">
        <v>3382</v>
      </c>
      <c r="C44553" t="s">
        <v>7</v>
      </c>
      <c r="D44553">
        <v>220401</v>
      </c>
      <c r="E44553" t="s">
        <v>47519</v>
      </c>
      <c r="F44553">
        <v>80.318107379709105</v>
      </c>
      <c r="G44553">
        <v>81.035861842475754</v>
      </c>
      <c r="H44553">
        <v>84.635283453464893</v>
      </c>
      <c r="I44553">
        <v>86.847178787357095</v>
      </c>
      <c r="J44553">
        <v>2017</v>
      </c>
    </row>
    <row r="44554" spans="1:10" x14ac:dyDescent="0.25">
      <c r="A44554" t="s">
        <v>9229</v>
      </c>
      <c r="B44554">
        <v>3385</v>
      </c>
      <c r="C44554" t="s">
        <v>7</v>
      </c>
      <c r="D44554">
        <v>220401</v>
      </c>
      <c r="E44554" t="s">
        <v>47519</v>
      </c>
      <c r="F44554">
        <v>85.839072461930726</v>
      </c>
      <c r="G44554">
        <v>84.339491530677776</v>
      </c>
      <c r="H44554">
        <v>89.86583155433793</v>
      </c>
      <c r="I44554">
        <v>72.824810148079862</v>
      </c>
      <c r="J44554">
        <v>2017</v>
      </c>
    </row>
    <row r="44555" spans="1:10" x14ac:dyDescent="0.25">
      <c r="A44555" t="s">
        <v>43213</v>
      </c>
      <c r="B44555">
        <v>3387</v>
      </c>
      <c r="C44555" t="s">
        <v>7</v>
      </c>
      <c r="D44555">
        <v>220401</v>
      </c>
      <c r="E44555" t="s">
        <v>47519</v>
      </c>
      <c r="F44555">
        <v>68.439942233783938</v>
      </c>
      <c r="G44555">
        <v>76.588322146661056</v>
      </c>
      <c r="H44555">
        <v>62.944063013205721</v>
      </c>
      <c r="I44555">
        <v>77.57143123386696</v>
      </c>
      <c r="J44555">
        <v>2017</v>
      </c>
    </row>
    <row r="44556" spans="1:10" x14ac:dyDescent="0.25">
      <c r="A44556" t="s">
        <v>9230</v>
      </c>
      <c r="B44556">
        <v>3389</v>
      </c>
      <c r="C44556" t="s">
        <v>7</v>
      </c>
      <c r="D44556">
        <v>220401</v>
      </c>
      <c r="E44556" t="s">
        <v>47519</v>
      </c>
      <c r="F44556">
        <v>81.82282750427774</v>
      </c>
      <c r="G44556">
        <v>81.710810436113604</v>
      </c>
      <c r="H44556">
        <v>80.205589525197325</v>
      </c>
      <c r="I44556">
        <v>87.00120062923898</v>
      </c>
      <c r="J44556">
        <v>2017</v>
      </c>
    </row>
    <row r="44557" spans="1:10" x14ac:dyDescent="0.25">
      <c r="A44557" t="s">
        <v>9231</v>
      </c>
      <c r="B44557">
        <v>3390</v>
      </c>
      <c r="C44557" t="s">
        <v>7</v>
      </c>
      <c r="D44557">
        <v>220401</v>
      </c>
      <c r="E44557" t="s">
        <v>47519</v>
      </c>
      <c r="F44557">
        <v>71.273575348002225</v>
      </c>
      <c r="G44557">
        <v>71.156068936181313</v>
      </c>
      <c r="H44557">
        <v>68.749028010200476</v>
      </c>
      <c r="I44557">
        <v>75.587159742102088</v>
      </c>
      <c r="J44557">
        <v>2017</v>
      </c>
    </row>
    <row r="44558" spans="1:10" x14ac:dyDescent="0.25">
      <c r="A44558" t="s">
        <v>9232</v>
      </c>
      <c r="B44558">
        <v>3393</v>
      </c>
      <c r="C44558" t="s">
        <v>7</v>
      </c>
      <c r="D44558">
        <v>220401</v>
      </c>
      <c r="E44558" t="s">
        <v>47519</v>
      </c>
      <c r="F44558">
        <v>74.138898848345164</v>
      </c>
      <c r="G44558">
        <v>72.520274444021823</v>
      </c>
      <c r="H44558">
        <v>73.944941553065092</v>
      </c>
      <c r="I44558">
        <v>81.472002105609121</v>
      </c>
      <c r="J44558">
        <v>2017</v>
      </c>
    </row>
    <row r="44559" spans="1:10" x14ac:dyDescent="0.25">
      <c r="A44559" t="s">
        <v>9233</v>
      </c>
      <c r="B44559">
        <v>3395</v>
      </c>
      <c r="C44559" t="s">
        <v>7</v>
      </c>
      <c r="D44559">
        <v>220401</v>
      </c>
      <c r="E44559" t="s">
        <v>47519</v>
      </c>
      <c r="F44559">
        <v>73.212272766436584</v>
      </c>
      <c r="G44559">
        <v>75.242508940324399</v>
      </c>
      <c r="H44559">
        <v>71.715673452426742</v>
      </c>
      <c r="I44559">
        <v>76.491061104388379</v>
      </c>
      <c r="J44559">
        <v>2017</v>
      </c>
    </row>
    <row r="44560" spans="1:10" x14ac:dyDescent="0.25">
      <c r="A44560" t="s">
        <v>9234</v>
      </c>
      <c r="B44560">
        <v>3398</v>
      </c>
      <c r="C44560" t="s">
        <v>7</v>
      </c>
      <c r="D44560">
        <v>220401</v>
      </c>
      <c r="E44560" t="s">
        <v>47519</v>
      </c>
      <c r="F44560">
        <v>76.176053485102898</v>
      </c>
      <c r="G44560">
        <v>75.51654588806089</v>
      </c>
      <c r="H44560">
        <v>71.433612685786798</v>
      </c>
      <c r="I44560">
        <v>78.86316637282026</v>
      </c>
      <c r="J44560">
        <v>2017</v>
      </c>
    </row>
    <row r="44561" spans="1:10" x14ac:dyDescent="0.25">
      <c r="A44561" t="s">
        <v>9235</v>
      </c>
      <c r="B44561">
        <v>3400</v>
      </c>
      <c r="C44561" t="s">
        <v>7</v>
      </c>
      <c r="D44561">
        <v>220401</v>
      </c>
      <c r="E44561" t="s">
        <v>47519</v>
      </c>
      <c r="F44561">
        <v>67.382111356784904</v>
      </c>
      <c r="G44561">
        <v>72.305768816195098</v>
      </c>
      <c r="H44561">
        <v>74.24527844168891</v>
      </c>
      <c r="I44561">
        <v>78.508651912078733</v>
      </c>
      <c r="J44561">
        <v>2017</v>
      </c>
    </row>
    <row r="44562" spans="1:10" x14ac:dyDescent="0.25">
      <c r="A44562" t="s">
        <v>9236</v>
      </c>
      <c r="B44562">
        <v>3401</v>
      </c>
      <c r="C44562" t="s">
        <v>7</v>
      </c>
      <c r="D44562">
        <v>220401</v>
      </c>
      <c r="E44562" t="s">
        <v>47519</v>
      </c>
      <c r="F44562">
        <v>81.280557977859601</v>
      </c>
      <c r="G44562">
        <v>83.596143469679873</v>
      </c>
      <c r="H44562">
        <v>80.444920683190375</v>
      </c>
      <c r="I44562">
        <v>83.614309506722805</v>
      </c>
      <c r="J44562">
        <v>2017</v>
      </c>
    </row>
    <row r="44563" spans="1:10" x14ac:dyDescent="0.25">
      <c r="A44563" t="s">
        <v>9237</v>
      </c>
      <c r="B44563">
        <v>3402</v>
      </c>
      <c r="C44563" t="s">
        <v>7</v>
      </c>
      <c r="D44563">
        <v>220401</v>
      </c>
      <c r="E44563" t="s">
        <v>47519</v>
      </c>
      <c r="F44563">
        <v>75.933002017987235</v>
      </c>
      <c r="G44563">
        <v>82.664614481442555</v>
      </c>
      <c r="H44563">
        <v>84.85800909632728</v>
      </c>
      <c r="I44563">
        <v>88.995577350431049</v>
      </c>
      <c r="J44563">
        <v>2017</v>
      </c>
    </row>
    <row r="44564" spans="1:10" x14ac:dyDescent="0.25">
      <c r="A44564" t="s">
        <v>9238</v>
      </c>
      <c r="B44564">
        <v>3404</v>
      </c>
      <c r="C44564" t="s">
        <v>7</v>
      </c>
      <c r="D44564">
        <v>220401</v>
      </c>
      <c r="E44564" t="s">
        <v>47519</v>
      </c>
      <c r="F44564">
        <v>75.38007453521422</v>
      </c>
      <c r="G44564">
        <v>77.835803513962617</v>
      </c>
      <c r="H44564">
        <v>76.29997725831214</v>
      </c>
      <c r="I44564">
        <v>83.858951156282615</v>
      </c>
      <c r="J44564">
        <v>2017</v>
      </c>
    </row>
    <row r="44565" spans="1:10" x14ac:dyDescent="0.25">
      <c r="A44565" t="s">
        <v>9239</v>
      </c>
      <c r="B44565">
        <v>3405</v>
      </c>
      <c r="C44565" t="s">
        <v>7</v>
      </c>
      <c r="D44565">
        <v>220401</v>
      </c>
      <c r="E44565" t="s">
        <v>47519</v>
      </c>
      <c r="F44565">
        <v>84.583297717014105</v>
      </c>
      <c r="G44565">
        <v>87.545816271807325</v>
      </c>
      <c r="H44565">
        <v>84.456359350339838</v>
      </c>
      <c r="I44565">
        <v>85.060334127417846</v>
      </c>
      <c r="J44565">
        <v>2017</v>
      </c>
    </row>
    <row r="44566" spans="1:10" x14ac:dyDescent="0.25">
      <c r="A44566" t="s">
        <v>9241</v>
      </c>
      <c r="B44566">
        <v>3408</v>
      </c>
      <c r="C44566" t="s">
        <v>7</v>
      </c>
      <c r="D44566">
        <v>220401</v>
      </c>
      <c r="E44566" t="s">
        <v>47519</v>
      </c>
      <c r="F44566">
        <v>81.115616436599709</v>
      </c>
      <c r="G44566">
        <v>84.921713322647719</v>
      </c>
      <c r="H44566">
        <v>79.171041667699512</v>
      </c>
      <c r="I44566">
        <v>92.360800260585066</v>
      </c>
      <c r="J44566">
        <v>2017</v>
      </c>
    </row>
    <row r="44567" spans="1:10" x14ac:dyDescent="0.25">
      <c r="A44567" t="s">
        <v>9246</v>
      </c>
      <c r="B44567">
        <v>3430</v>
      </c>
      <c r="C44567" t="s">
        <v>7</v>
      </c>
      <c r="D44567">
        <v>220401</v>
      </c>
      <c r="E44567" t="s">
        <v>47519</v>
      </c>
      <c r="F44567">
        <v>73.067036888636565</v>
      </c>
      <c r="G44567">
        <v>75.295374508155575</v>
      </c>
      <c r="H44567">
        <v>72.577889823952333</v>
      </c>
      <c r="I44567">
        <v>77.945121893035747</v>
      </c>
      <c r="J44567">
        <v>2017</v>
      </c>
    </row>
    <row r="44568" spans="1:10" x14ac:dyDescent="0.25">
      <c r="A44568" t="s">
        <v>9247</v>
      </c>
      <c r="B44568">
        <v>3431</v>
      </c>
      <c r="C44568" t="s">
        <v>7</v>
      </c>
      <c r="D44568">
        <v>220401</v>
      </c>
      <c r="E44568" t="s">
        <v>47519</v>
      </c>
      <c r="F44568">
        <v>75.649200322538093</v>
      </c>
      <c r="G44568">
        <v>78.264520512782795</v>
      </c>
      <c r="H44568">
        <v>72.62726742392428</v>
      </c>
      <c r="I44568">
        <v>82.631130675330311</v>
      </c>
      <c r="J44568">
        <v>2017</v>
      </c>
    </row>
    <row r="44569" spans="1:10" x14ac:dyDescent="0.25">
      <c r="A44569" t="s">
        <v>9248</v>
      </c>
      <c r="B44569">
        <v>3432</v>
      </c>
      <c r="C44569" t="s">
        <v>7</v>
      </c>
      <c r="D44569">
        <v>220401</v>
      </c>
      <c r="E44569" t="s">
        <v>47519</v>
      </c>
      <c r="F44569">
        <v>73.630579454946897</v>
      </c>
      <c r="G44569">
        <v>73.516055652258174</v>
      </c>
      <c r="H44569">
        <v>67.064609255664365</v>
      </c>
      <c r="I44569">
        <v>75.365676267061687</v>
      </c>
      <c r="J44569">
        <v>2017</v>
      </c>
    </row>
    <row r="44570" spans="1:10" x14ac:dyDescent="0.25">
      <c r="A44570" t="s">
        <v>9249</v>
      </c>
      <c r="B44570">
        <v>3433</v>
      </c>
      <c r="C44570" t="s">
        <v>7</v>
      </c>
      <c r="D44570">
        <v>220401</v>
      </c>
      <c r="E44570" t="s">
        <v>47519</v>
      </c>
      <c r="F44570">
        <v>76.087601568654563</v>
      </c>
      <c r="G44570">
        <v>84.292810041415265</v>
      </c>
      <c r="H44570">
        <v>75.301260500992328</v>
      </c>
      <c r="I44570">
        <v>81.243564607489887</v>
      </c>
      <c r="J44570">
        <v>2017</v>
      </c>
    </row>
    <row r="44571" spans="1:10" x14ac:dyDescent="0.25">
      <c r="A44571" t="s">
        <v>43214</v>
      </c>
      <c r="B44571">
        <v>3434</v>
      </c>
      <c r="C44571" t="s">
        <v>7</v>
      </c>
      <c r="D44571">
        <v>220401</v>
      </c>
      <c r="E44571" t="s">
        <v>47519</v>
      </c>
      <c r="F44571">
        <v>76.183735319242459</v>
      </c>
      <c r="G44571">
        <v>79.962866588458766</v>
      </c>
      <c r="H44571">
        <v>74.561335457537396</v>
      </c>
      <c r="I44571">
        <v>80.302050242886239</v>
      </c>
      <c r="J44571">
        <v>2017</v>
      </c>
    </row>
    <row r="44572" spans="1:10" x14ac:dyDescent="0.25">
      <c r="A44572" t="s">
        <v>9250</v>
      </c>
      <c r="B44572">
        <v>3435</v>
      </c>
      <c r="C44572" t="s">
        <v>7</v>
      </c>
      <c r="D44572">
        <v>220401</v>
      </c>
      <c r="E44572" t="s">
        <v>47519</v>
      </c>
      <c r="F44572">
        <v>74.494390210925033</v>
      </c>
      <c r="G44572">
        <v>74.579727490944478</v>
      </c>
      <c r="H44572">
        <v>64.047443669921279</v>
      </c>
      <c r="I44572">
        <v>75.852733878943596</v>
      </c>
      <c r="J44572">
        <v>2017</v>
      </c>
    </row>
    <row r="44573" spans="1:10" x14ac:dyDescent="0.25">
      <c r="A44573" t="s">
        <v>9251</v>
      </c>
      <c r="B44573">
        <v>3436</v>
      </c>
      <c r="C44573" t="s">
        <v>7</v>
      </c>
      <c r="D44573">
        <v>220401</v>
      </c>
      <c r="E44573" t="s">
        <v>47519</v>
      </c>
      <c r="F44573">
        <v>75.682621045987261</v>
      </c>
      <c r="G44573">
        <v>77.008363087295038</v>
      </c>
      <c r="H44573">
        <v>69.377884551102667</v>
      </c>
      <c r="I44573">
        <v>80.644801502405969</v>
      </c>
      <c r="J44573">
        <v>2017</v>
      </c>
    </row>
    <row r="44574" spans="1:10" x14ac:dyDescent="0.25">
      <c r="A44574" t="s">
        <v>9252</v>
      </c>
      <c r="B44574">
        <v>3437</v>
      </c>
      <c r="C44574" t="s">
        <v>7</v>
      </c>
      <c r="D44574">
        <v>220401</v>
      </c>
      <c r="E44574" t="s">
        <v>47519</v>
      </c>
      <c r="F44574">
        <v>78.195044856801132</v>
      </c>
      <c r="G44574">
        <v>86.297998829826142</v>
      </c>
      <c r="H44574">
        <v>82.182544265155073</v>
      </c>
      <c r="I44574">
        <v>87.032180203020147</v>
      </c>
      <c r="J44574">
        <v>2017</v>
      </c>
    </row>
    <row r="44575" spans="1:10" x14ac:dyDescent="0.25">
      <c r="A44575" t="s">
        <v>9254</v>
      </c>
      <c r="B44575">
        <v>3440</v>
      </c>
      <c r="C44575" t="s">
        <v>7</v>
      </c>
      <c r="D44575">
        <v>220401</v>
      </c>
      <c r="E44575" t="s">
        <v>47519</v>
      </c>
      <c r="F44575">
        <v>79.186349950278725</v>
      </c>
      <c r="G44575">
        <v>80.992712071883034</v>
      </c>
      <c r="H44575">
        <v>73.022243703512459</v>
      </c>
      <c r="I44575">
        <v>78.304631654706554</v>
      </c>
      <c r="J44575">
        <v>2017</v>
      </c>
    </row>
    <row r="44576" spans="1:10" x14ac:dyDescent="0.25">
      <c r="A44576" t="s">
        <v>9255</v>
      </c>
      <c r="B44576">
        <v>3442</v>
      </c>
      <c r="C44576" t="s">
        <v>7</v>
      </c>
      <c r="D44576">
        <v>220401</v>
      </c>
      <c r="E44576" t="s">
        <v>47519</v>
      </c>
      <c r="F44576">
        <v>75.631683768429966</v>
      </c>
      <c r="G44576">
        <v>81.873712643652993</v>
      </c>
      <c r="H44576">
        <v>76.172350082738859</v>
      </c>
      <c r="I44576">
        <v>81.249991155730697</v>
      </c>
      <c r="J44576">
        <v>2017</v>
      </c>
    </row>
    <row r="44577" spans="1:10" x14ac:dyDescent="0.25">
      <c r="A44577" t="s">
        <v>9256</v>
      </c>
      <c r="B44577">
        <v>3443</v>
      </c>
      <c r="C44577" t="s">
        <v>7</v>
      </c>
      <c r="D44577">
        <v>220401</v>
      </c>
      <c r="E44577" t="s">
        <v>47519</v>
      </c>
      <c r="F44577">
        <v>81.988223809306049</v>
      </c>
      <c r="G44577">
        <v>85.575333229695332</v>
      </c>
      <c r="H44577">
        <v>77.256913765671882</v>
      </c>
      <c r="I44577">
        <v>86.955691190752987</v>
      </c>
      <c r="J44577">
        <v>2017</v>
      </c>
    </row>
    <row r="44578" spans="1:10" x14ac:dyDescent="0.25">
      <c r="A44578" t="s">
        <v>9257</v>
      </c>
      <c r="B44578">
        <v>3445</v>
      </c>
      <c r="C44578" t="s">
        <v>7</v>
      </c>
      <c r="D44578">
        <v>220401</v>
      </c>
      <c r="E44578" t="s">
        <v>47519</v>
      </c>
      <c r="F44578">
        <v>87.278674591346672</v>
      </c>
      <c r="G44578">
        <v>95.020155083571595</v>
      </c>
      <c r="H44578">
        <v>95.038750488480943</v>
      </c>
      <c r="I44578">
        <v>97.349065990093564</v>
      </c>
      <c r="J44578">
        <v>2017</v>
      </c>
    </row>
    <row r="44579" spans="1:10" x14ac:dyDescent="0.25">
      <c r="A44579" t="s">
        <v>9258</v>
      </c>
      <c r="B44579">
        <v>3448</v>
      </c>
      <c r="C44579" t="s">
        <v>7</v>
      </c>
      <c r="D44579">
        <v>220401</v>
      </c>
      <c r="E44579" t="s">
        <v>47519</v>
      </c>
      <c r="F44579">
        <v>65.743880419964398</v>
      </c>
      <c r="G44579">
        <v>77.822628301962936</v>
      </c>
      <c r="H44579">
        <v>73.284298800037973</v>
      </c>
      <c r="I44579">
        <v>73.661715537182445</v>
      </c>
      <c r="J44579">
        <v>2017</v>
      </c>
    </row>
    <row r="44580" spans="1:10" x14ac:dyDescent="0.25">
      <c r="A44580" t="s">
        <v>9259</v>
      </c>
      <c r="B44580">
        <v>3449</v>
      </c>
      <c r="C44580" t="s">
        <v>7</v>
      </c>
      <c r="D44580">
        <v>220401</v>
      </c>
      <c r="E44580" t="s">
        <v>47519</v>
      </c>
      <c r="J44580">
        <v>2017</v>
      </c>
    </row>
    <row r="44581" spans="1:10" x14ac:dyDescent="0.25">
      <c r="A44581" t="s">
        <v>9264</v>
      </c>
      <c r="B44581">
        <v>3454</v>
      </c>
      <c r="C44581" t="s">
        <v>7</v>
      </c>
      <c r="D44581">
        <v>220401</v>
      </c>
      <c r="E44581" t="s">
        <v>47519</v>
      </c>
      <c r="F44581">
        <v>72.565671848215544</v>
      </c>
      <c r="G44581">
        <v>82.384774918298206</v>
      </c>
      <c r="H44581">
        <v>83.118124764919315</v>
      </c>
      <c r="I44581">
        <v>81.736635684976136</v>
      </c>
      <c r="J44581">
        <v>2017</v>
      </c>
    </row>
    <row r="44582" spans="1:10" x14ac:dyDescent="0.25">
      <c r="A44582" t="s">
        <v>9266</v>
      </c>
      <c r="B44582">
        <v>3458</v>
      </c>
      <c r="C44582" t="s">
        <v>7</v>
      </c>
      <c r="D44582">
        <v>220401</v>
      </c>
      <c r="E44582" t="s">
        <v>47519</v>
      </c>
      <c r="F44582">
        <v>87.173843880649684</v>
      </c>
      <c r="G44582">
        <v>98.285708732655308</v>
      </c>
      <c r="H44582">
        <v>88.131660313579232</v>
      </c>
      <c r="I44582">
        <v>98.17765947101816</v>
      </c>
      <c r="J44582">
        <v>2017</v>
      </c>
    </row>
    <row r="44583" spans="1:10" x14ac:dyDescent="0.25">
      <c r="A44583" t="s">
        <v>9268</v>
      </c>
      <c r="B44583">
        <v>3460</v>
      </c>
      <c r="C44583" t="s">
        <v>7</v>
      </c>
      <c r="D44583">
        <v>220401</v>
      </c>
      <c r="E44583" t="s">
        <v>47519</v>
      </c>
      <c r="F44583">
        <v>81.08142967440196</v>
      </c>
      <c r="G44583">
        <v>76.711627700490965</v>
      </c>
      <c r="H44583">
        <v>75.84970564824917</v>
      </c>
      <c r="I44583">
        <v>85.965977169010813</v>
      </c>
      <c r="J44583">
        <v>2017</v>
      </c>
    </row>
    <row r="44584" spans="1:10" x14ac:dyDescent="0.25">
      <c r="A44584" t="s">
        <v>43215</v>
      </c>
      <c r="B44584">
        <v>3461</v>
      </c>
      <c r="C44584" t="s">
        <v>7</v>
      </c>
      <c r="D44584">
        <v>220401</v>
      </c>
      <c r="E44584" t="s">
        <v>47519</v>
      </c>
      <c r="F44584">
        <v>78.268360270678727</v>
      </c>
      <c r="G44584">
        <v>74.306852259349398</v>
      </c>
      <c r="H44584">
        <v>67.512996069069231</v>
      </c>
      <c r="I44584">
        <v>81.127179409150941</v>
      </c>
      <c r="J44584">
        <v>2017</v>
      </c>
    </row>
    <row r="44585" spans="1:10" x14ac:dyDescent="0.25">
      <c r="A44585" t="s">
        <v>9269</v>
      </c>
      <c r="B44585">
        <v>3462</v>
      </c>
      <c r="C44585" t="s">
        <v>7</v>
      </c>
      <c r="D44585">
        <v>220401</v>
      </c>
      <c r="E44585" t="s">
        <v>47519</v>
      </c>
      <c r="F44585">
        <v>75.337314616724214</v>
      </c>
      <c r="G44585">
        <v>70.725581290059196</v>
      </c>
      <c r="H44585">
        <v>68.874997466719208</v>
      </c>
      <c r="I44585">
        <v>75.319822413748213</v>
      </c>
      <c r="J44585">
        <v>2017</v>
      </c>
    </row>
    <row r="44586" spans="1:10" x14ac:dyDescent="0.25">
      <c r="A44586" t="s">
        <v>9270</v>
      </c>
      <c r="B44586">
        <v>3463</v>
      </c>
      <c r="C44586" t="s">
        <v>7</v>
      </c>
      <c r="D44586">
        <v>220401</v>
      </c>
      <c r="E44586" t="s">
        <v>47519</v>
      </c>
      <c r="F44586">
        <v>88.414029269277677</v>
      </c>
      <c r="G44586">
        <v>79.000058922760758</v>
      </c>
      <c r="H44586">
        <v>82.357403061705952</v>
      </c>
      <c r="I44586">
        <v>91.532470188522637</v>
      </c>
      <c r="J44586">
        <v>2017</v>
      </c>
    </row>
    <row r="44587" spans="1:10" x14ac:dyDescent="0.25">
      <c r="A44587" t="s">
        <v>9271</v>
      </c>
      <c r="B44587">
        <v>3464</v>
      </c>
      <c r="C44587" t="s">
        <v>7</v>
      </c>
      <c r="D44587">
        <v>220401</v>
      </c>
      <c r="E44587" t="s">
        <v>47519</v>
      </c>
      <c r="F44587">
        <v>64.384962945364947</v>
      </c>
      <c r="G44587">
        <v>65.669478098392247</v>
      </c>
      <c r="H44587">
        <v>62.524533036225392</v>
      </c>
      <c r="I44587">
        <v>73.342519793142458</v>
      </c>
      <c r="J44587">
        <v>2017</v>
      </c>
    </row>
    <row r="44588" spans="1:10" x14ac:dyDescent="0.25">
      <c r="A44588" t="s">
        <v>9272</v>
      </c>
      <c r="B44588">
        <v>3465</v>
      </c>
      <c r="C44588" t="s">
        <v>7</v>
      </c>
      <c r="D44588">
        <v>220401</v>
      </c>
      <c r="E44588" t="s">
        <v>47519</v>
      </c>
      <c r="F44588">
        <v>82.710890942569492</v>
      </c>
      <c r="G44588">
        <v>86.59195720279277</v>
      </c>
      <c r="H44588">
        <v>85.794835355660041</v>
      </c>
      <c r="I44588">
        <v>86.3172240480326</v>
      </c>
      <c r="J44588">
        <v>2017</v>
      </c>
    </row>
    <row r="44589" spans="1:10" x14ac:dyDescent="0.25">
      <c r="A44589" t="s">
        <v>9273</v>
      </c>
      <c r="B44589">
        <v>3466</v>
      </c>
      <c r="C44589" t="s">
        <v>7</v>
      </c>
      <c r="D44589">
        <v>220401</v>
      </c>
      <c r="E44589" t="s">
        <v>47519</v>
      </c>
      <c r="F44589">
        <v>82.05181308900714</v>
      </c>
      <c r="G44589">
        <v>81.493266852716332</v>
      </c>
      <c r="H44589">
        <v>77.466223509957402</v>
      </c>
      <c r="I44589">
        <v>90.136908979581634</v>
      </c>
      <c r="J44589">
        <v>2017</v>
      </c>
    </row>
    <row r="44590" spans="1:10" x14ac:dyDescent="0.25">
      <c r="A44590" t="s">
        <v>9275</v>
      </c>
      <c r="B44590">
        <v>3468</v>
      </c>
      <c r="C44590" t="s">
        <v>7</v>
      </c>
      <c r="D44590">
        <v>220401</v>
      </c>
      <c r="E44590" t="s">
        <v>47519</v>
      </c>
      <c r="F44590">
        <v>72.949392983335699</v>
      </c>
      <c r="G44590">
        <v>76.872940613865779</v>
      </c>
      <c r="H44590">
        <v>64.764440918177172</v>
      </c>
      <c r="I44590">
        <v>80.906711907524866</v>
      </c>
      <c r="J44590">
        <v>2017</v>
      </c>
    </row>
    <row r="44591" spans="1:10" x14ac:dyDescent="0.25">
      <c r="A44591" t="s">
        <v>9276</v>
      </c>
      <c r="B44591">
        <v>3470</v>
      </c>
      <c r="C44591" t="s">
        <v>7</v>
      </c>
      <c r="D44591">
        <v>220401</v>
      </c>
      <c r="E44591" t="s">
        <v>47519</v>
      </c>
      <c r="F44591">
        <v>73.388291928858564</v>
      </c>
      <c r="G44591">
        <v>75.460093791949475</v>
      </c>
      <c r="H44591">
        <v>77.774254959947456</v>
      </c>
      <c r="I44591">
        <v>80.129337138578578</v>
      </c>
      <c r="J44591">
        <v>2017</v>
      </c>
    </row>
    <row r="44592" spans="1:10" x14ac:dyDescent="0.25">
      <c r="A44592" t="s">
        <v>9277</v>
      </c>
      <c r="B44592">
        <v>3471</v>
      </c>
      <c r="C44592" t="s">
        <v>7</v>
      </c>
      <c r="D44592">
        <v>220401</v>
      </c>
      <c r="E44592" t="s">
        <v>47519</v>
      </c>
      <c r="F44592">
        <v>77.686386283722229</v>
      </c>
      <c r="G44592">
        <v>72.850351302750425</v>
      </c>
      <c r="H44592">
        <v>78.631408034072706</v>
      </c>
      <c r="I44592">
        <v>77.088695383588956</v>
      </c>
      <c r="J44592">
        <v>2017</v>
      </c>
    </row>
    <row r="44593" spans="1:10" x14ac:dyDescent="0.25">
      <c r="A44593" t="s">
        <v>9278</v>
      </c>
      <c r="B44593">
        <v>3475</v>
      </c>
      <c r="C44593" t="s">
        <v>7</v>
      </c>
      <c r="D44593">
        <v>220401</v>
      </c>
      <c r="E44593" t="s">
        <v>47519</v>
      </c>
      <c r="F44593">
        <v>81.560235053822296</v>
      </c>
      <c r="G44593">
        <v>75.765182333097414</v>
      </c>
      <c r="H44593">
        <v>66.787790180721359</v>
      </c>
      <c r="I44593">
        <v>80.246727274067496</v>
      </c>
      <c r="J44593">
        <v>2017</v>
      </c>
    </row>
    <row r="44594" spans="1:10" x14ac:dyDescent="0.25">
      <c r="A44594" t="s">
        <v>9279</v>
      </c>
      <c r="B44594">
        <v>3480</v>
      </c>
      <c r="C44594" t="s">
        <v>7</v>
      </c>
      <c r="D44594">
        <v>220401</v>
      </c>
      <c r="E44594" t="s">
        <v>47519</v>
      </c>
      <c r="F44594">
        <v>73.449538865642779</v>
      </c>
      <c r="G44594">
        <v>65.793405600863963</v>
      </c>
      <c r="H44594">
        <v>67.065400680775426</v>
      </c>
      <c r="I44594">
        <v>71.519201894872893</v>
      </c>
      <c r="J44594">
        <v>2017</v>
      </c>
    </row>
    <row r="44595" spans="1:10" x14ac:dyDescent="0.25">
      <c r="A44595" t="s">
        <v>9280</v>
      </c>
      <c r="B44595">
        <v>3481</v>
      </c>
      <c r="C44595" t="s">
        <v>7</v>
      </c>
      <c r="D44595">
        <v>220401</v>
      </c>
      <c r="E44595" t="s">
        <v>47519</v>
      </c>
      <c r="F44595">
        <v>79.873342270937357</v>
      </c>
      <c r="G44595">
        <v>80.280614963551074</v>
      </c>
      <c r="H44595">
        <v>73.902975035516491</v>
      </c>
      <c r="I44595">
        <v>82.76286107875687</v>
      </c>
      <c r="J44595">
        <v>2017</v>
      </c>
    </row>
    <row r="44596" spans="1:10" x14ac:dyDescent="0.25">
      <c r="A44596" t="s">
        <v>9281</v>
      </c>
      <c r="B44596">
        <v>3482</v>
      </c>
      <c r="C44596" t="s">
        <v>7</v>
      </c>
      <c r="D44596">
        <v>220401</v>
      </c>
      <c r="E44596" t="s">
        <v>47519</v>
      </c>
      <c r="F44596">
        <v>62.221340524728859</v>
      </c>
      <c r="G44596">
        <v>70.032630292373113</v>
      </c>
      <c r="H44596">
        <v>52.171183366715049</v>
      </c>
      <c r="I44596">
        <v>68.341625442048525</v>
      </c>
      <c r="J44596">
        <v>2017</v>
      </c>
    </row>
    <row r="44597" spans="1:10" x14ac:dyDescent="0.25">
      <c r="A44597" t="s">
        <v>9282</v>
      </c>
      <c r="B44597">
        <v>3483</v>
      </c>
      <c r="C44597" t="s">
        <v>7</v>
      </c>
      <c r="D44597">
        <v>220401</v>
      </c>
      <c r="E44597" t="s">
        <v>47519</v>
      </c>
      <c r="F44597">
        <v>77.597733938686858</v>
      </c>
      <c r="G44597">
        <v>75.237124204079407</v>
      </c>
      <c r="H44597">
        <v>67.119323416406786</v>
      </c>
      <c r="I44597">
        <v>77.517577262374914</v>
      </c>
      <c r="J44597">
        <v>2017</v>
      </c>
    </row>
    <row r="44598" spans="1:10" x14ac:dyDescent="0.25">
      <c r="A44598" t="s">
        <v>9284</v>
      </c>
      <c r="B44598">
        <v>3489</v>
      </c>
      <c r="C44598" t="s">
        <v>7</v>
      </c>
      <c r="D44598">
        <v>220401</v>
      </c>
      <c r="E44598" t="s">
        <v>47519</v>
      </c>
      <c r="F44598">
        <v>72.985946193045919</v>
      </c>
      <c r="G44598">
        <v>81.04804170253189</v>
      </c>
      <c r="H44598">
        <v>74.183428254155913</v>
      </c>
      <c r="I44598">
        <v>76.292183312315885</v>
      </c>
      <c r="J44598">
        <v>2017</v>
      </c>
    </row>
    <row r="44599" spans="1:10" x14ac:dyDescent="0.25">
      <c r="A44599" t="s">
        <v>9285</v>
      </c>
      <c r="B44599">
        <v>3490</v>
      </c>
      <c r="C44599" t="s">
        <v>7</v>
      </c>
      <c r="D44599">
        <v>220401</v>
      </c>
      <c r="E44599" t="s">
        <v>47519</v>
      </c>
      <c r="F44599">
        <v>76.487305680981251</v>
      </c>
      <c r="H44599">
        <v>65.517264428979814</v>
      </c>
      <c r="I44599">
        <v>72.607743975589273</v>
      </c>
      <c r="J44599">
        <v>2017</v>
      </c>
    </row>
    <row r="44600" spans="1:10" x14ac:dyDescent="0.25">
      <c r="A44600" t="s">
        <v>9286</v>
      </c>
      <c r="B44600">
        <v>3491</v>
      </c>
      <c r="C44600" t="s">
        <v>7</v>
      </c>
      <c r="D44600">
        <v>220401</v>
      </c>
      <c r="E44600" t="s">
        <v>47519</v>
      </c>
      <c r="F44600">
        <v>74.38451019655875</v>
      </c>
      <c r="G44600">
        <v>69.646165574499932</v>
      </c>
      <c r="H44600">
        <v>68.499161770639773</v>
      </c>
      <c r="I44600">
        <v>78.165341223601231</v>
      </c>
      <c r="J44600">
        <v>2017</v>
      </c>
    </row>
    <row r="44601" spans="1:10" x14ac:dyDescent="0.25">
      <c r="A44601" t="s">
        <v>9287</v>
      </c>
      <c r="B44601">
        <v>3492</v>
      </c>
      <c r="C44601" t="s">
        <v>7</v>
      </c>
      <c r="D44601">
        <v>220401</v>
      </c>
      <c r="E44601" t="s">
        <v>47519</v>
      </c>
      <c r="F44601">
        <v>82.46289222054817</v>
      </c>
      <c r="G44601">
        <v>78.084623769830813</v>
      </c>
      <c r="H44601">
        <v>77.811783915868304</v>
      </c>
      <c r="I44601">
        <v>86.069919082884752</v>
      </c>
      <c r="J44601">
        <v>2017</v>
      </c>
    </row>
    <row r="44602" spans="1:10" x14ac:dyDescent="0.25">
      <c r="A44602" t="s">
        <v>9288</v>
      </c>
      <c r="B44602">
        <v>3494</v>
      </c>
      <c r="C44602" t="s">
        <v>7</v>
      </c>
      <c r="D44602">
        <v>220401</v>
      </c>
      <c r="E44602" t="s">
        <v>47519</v>
      </c>
      <c r="F44602">
        <v>74.446191834500056</v>
      </c>
      <c r="G44602">
        <v>75.848402142273386</v>
      </c>
      <c r="H44602">
        <v>75.584305312599582</v>
      </c>
      <c r="I44602">
        <v>74.972381330642563</v>
      </c>
      <c r="J44602">
        <v>2017</v>
      </c>
    </row>
    <row r="44603" spans="1:10" x14ac:dyDescent="0.25">
      <c r="A44603" t="s">
        <v>9289</v>
      </c>
      <c r="B44603">
        <v>3495</v>
      </c>
      <c r="C44603" t="s">
        <v>7</v>
      </c>
      <c r="D44603">
        <v>220401</v>
      </c>
      <c r="E44603" t="s">
        <v>47519</v>
      </c>
      <c r="F44603">
        <v>78.215013265189526</v>
      </c>
      <c r="G44603">
        <v>80.706980887069065</v>
      </c>
      <c r="H44603">
        <v>75.604279782777411</v>
      </c>
      <c r="I44603">
        <v>80.798631141366272</v>
      </c>
      <c r="J44603">
        <v>2017</v>
      </c>
    </row>
    <row r="44604" spans="1:10" x14ac:dyDescent="0.25">
      <c r="A44604" t="s">
        <v>9290</v>
      </c>
      <c r="B44604">
        <v>3497</v>
      </c>
      <c r="C44604" t="s">
        <v>7</v>
      </c>
      <c r="D44604">
        <v>220401</v>
      </c>
      <c r="E44604" t="s">
        <v>47519</v>
      </c>
      <c r="F44604">
        <v>73.352189120866768</v>
      </c>
      <c r="G44604">
        <v>76.776379631802598</v>
      </c>
      <c r="H44604">
        <v>72.126937592789957</v>
      </c>
      <c r="I44604">
        <v>82.270937063630058</v>
      </c>
      <c r="J44604">
        <v>2017</v>
      </c>
    </row>
    <row r="44605" spans="1:10" x14ac:dyDescent="0.25">
      <c r="A44605" t="s">
        <v>9295</v>
      </c>
      <c r="B44605">
        <v>3517</v>
      </c>
      <c r="C44605" t="s">
        <v>7</v>
      </c>
      <c r="D44605">
        <v>220401</v>
      </c>
      <c r="E44605" t="s">
        <v>47519</v>
      </c>
      <c r="F44605">
        <v>78.483275080782576</v>
      </c>
      <c r="G44605">
        <v>87.520353785232658</v>
      </c>
      <c r="H44605">
        <v>79.632548225664053</v>
      </c>
      <c r="I44605">
        <v>89.499328526046213</v>
      </c>
      <c r="J44605">
        <v>2017</v>
      </c>
    </row>
    <row r="44606" spans="1:10" x14ac:dyDescent="0.25">
      <c r="A44606" t="s">
        <v>9297</v>
      </c>
      <c r="B44606">
        <v>3520</v>
      </c>
      <c r="C44606" t="s">
        <v>7</v>
      </c>
      <c r="D44606">
        <v>220401</v>
      </c>
      <c r="E44606" t="s">
        <v>47519</v>
      </c>
      <c r="F44606">
        <v>70.608176640088459</v>
      </c>
      <c r="G44606">
        <v>73.261648312387024</v>
      </c>
      <c r="H44606">
        <v>67.149113791986764</v>
      </c>
      <c r="I44606">
        <v>75.345115824563578</v>
      </c>
      <c r="J44606">
        <v>2017</v>
      </c>
    </row>
    <row r="44607" spans="1:10" x14ac:dyDescent="0.25">
      <c r="A44607" t="s">
        <v>9301</v>
      </c>
      <c r="B44607">
        <v>3530</v>
      </c>
      <c r="C44607" t="s">
        <v>7</v>
      </c>
      <c r="D44607">
        <v>220401</v>
      </c>
      <c r="E44607" t="s">
        <v>47519</v>
      </c>
      <c r="F44607">
        <v>74.205991267636193</v>
      </c>
      <c r="G44607">
        <v>77.696294404555786</v>
      </c>
      <c r="H44607">
        <v>71.476787700211304</v>
      </c>
      <c r="I44607">
        <v>77.64410492539055</v>
      </c>
      <c r="J44607">
        <v>2017</v>
      </c>
    </row>
    <row r="44608" spans="1:10" x14ac:dyDescent="0.25">
      <c r="A44608" t="s">
        <v>9302</v>
      </c>
      <c r="B44608">
        <v>3531</v>
      </c>
      <c r="C44608" t="s">
        <v>7</v>
      </c>
      <c r="D44608">
        <v>220401</v>
      </c>
      <c r="E44608" t="s">
        <v>47519</v>
      </c>
      <c r="F44608">
        <v>77.489705774709449</v>
      </c>
      <c r="G44608">
        <v>77.092496969954894</v>
      </c>
      <c r="H44608">
        <v>72.399534002727506</v>
      </c>
      <c r="I44608">
        <v>80.143725038735624</v>
      </c>
      <c r="J44608">
        <v>2017</v>
      </c>
    </row>
    <row r="44609" spans="1:10" x14ac:dyDescent="0.25">
      <c r="A44609" t="s">
        <v>9303</v>
      </c>
      <c r="B44609">
        <v>3532</v>
      </c>
      <c r="C44609" t="s">
        <v>7</v>
      </c>
      <c r="D44609">
        <v>220401</v>
      </c>
      <c r="E44609" t="s">
        <v>47519</v>
      </c>
      <c r="F44609">
        <v>79.737206207345054</v>
      </c>
      <c r="G44609">
        <v>83.896949200117831</v>
      </c>
      <c r="H44609">
        <v>77.117772496447955</v>
      </c>
      <c r="I44609">
        <v>78.896104226040563</v>
      </c>
      <c r="J44609">
        <v>2017</v>
      </c>
    </row>
    <row r="44610" spans="1:10" x14ac:dyDescent="0.25">
      <c r="A44610" t="s">
        <v>9304</v>
      </c>
      <c r="B44610">
        <v>3533</v>
      </c>
      <c r="C44610" t="s">
        <v>7</v>
      </c>
      <c r="D44610">
        <v>220401</v>
      </c>
      <c r="E44610" t="s">
        <v>47519</v>
      </c>
      <c r="F44610">
        <v>76.190458940018303</v>
      </c>
      <c r="G44610">
        <v>77.668852323834827</v>
      </c>
      <c r="H44610">
        <v>70.688395385577081</v>
      </c>
      <c r="I44610">
        <v>81.042706031920048</v>
      </c>
      <c r="J44610">
        <v>2017</v>
      </c>
    </row>
    <row r="44611" spans="1:10" x14ac:dyDescent="0.25">
      <c r="A44611" t="s">
        <v>9305</v>
      </c>
      <c r="B44611">
        <v>3538</v>
      </c>
      <c r="C44611" t="s">
        <v>7</v>
      </c>
      <c r="D44611">
        <v>220401</v>
      </c>
      <c r="E44611" t="s">
        <v>47519</v>
      </c>
      <c r="F44611">
        <v>78.705181782351531</v>
      </c>
      <c r="G44611">
        <v>74.7066126760012</v>
      </c>
      <c r="H44611">
        <v>71.65524641247741</v>
      </c>
      <c r="I44611">
        <v>80.854624502704709</v>
      </c>
      <c r="J44611">
        <v>2017</v>
      </c>
    </row>
    <row r="44612" spans="1:10" x14ac:dyDescent="0.25">
      <c r="A44612" t="s">
        <v>43216</v>
      </c>
      <c r="B44612">
        <v>3539</v>
      </c>
      <c r="C44612" t="s">
        <v>7</v>
      </c>
      <c r="D44612">
        <v>220401</v>
      </c>
      <c r="E44612" t="s">
        <v>47519</v>
      </c>
      <c r="F44612">
        <v>71.893364423432288</v>
      </c>
      <c r="G44612">
        <v>73.664946676867075</v>
      </c>
      <c r="H44612">
        <v>70.548908873283622</v>
      </c>
      <c r="I44612">
        <v>77.856930015835161</v>
      </c>
      <c r="J44612">
        <v>2017</v>
      </c>
    </row>
    <row r="44613" spans="1:10" x14ac:dyDescent="0.25">
      <c r="A44613" t="s">
        <v>9306</v>
      </c>
      <c r="B44613">
        <v>3541</v>
      </c>
      <c r="C44613" t="s">
        <v>7</v>
      </c>
      <c r="D44613">
        <v>220401</v>
      </c>
      <c r="E44613" t="s">
        <v>47519</v>
      </c>
      <c r="F44613">
        <v>79.074703738404153</v>
      </c>
      <c r="G44613">
        <v>80.061820084785154</v>
      </c>
      <c r="H44613">
        <v>75.831675296113261</v>
      </c>
      <c r="I44613">
        <v>82.334608452359433</v>
      </c>
      <c r="J44613">
        <v>2017</v>
      </c>
    </row>
    <row r="44614" spans="1:10" x14ac:dyDescent="0.25">
      <c r="A44614" t="s">
        <v>9307</v>
      </c>
      <c r="B44614">
        <v>3544</v>
      </c>
      <c r="C44614" t="s">
        <v>7</v>
      </c>
      <c r="D44614">
        <v>220401</v>
      </c>
      <c r="E44614" t="s">
        <v>47519</v>
      </c>
      <c r="F44614">
        <v>82.535978972259628</v>
      </c>
      <c r="G44614">
        <v>83.4941682574797</v>
      </c>
      <c r="H44614">
        <v>76.789333702591051</v>
      </c>
      <c r="I44614">
        <v>85.805195341695665</v>
      </c>
      <c r="J44614">
        <v>2017</v>
      </c>
    </row>
    <row r="44615" spans="1:10" x14ac:dyDescent="0.25">
      <c r="A44615" t="s">
        <v>9308</v>
      </c>
      <c r="B44615">
        <v>3545</v>
      </c>
      <c r="C44615" t="s">
        <v>7</v>
      </c>
      <c r="D44615">
        <v>220401</v>
      </c>
      <c r="E44615" t="s">
        <v>47519</v>
      </c>
      <c r="F44615">
        <v>76.354863210869695</v>
      </c>
      <c r="G44615">
        <v>76.89610477899933</v>
      </c>
      <c r="H44615">
        <v>69.171196554510828</v>
      </c>
      <c r="I44615">
        <v>81.478924714473891</v>
      </c>
      <c r="J44615">
        <v>2017</v>
      </c>
    </row>
    <row r="44616" spans="1:10" x14ac:dyDescent="0.25">
      <c r="A44616" t="s">
        <v>9309</v>
      </c>
      <c r="B44616">
        <v>3546</v>
      </c>
      <c r="C44616" t="s">
        <v>7</v>
      </c>
      <c r="D44616">
        <v>220401</v>
      </c>
      <c r="E44616" t="s">
        <v>47519</v>
      </c>
      <c r="F44616">
        <v>75.067648697541259</v>
      </c>
      <c r="G44616">
        <v>81.411693763222758</v>
      </c>
      <c r="H44616">
        <v>75.836395890174984</v>
      </c>
      <c r="I44616">
        <v>76.984638560294641</v>
      </c>
      <c r="J44616">
        <v>2017</v>
      </c>
    </row>
    <row r="44617" spans="1:10" x14ac:dyDescent="0.25">
      <c r="A44617" t="s">
        <v>9310</v>
      </c>
      <c r="B44617">
        <v>3548</v>
      </c>
      <c r="C44617" t="s">
        <v>7</v>
      </c>
      <c r="D44617">
        <v>220401</v>
      </c>
      <c r="E44617" t="s">
        <v>47519</v>
      </c>
      <c r="F44617">
        <v>76.137856499135097</v>
      </c>
      <c r="G44617">
        <v>82.884134470996287</v>
      </c>
      <c r="H44617">
        <v>71.940423061677294</v>
      </c>
      <c r="I44617">
        <v>77.541189020361188</v>
      </c>
      <c r="J44617">
        <v>2017</v>
      </c>
    </row>
    <row r="44618" spans="1:10" x14ac:dyDescent="0.25">
      <c r="A44618" t="s">
        <v>9311</v>
      </c>
      <c r="B44618">
        <v>3549</v>
      </c>
      <c r="C44618" t="s">
        <v>7</v>
      </c>
      <c r="D44618">
        <v>220401</v>
      </c>
      <c r="E44618" t="s">
        <v>47519</v>
      </c>
      <c r="F44618">
        <v>85.671050330505011</v>
      </c>
      <c r="G44618">
        <v>90.921675116996724</v>
      </c>
      <c r="H44618">
        <v>87.565193727077158</v>
      </c>
      <c r="I44618">
        <v>91.295859307398757</v>
      </c>
      <c r="J44618">
        <v>2017</v>
      </c>
    </row>
    <row r="44619" spans="1:10" x14ac:dyDescent="0.25">
      <c r="A44619" t="s">
        <v>9312</v>
      </c>
      <c r="B44619">
        <v>3550</v>
      </c>
      <c r="C44619" t="s">
        <v>7</v>
      </c>
      <c r="D44619">
        <v>220401</v>
      </c>
      <c r="E44619" t="s">
        <v>47519</v>
      </c>
      <c r="F44619">
        <v>91.236048162400778</v>
      </c>
      <c r="G44619">
        <v>94.5350835880256</v>
      </c>
      <c r="H44619">
        <v>94.798189325570505</v>
      </c>
      <c r="I44619">
        <v>93.095331393258519</v>
      </c>
      <c r="J44619">
        <v>2017</v>
      </c>
    </row>
    <row r="44620" spans="1:10" x14ac:dyDescent="0.25">
      <c r="A44620" t="s">
        <v>9313</v>
      </c>
      <c r="B44620">
        <v>3551</v>
      </c>
      <c r="C44620" t="s">
        <v>7</v>
      </c>
      <c r="D44620">
        <v>220401</v>
      </c>
      <c r="E44620" t="s">
        <v>47519</v>
      </c>
      <c r="F44620">
        <v>79.968417802286496</v>
      </c>
      <c r="G44620">
        <v>79.177035603962381</v>
      </c>
      <c r="H44620">
        <v>77.568966221169859</v>
      </c>
      <c r="I44620">
        <v>84.18749451869121</v>
      </c>
      <c r="J44620">
        <v>2017</v>
      </c>
    </row>
    <row r="44621" spans="1:10" x14ac:dyDescent="0.25">
      <c r="A44621" t="s">
        <v>9314</v>
      </c>
      <c r="B44621">
        <v>3552</v>
      </c>
      <c r="C44621" t="s">
        <v>7</v>
      </c>
      <c r="D44621">
        <v>220401</v>
      </c>
      <c r="E44621" t="s">
        <v>47519</v>
      </c>
      <c r="F44621">
        <v>78.796021338940093</v>
      </c>
      <c r="G44621">
        <v>83.770404738606231</v>
      </c>
      <c r="H44621">
        <v>85.893279617611057</v>
      </c>
      <c r="I44621">
        <v>83.600798131452379</v>
      </c>
      <c r="J44621">
        <v>2017</v>
      </c>
    </row>
    <row r="44622" spans="1:10" x14ac:dyDescent="0.25">
      <c r="A44622" t="s">
        <v>9315</v>
      </c>
      <c r="B44622">
        <v>3554</v>
      </c>
      <c r="C44622" t="s">
        <v>7</v>
      </c>
      <c r="D44622">
        <v>220401</v>
      </c>
      <c r="E44622" t="s">
        <v>47519</v>
      </c>
      <c r="F44622">
        <v>81.259098355897578</v>
      </c>
      <c r="G44622">
        <v>87.546277828931935</v>
      </c>
      <c r="H44622">
        <v>87.03003386824598</v>
      </c>
      <c r="I44622">
        <v>91.408121541728363</v>
      </c>
      <c r="J44622">
        <v>2017</v>
      </c>
    </row>
    <row r="44623" spans="1:10" x14ac:dyDescent="0.25">
      <c r="A44623" t="s">
        <v>9316</v>
      </c>
      <c r="B44623">
        <v>3555</v>
      </c>
      <c r="C44623" t="s">
        <v>7</v>
      </c>
      <c r="D44623">
        <v>220401</v>
      </c>
      <c r="E44623" t="s">
        <v>47519</v>
      </c>
      <c r="F44623">
        <v>77.538563115699276</v>
      </c>
      <c r="G44623">
        <v>87.807583417581526</v>
      </c>
      <c r="H44623">
        <v>72.507826906139243</v>
      </c>
      <c r="I44623">
        <v>84.474139033839435</v>
      </c>
      <c r="J44623">
        <v>2017</v>
      </c>
    </row>
    <row r="44624" spans="1:10" x14ac:dyDescent="0.25">
      <c r="A44624" t="s">
        <v>43217</v>
      </c>
      <c r="B44624">
        <v>3588</v>
      </c>
      <c r="C44624" t="s">
        <v>7</v>
      </c>
      <c r="D44624">
        <v>220401</v>
      </c>
      <c r="E44624" t="s">
        <v>47519</v>
      </c>
      <c r="F44624">
        <v>76.718723783978348</v>
      </c>
      <c r="G44624">
        <v>79.702350186599404</v>
      </c>
      <c r="H44624">
        <v>70.586438569045015</v>
      </c>
      <c r="I44624">
        <v>65.016896943336121</v>
      </c>
      <c r="J44624">
        <v>2017</v>
      </c>
    </row>
    <row r="44625" spans="1:10" x14ac:dyDescent="0.25">
      <c r="A44625" t="s">
        <v>9326</v>
      </c>
      <c r="B44625">
        <v>3602</v>
      </c>
      <c r="C44625" t="s">
        <v>7</v>
      </c>
      <c r="D44625">
        <v>220401</v>
      </c>
      <c r="E44625" t="s">
        <v>47519</v>
      </c>
      <c r="F44625">
        <v>81.176663121003884</v>
      </c>
      <c r="G44625">
        <v>81.810871329397173</v>
      </c>
      <c r="H44625">
        <v>78.934874389270121</v>
      </c>
      <c r="I44625">
        <v>93.022888458215107</v>
      </c>
      <c r="J44625">
        <v>2017</v>
      </c>
    </row>
    <row r="44626" spans="1:10" x14ac:dyDescent="0.25">
      <c r="A44626" t="s">
        <v>9327</v>
      </c>
      <c r="B44626">
        <v>3604</v>
      </c>
      <c r="C44626" t="s">
        <v>7</v>
      </c>
      <c r="D44626">
        <v>220401</v>
      </c>
      <c r="E44626" t="s">
        <v>47519</v>
      </c>
      <c r="F44626">
        <v>80.426586787488617</v>
      </c>
      <c r="G44626">
        <v>83.721945767844119</v>
      </c>
      <c r="H44626">
        <v>82.027469671378725</v>
      </c>
      <c r="I44626">
        <v>87.003250697839235</v>
      </c>
      <c r="J44626">
        <v>2017</v>
      </c>
    </row>
    <row r="44627" spans="1:10" x14ac:dyDescent="0.25">
      <c r="A44627" t="s">
        <v>9328</v>
      </c>
      <c r="B44627">
        <v>3608</v>
      </c>
      <c r="C44627" t="s">
        <v>7</v>
      </c>
      <c r="D44627">
        <v>220401</v>
      </c>
      <c r="E44627" t="s">
        <v>47519</v>
      </c>
      <c r="F44627">
        <v>75.274367515499236</v>
      </c>
      <c r="G44627">
        <v>82.161990371075532</v>
      </c>
      <c r="H44627">
        <v>71.860764957529952</v>
      </c>
      <c r="I44627">
        <v>83.757993721263247</v>
      </c>
      <c r="J44627">
        <v>2017</v>
      </c>
    </row>
    <row r="44628" spans="1:10" x14ac:dyDescent="0.25">
      <c r="A44628" t="s">
        <v>9329</v>
      </c>
      <c r="B44628">
        <v>3609</v>
      </c>
      <c r="C44628" t="s">
        <v>7</v>
      </c>
      <c r="D44628">
        <v>220401</v>
      </c>
      <c r="E44628" t="s">
        <v>47519</v>
      </c>
      <c r="F44628">
        <v>76.514557522529671</v>
      </c>
      <c r="G44628">
        <v>72.88588159357117</v>
      </c>
      <c r="H44628">
        <v>73.708295891463166</v>
      </c>
      <c r="I44628">
        <v>77.532248667599418</v>
      </c>
      <c r="J44628">
        <v>2017</v>
      </c>
    </row>
    <row r="44629" spans="1:10" x14ac:dyDescent="0.25">
      <c r="A44629" t="s">
        <v>9330</v>
      </c>
      <c r="B44629">
        <v>3610</v>
      </c>
      <c r="C44629" t="s">
        <v>7</v>
      </c>
      <c r="D44629">
        <v>220401</v>
      </c>
      <c r="E44629" t="s">
        <v>47519</v>
      </c>
      <c r="F44629">
        <v>79.814411203229724</v>
      </c>
      <c r="G44629">
        <v>76.10492061217721</v>
      </c>
      <c r="H44629">
        <v>70.332492653775958</v>
      </c>
      <c r="I44629">
        <v>77.689960176086927</v>
      </c>
      <c r="J44629">
        <v>2017</v>
      </c>
    </row>
    <row r="44630" spans="1:10" x14ac:dyDescent="0.25">
      <c r="A44630" t="s">
        <v>9331</v>
      </c>
      <c r="B44630">
        <v>3611</v>
      </c>
      <c r="C44630" t="s">
        <v>7</v>
      </c>
      <c r="D44630">
        <v>220401</v>
      </c>
      <c r="E44630" t="s">
        <v>47519</v>
      </c>
      <c r="F44630">
        <v>75.639735129767303</v>
      </c>
      <c r="G44630">
        <v>80.209901219445328</v>
      </c>
      <c r="H44630">
        <v>77.974585091675706</v>
      </c>
      <c r="I44630">
        <v>84.138117789151607</v>
      </c>
      <c r="J44630">
        <v>2017</v>
      </c>
    </row>
    <row r="44631" spans="1:10" x14ac:dyDescent="0.25">
      <c r="A44631" t="s">
        <v>9336</v>
      </c>
      <c r="B44631">
        <v>3619</v>
      </c>
      <c r="C44631" t="s">
        <v>7</v>
      </c>
      <c r="D44631">
        <v>220401</v>
      </c>
      <c r="E44631" t="s">
        <v>47519</v>
      </c>
      <c r="F44631">
        <v>70.877098881884734</v>
      </c>
      <c r="G44631">
        <v>74.373771327499085</v>
      </c>
      <c r="H44631">
        <v>68.901880988613598</v>
      </c>
      <c r="I44631">
        <v>74.871498278031339</v>
      </c>
      <c r="J44631">
        <v>2017</v>
      </c>
    </row>
    <row r="44632" spans="1:10" x14ac:dyDescent="0.25">
      <c r="A44632" t="s">
        <v>9337</v>
      </c>
      <c r="B44632">
        <v>3621</v>
      </c>
      <c r="C44632" t="s">
        <v>7</v>
      </c>
      <c r="D44632">
        <v>220401</v>
      </c>
      <c r="E44632" t="s">
        <v>47519</v>
      </c>
      <c r="F44632">
        <v>74.078307109696524</v>
      </c>
      <c r="G44632">
        <v>72.03678612205529</v>
      </c>
      <c r="H44632">
        <v>71.746563117771672</v>
      </c>
      <c r="I44632">
        <v>73.637448583590398</v>
      </c>
      <c r="J44632">
        <v>2017</v>
      </c>
    </row>
    <row r="44633" spans="1:10" x14ac:dyDescent="0.25">
      <c r="A44633" t="s">
        <v>9338</v>
      </c>
      <c r="B44633">
        <v>3622</v>
      </c>
      <c r="C44633" t="s">
        <v>7</v>
      </c>
      <c r="D44633">
        <v>220401</v>
      </c>
      <c r="E44633" t="s">
        <v>47519</v>
      </c>
      <c r="F44633">
        <v>78.447448512459019</v>
      </c>
      <c r="G44633">
        <v>79.098262539126722</v>
      </c>
      <c r="H44633">
        <v>78.501954093234644</v>
      </c>
      <c r="I44633">
        <v>82.023095577275967</v>
      </c>
      <c r="J44633">
        <v>2017</v>
      </c>
    </row>
    <row r="44634" spans="1:10" x14ac:dyDescent="0.25">
      <c r="A44634" t="s">
        <v>9339</v>
      </c>
      <c r="B44634">
        <v>3623</v>
      </c>
      <c r="C44634" t="s">
        <v>7</v>
      </c>
      <c r="D44634">
        <v>220401</v>
      </c>
      <c r="E44634" t="s">
        <v>47519</v>
      </c>
      <c r="F44634">
        <v>91.025549801172147</v>
      </c>
      <c r="G44634">
        <v>82.223558459078092</v>
      </c>
      <c r="H44634">
        <v>81.824898340378283</v>
      </c>
      <c r="I44634">
        <v>86.298246167975762</v>
      </c>
      <c r="J44634">
        <v>2017</v>
      </c>
    </row>
    <row r="44635" spans="1:10" x14ac:dyDescent="0.25">
      <c r="A44635" t="s">
        <v>43218</v>
      </c>
      <c r="B44635">
        <v>3638</v>
      </c>
      <c r="C44635" t="s">
        <v>7</v>
      </c>
      <c r="D44635">
        <v>220401</v>
      </c>
      <c r="E44635" t="s">
        <v>47519</v>
      </c>
      <c r="F44635">
        <v>75.910084563895339</v>
      </c>
      <c r="G44635">
        <v>74.135948519879918</v>
      </c>
      <c r="H44635">
        <v>68.774294812890176</v>
      </c>
      <c r="I44635">
        <v>78.965594742877883</v>
      </c>
      <c r="J44635">
        <v>2017</v>
      </c>
    </row>
    <row r="44636" spans="1:10" x14ac:dyDescent="0.25">
      <c r="A44636" t="s">
        <v>43219</v>
      </c>
      <c r="B44636">
        <v>3639</v>
      </c>
      <c r="C44636" t="s">
        <v>7</v>
      </c>
      <c r="D44636">
        <v>220401</v>
      </c>
      <c r="E44636" t="s">
        <v>47519</v>
      </c>
      <c r="F44636">
        <v>69.487686623074751</v>
      </c>
      <c r="G44636">
        <v>69.837304195789812</v>
      </c>
      <c r="H44636">
        <v>55.835196272586025</v>
      </c>
      <c r="I44636">
        <v>75.032596545471151</v>
      </c>
      <c r="J44636">
        <v>2017</v>
      </c>
    </row>
    <row r="44637" spans="1:10" x14ac:dyDescent="0.25">
      <c r="A44637" t="s">
        <v>9349</v>
      </c>
      <c r="B44637">
        <v>3653</v>
      </c>
      <c r="C44637" t="s">
        <v>7</v>
      </c>
      <c r="D44637">
        <v>220401</v>
      </c>
      <c r="E44637" t="s">
        <v>47519</v>
      </c>
      <c r="F44637">
        <v>68.7475620556731</v>
      </c>
      <c r="G44637">
        <v>73.815191436875821</v>
      </c>
      <c r="H44637">
        <v>66.733740675768274</v>
      </c>
      <c r="I44637">
        <v>72.484987174064486</v>
      </c>
      <c r="J44637">
        <v>2017</v>
      </c>
    </row>
    <row r="44638" spans="1:10" x14ac:dyDescent="0.25">
      <c r="A44638" t="s">
        <v>9350</v>
      </c>
      <c r="B44638">
        <v>3654</v>
      </c>
      <c r="C44638" t="s">
        <v>7</v>
      </c>
      <c r="D44638">
        <v>220401</v>
      </c>
      <c r="E44638" t="s">
        <v>47519</v>
      </c>
      <c r="F44638">
        <v>71.044145425541984</v>
      </c>
      <c r="G44638">
        <v>76.985422677754897</v>
      </c>
      <c r="H44638">
        <v>66.153308308829324</v>
      </c>
      <c r="I44638">
        <v>75.732637907967444</v>
      </c>
      <c r="J44638">
        <v>2017</v>
      </c>
    </row>
    <row r="44639" spans="1:10" x14ac:dyDescent="0.25">
      <c r="A44639" t="s">
        <v>9351</v>
      </c>
      <c r="B44639">
        <v>3656</v>
      </c>
      <c r="C44639" t="s">
        <v>7</v>
      </c>
      <c r="D44639">
        <v>220401</v>
      </c>
      <c r="E44639" t="s">
        <v>47519</v>
      </c>
      <c r="F44639">
        <v>77.996301020796764</v>
      </c>
      <c r="G44639">
        <v>79.133843086507966</v>
      </c>
      <c r="H44639">
        <v>74.884347106613319</v>
      </c>
      <c r="I44639">
        <v>85.476236508570778</v>
      </c>
      <c r="J44639">
        <v>2017</v>
      </c>
    </row>
    <row r="44640" spans="1:10" x14ac:dyDescent="0.25">
      <c r="A44640" t="s">
        <v>9352</v>
      </c>
      <c r="B44640">
        <v>3657</v>
      </c>
      <c r="C44640" t="s">
        <v>7</v>
      </c>
      <c r="D44640">
        <v>220401</v>
      </c>
      <c r="E44640" t="s">
        <v>47519</v>
      </c>
      <c r="F44640">
        <v>72.467962399257331</v>
      </c>
      <c r="G44640">
        <v>70.195980944422487</v>
      </c>
      <c r="H44640">
        <v>64.067602114335727</v>
      </c>
      <c r="I44640">
        <v>74.693617741814819</v>
      </c>
      <c r="J44640">
        <v>2017</v>
      </c>
    </row>
    <row r="44641" spans="1:10" x14ac:dyDescent="0.25">
      <c r="A44641" t="s">
        <v>9353</v>
      </c>
      <c r="B44641">
        <v>3658</v>
      </c>
      <c r="C44641" t="s">
        <v>7</v>
      </c>
      <c r="D44641">
        <v>220401</v>
      </c>
      <c r="E44641" t="s">
        <v>47519</v>
      </c>
      <c r="F44641">
        <v>66.795173852320289</v>
      </c>
      <c r="G44641">
        <v>79.657727865155366</v>
      </c>
      <c r="H44641">
        <v>68.763697291314372</v>
      </c>
      <c r="I44641">
        <v>80.689011816047184</v>
      </c>
      <c r="J44641">
        <v>2017</v>
      </c>
    </row>
    <row r="44642" spans="1:10" x14ac:dyDescent="0.25">
      <c r="A44642" t="s">
        <v>9354</v>
      </c>
      <c r="B44642">
        <v>3659</v>
      </c>
      <c r="C44642" t="s">
        <v>7</v>
      </c>
      <c r="D44642">
        <v>220401</v>
      </c>
      <c r="E44642" t="s">
        <v>47519</v>
      </c>
      <c r="F44642">
        <v>74.548747148200547</v>
      </c>
      <c r="G44642">
        <v>72.941381756264818</v>
      </c>
      <c r="H44642">
        <v>69.812004374214737</v>
      </c>
      <c r="I44642">
        <v>77.269491489660254</v>
      </c>
      <c r="J44642">
        <v>2017</v>
      </c>
    </row>
    <row r="44643" spans="1:10" x14ac:dyDescent="0.25">
      <c r="A44643" t="s">
        <v>9355</v>
      </c>
      <c r="B44643">
        <v>3660</v>
      </c>
      <c r="C44643" t="s">
        <v>7</v>
      </c>
      <c r="D44643">
        <v>220401</v>
      </c>
      <c r="E44643" t="s">
        <v>47519</v>
      </c>
      <c r="F44643">
        <v>66.685225755841017</v>
      </c>
      <c r="G44643">
        <v>70.524010043710078</v>
      </c>
      <c r="H44643">
        <v>60.795474811109663</v>
      </c>
      <c r="I44643">
        <v>80.129689028918861</v>
      </c>
      <c r="J44643">
        <v>2017</v>
      </c>
    </row>
    <row r="44644" spans="1:10" x14ac:dyDescent="0.25">
      <c r="A44644" t="s">
        <v>9356</v>
      </c>
      <c r="B44644">
        <v>3662</v>
      </c>
      <c r="C44644" t="s">
        <v>7</v>
      </c>
      <c r="D44644">
        <v>220401</v>
      </c>
      <c r="E44644" t="s">
        <v>47519</v>
      </c>
      <c r="F44644">
        <v>70.97856960307395</v>
      </c>
      <c r="G44644">
        <v>75.467612193475247</v>
      </c>
      <c r="H44644">
        <v>71.422870143934261</v>
      </c>
      <c r="I44644">
        <v>76.658708901963337</v>
      </c>
      <c r="J44644">
        <v>2017</v>
      </c>
    </row>
    <row r="44645" spans="1:10" x14ac:dyDescent="0.25">
      <c r="A44645" t="s">
        <v>9357</v>
      </c>
      <c r="B44645">
        <v>3663</v>
      </c>
      <c r="C44645" t="s">
        <v>7</v>
      </c>
      <c r="D44645">
        <v>220401</v>
      </c>
      <c r="E44645" t="s">
        <v>47519</v>
      </c>
      <c r="F44645">
        <v>69.611616995005548</v>
      </c>
      <c r="G44645">
        <v>70.575759154627022</v>
      </c>
      <c r="H44645">
        <v>68.288263300211071</v>
      </c>
      <c r="I44645">
        <v>73.247066172980439</v>
      </c>
      <c r="J44645">
        <v>2017</v>
      </c>
    </row>
    <row r="44646" spans="1:10" x14ac:dyDescent="0.25">
      <c r="A44646" t="s">
        <v>9358</v>
      </c>
      <c r="B44646">
        <v>3664</v>
      </c>
      <c r="C44646" t="s">
        <v>7</v>
      </c>
      <c r="D44646">
        <v>220401</v>
      </c>
      <c r="E44646" t="s">
        <v>47519</v>
      </c>
      <c r="F44646">
        <v>83.908238149145163</v>
      </c>
      <c r="G44646">
        <v>78.341820937205071</v>
      </c>
      <c r="H44646">
        <v>70.925350452905846</v>
      </c>
      <c r="I44646">
        <v>88.92801227724884</v>
      </c>
      <c r="J44646">
        <v>2017</v>
      </c>
    </row>
    <row r="44647" spans="1:10" x14ac:dyDescent="0.25">
      <c r="A44647" t="s">
        <v>9359</v>
      </c>
      <c r="B44647">
        <v>3666</v>
      </c>
      <c r="C44647" t="s">
        <v>7</v>
      </c>
      <c r="D44647">
        <v>220401</v>
      </c>
      <c r="E44647" t="s">
        <v>47519</v>
      </c>
      <c r="F44647">
        <v>83.575942212375949</v>
      </c>
      <c r="G44647">
        <v>85.544269148193365</v>
      </c>
      <c r="H44647">
        <v>83.777145319730906</v>
      </c>
      <c r="I44647">
        <v>91.525634017099989</v>
      </c>
      <c r="J44647">
        <v>2017</v>
      </c>
    </row>
    <row r="44648" spans="1:10" x14ac:dyDescent="0.25">
      <c r="A44648" t="s">
        <v>9360</v>
      </c>
      <c r="B44648">
        <v>3667</v>
      </c>
      <c r="C44648" t="s">
        <v>7</v>
      </c>
      <c r="D44648">
        <v>220401</v>
      </c>
      <c r="E44648" t="s">
        <v>47519</v>
      </c>
      <c r="F44648">
        <v>75.724092452432487</v>
      </c>
      <c r="G44648">
        <v>77.721117801937012</v>
      </c>
      <c r="H44648">
        <v>76.372080688082278</v>
      </c>
      <c r="I44648">
        <v>80.096236673622784</v>
      </c>
      <c r="J44648">
        <v>2017</v>
      </c>
    </row>
    <row r="44649" spans="1:10" x14ac:dyDescent="0.25">
      <c r="A44649" t="s">
        <v>9361</v>
      </c>
      <c r="B44649">
        <v>3668</v>
      </c>
      <c r="C44649" t="s">
        <v>7</v>
      </c>
      <c r="D44649">
        <v>220401</v>
      </c>
      <c r="E44649" t="s">
        <v>47519</v>
      </c>
      <c r="F44649">
        <v>78.76191568193228</v>
      </c>
      <c r="G44649">
        <v>83.434224812367873</v>
      </c>
      <c r="H44649">
        <v>81.489444306086568</v>
      </c>
      <c r="I44649">
        <v>88.255966178141762</v>
      </c>
      <c r="J44649">
        <v>2017</v>
      </c>
    </row>
    <row r="44650" spans="1:10" x14ac:dyDescent="0.25">
      <c r="A44650" t="s">
        <v>9362</v>
      </c>
      <c r="B44650">
        <v>3669</v>
      </c>
      <c r="C44650" t="s">
        <v>7</v>
      </c>
      <c r="D44650">
        <v>220401</v>
      </c>
      <c r="E44650" t="s">
        <v>47519</v>
      </c>
      <c r="F44650">
        <v>73.87769880424419</v>
      </c>
      <c r="G44650">
        <v>73.640152641100826</v>
      </c>
      <c r="H44650">
        <v>67.611745535321333</v>
      </c>
      <c r="I44650">
        <v>74.42526291343755</v>
      </c>
      <c r="J44650">
        <v>2017</v>
      </c>
    </row>
    <row r="44651" spans="1:10" x14ac:dyDescent="0.25">
      <c r="A44651" t="s">
        <v>9363</v>
      </c>
      <c r="B44651">
        <v>3670</v>
      </c>
      <c r="C44651" t="s">
        <v>7</v>
      </c>
      <c r="D44651">
        <v>220401</v>
      </c>
      <c r="E44651" t="s">
        <v>47519</v>
      </c>
      <c r="F44651">
        <v>73.393544676040079</v>
      </c>
      <c r="G44651">
        <v>77.488665013221791</v>
      </c>
      <c r="H44651">
        <v>67.655487093984348</v>
      </c>
      <c r="I44651">
        <v>78.243538660698476</v>
      </c>
      <c r="J44651">
        <v>2017</v>
      </c>
    </row>
    <row r="44652" spans="1:10" x14ac:dyDescent="0.25">
      <c r="A44652" t="s">
        <v>9364</v>
      </c>
      <c r="B44652">
        <v>3671</v>
      </c>
      <c r="C44652" t="s">
        <v>7</v>
      </c>
      <c r="D44652">
        <v>220401</v>
      </c>
      <c r="E44652" t="s">
        <v>47519</v>
      </c>
      <c r="F44652">
        <v>74.398665561900145</v>
      </c>
      <c r="G44652">
        <v>74.061798177627779</v>
      </c>
      <c r="H44652">
        <v>60.914998342184369</v>
      </c>
      <c r="I44652">
        <v>80.302403951343507</v>
      </c>
      <c r="J44652">
        <v>2017</v>
      </c>
    </row>
    <row r="44653" spans="1:10" x14ac:dyDescent="0.25">
      <c r="A44653" t="s">
        <v>9365</v>
      </c>
      <c r="B44653">
        <v>3672</v>
      </c>
      <c r="C44653" t="s">
        <v>7</v>
      </c>
      <c r="D44653">
        <v>220401</v>
      </c>
      <c r="E44653" t="s">
        <v>47519</v>
      </c>
      <c r="F44653">
        <v>72.059811792114473</v>
      </c>
      <c r="G44653">
        <v>74.025844274265154</v>
      </c>
      <c r="H44653">
        <v>86.395059071970991</v>
      </c>
      <c r="I44653">
        <v>80.96125953626327</v>
      </c>
      <c r="J44653">
        <v>2017</v>
      </c>
    </row>
    <row r="44654" spans="1:10" x14ac:dyDescent="0.25">
      <c r="A44654" t="s">
        <v>9366</v>
      </c>
      <c r="B44654">
        <v>3673</v>
      </c>
      <c r="C44654" t="s">
        <v>7</v>
      </c>
      <c r="D44654">
        <v>220401</v>
      </c>
      <c r="E44654" t="s">
        <v>47519</v>
      </c>
      <c r="F44654">
        <v>77.714307176640773</v>
      </c>
      <c r="G44654">
        <v>78.663183488605938</v>
      </c>
      <c r="H44654">
        <v>80.040825709459696</v>
      </c>
      <c r="I44654">
        <v>82.769431938289543</v>
      </c>
      <c r="J44654">
        <v>2017</v>
      </c>
    </row>
    <row r="44655" spans="1:10" x14ac:dyDescent="0.25">
      <c r="A44655" t="s">
        <v>9367</v>
      </c>
      <c r="B44655">
        <v>3674</v>
      </c>
      <c r="C44655" t="s">
        <v>7</v>
      </c>
      <c r="D44655">
        <v>220401</v>
      </c>
      <c r="E44655" t="s">
        <v>47519</v>
      </c>
      <c r="F44655">
        <v>71.141204559158183</v>
      </c>
      <c r="G44655">
        <v>60.87198044145854</v>
      </c>
      <c r="H44655">
        <v>67.092236462749469</v>
      </c>
      <c r="I44655">
        <v>62.993913319648541</v>
      </c>
      <c r="J44655">
        <v>2017</v>
      </c>
    </row>
    <row r="44656" spans="1:10" x14ac:dyDescent="0.25">
      <c r="A44656" t="s">
        <v>9368</v>
      </c>
      <c r="B44656">
        <v>3675</v>
      </c>
      <c r="C44656" t="s">
        <v>7</v>
      </c>
      <c r="D44656">
        <v>220401</v>
      </c>
      <c r="E44656" t="s">
        <v>47519</v>
      </c>
      <c r="F44656">
        <v>76.184952625042911</v>
      </c>
      <c r="G44656">
        <v>74.317190806437523</v>
      </c>
      <c r="H44656">
        <v>67.329727875654157</v>
      </c>
      <c r="I44656">
        <v>75.641986590383013</v>
      </c>
      <c r="J44656">
        <v>2017</v>
      </c>
    </row>
    <row r="44657" spans="1:10" x14ac:dyDescent="0.25">
      <c r="A44657" t="s">
        <v>9369</v>
      </c>
      <c r="B44657">
        <v>3677</v>
      </c>
      <c r="C44657" t="s">
        <v>7</v>
      </c>
      <c r="D44657">
        <v>220401</v>
      </c>
      <c r="E44657" t="s">
        <v>47519</v>
      </c>
      <c r="F44657">
        <v>78.881380883799437</v>
      </c>
      <c r="G44657">
        <v>85.172407496212571</v>
      </c>
      <c r="H44657">
        <v>77.172949828247624</v>
      </c>
      <c r="I44657">
        <v>86.923884301696319</v>
      </c>
      <c r="J44657">
        <v>2017</v>
      </c>
    </row>
    <row r="44658" spans="1:10" x14ac:dyDescent="0.25">
      <c r="A44658" t="s">
        <v>9370</v>
      </c>
      <c r="B44658">
        <v>3678</v>
      </c>
      <c r="C44658" t="s">
        <v>7</v>
      </c>
      <c r="D44658">
        <v>220401</v>
      </c>
      <c r="E44658" t="s">
        <v>47519</v>
      </c>
      <c r="F44658">
        <v>83.821221427976383</v>
      </c>
      <c r="G44658">
        <v>81.263746078095863</v>
      </c>
      <c r="H44658">
        <v>72.129713577630667</v>
      </c>
      <c r="I44658">
        <v>88.826835391697742</v>
      </c>
      <c r="J44658">
        <v>2017</v>
      </c>
    </row>
    <row r="44659" spans="1:10" x14ac:dyDescent="0.25">
      <c r="A44659" t="s">
        <v>9371</v>
      </c>
      <c r="B44659">
        <v>3681</v>
      </c>
      <c r="C44659" t="s">
        <v>7</v>
      </c>
      <c r="D44659">
        <v>220401</v>
      </c>
      <c r="E44659" t="s">
        <v>47519</v>
      </c>
      <c r="F44659">
        <v>77.320915397929966</v>
      </c>
      <c r="G44659">
        <v>76.204950900081698</v>
      </c>
      <c r="H44659">
        <v>77.78643782554029</v>
      </c>
      <c r="I44659">
        <v>80.839928317825695</v>
      </c>
      <c r="J44659">
        <v>2017</v>
      </c>
    </row>
    <row r="44660" spans="1:10" x14ac:dyDescent="0.25">
      <c r="A44660" t="s">
        <v>9372</v>
      </c>
      <c r="B44660">
        <v>3683</v>
      </c>
      <c r="C44660" t="s">
        <v>7</v>
      </c>
      <c r="D44660">
        <v>220401</v>
      </c>
      <c r="E44660" t="s">
        <v>47519</v>
      </c>
      <c r="F44660">
        <v>72.521599129415947</v>
      </c>
      <c r="G44660">
        <v>75.823714416819385</v>
      </c>
      <c r="H44660">
        <v>73.402971852725017</v>
      </c>
      <c r="I44660">
        <v>80.7386043143769</v>
      </c>
      <c r="J44660">
        <v>2017</v>
      </c>
    </row>
    <row r="44661" spans="1:10" x14ac:dyDescent="0.25">
      <c r="A44661" t="s">
        <v>9373</v>
      </c>
      <c r="B44661">
        <v>3685</v>
      </c>
      <c r="C44661" t="s">
        <v>7</v>
      </c>
      <c r="D44661">
        <v>220401</v>
      </c>
      <c r="E44661" t="s">
        <v>47519</v>
      </c>
      <c r="F44661">
        <v>73.10434436894819</v>
      </c>
      <c r="G44661">
        <v>68.312725061286386</v>
      </c>
      <c r="H44661">
        <v>68.640257696646088</v>
      </c>
      <c r="I44661">
        <v>75.53563962131004</v>
      </c>
      <c r="J44661">
        <v>2017</v>
      </c>
    </row>
    <row r="44662" spans="1:10" x14ac:dyDescent="0.25">
      <c r="A44662" t="s">
        <v>9376</v>
      </c>
      <c r="B44662">
        <v>3691</v>
      </c>
      <c r="C44662" t="s">
        <v>7</v>
      </c>
      <c r="D44662">
        <v>220401</v>
      </c>
      <c r="E44662" t="s">
        <v>47519</v>
      </c>
      <c r="F44662">
        <v>71.955681640014177</v>
      </c>
      <c r="G44662">
        <v>73.615453997910521</v>
      </c>
      <c r="H44662">
        <v>59.611609927785786</v>
      </c>
      <c r="I44662">
        <v>74.843417401851866</v>
      </c>
      <c r="J44662">
        <v>2017</v>
      </c>
    </row>
    <row r="44663" spans="1:10" x14ac:dyDescent="0.25">
      <c r="A44663" t="s">
        <v>9380</v>
      </c>
      <c r="B44663">
        <v>3703</v>
      </c>
      <c r="C44663" t="s">
        <v>7</v>
      </c>
      <c r="D44663">
        <v>220401</v>
      </c>
      <c r="E44663" t="s">
        <v>47519</v>
      </c>
      <c r="F44663">
        <v>74.779863738343963</v>
      </c>
      <c r="G44663">
        <v>70.854450006841518</v>
      </c>
      <c r="H44663">
        <v>70.982665117164899</v>
      </c>
      <c r="I44663">
        <v>74.418083753188455</v>
      </c>
      <c r="J44663">
        <v>2017</v>
      </c>
    </row>
    <row r="44664" spans="1:10" x14ac:dyDescent="0.25">
      <c r="A44664" t="s">
        <v>9381</v>
      </c>
      <c r="B44664">
        <v>3704</v>
      </c>
      <c r="C44664" t="s">
        <v>7</v>
      </c>
      <c r="D44664">
        <v>220401</v>
      </c>
      <c r="E44664" t="s">
        <v>47519</v>
      </c>
      <c r="F44664">
        <v>87.555779889939529</v>
      </c>
      <c r="G44664">
        <v>86.785379407914775</v>
      </c>
      <c r="H44664">
        <v>91.18830155537313</v>
      </c>
      <c r="I44664">
        <v>94.444611339329313</v>
      </c>
      <c r="J44664">
        <v>2017</v>
      </c>
    </row>
    <row r="44665" spans="1:10" x14ac:dyDescent="0.25">
      <c r="A44665" t="s">
        <v>9383</v>
      </c>
      <c r="B44665">
        <v>3709</v>
      </c>
      <c r="C44665" t="s">
        <v>7</v>
      </c>
      <c r="D44665">
        <v>220401</v>
      </c>
      <c r="E44665" t="s">
        <v>47519</v>
      </c>
      <c r="F44665">
        <v>80.016635660902608</v>
      </c>
      <c r="G44665">
        <v>82.150816967272021</v>
      </c>
      <c r="H44665">
        <v>79.501020843764209</v>
      </c>
      <c r="I44665">
        <v>83.544245132423541</v>
      </c>
      <c r="J44665">
        <v>2017</v>
      </c>
    </row>
    <row r="44666" spans="1:10" x14ac:dyDescent="0.25">
      <c r="A44666" t="s">
        <v>9385</v>
      </c>
      <c r="B44666">
        <v>3711</v>
      </c>
      <c r="C44666" t="s">
        <v>7</v>
      </c>
      <c r="D44666">
        <v>220401</v>
      </c>
      <c r="E44666" t="s">
        <v>47519</v>
      </c>
      <c r="F44666">
        <v>70.949528346898092</v>
      </c>
      <c r="G44666">
        <v>77.922348707924016</v>
      </c>
      <c r="H44666">
        <v>67.899065257597286</v>
      </c>
      <c r="I44666">
        <v>77.148937732160206</v>
      </c>
      <c r="J44666">
        <v>2017</v>
      </c>
    </row>
    <row r="44667" spans="1:10" x14ac:dyDescent="0.25">
      <c r="A44667" t="s">
        <v>9386</v>
      </c>
      <c r="B44667">
        <v>3713</v>
      </c>
      <c r="C44667" t="s">
        <v>7</v>
      </c>
      <c r="D44667">
        <v>220401</v>
      </c>
      <c r="E44667" t="s">
        <v>47519</v>
      </c>
      <c r="F44667">
        <v>74.051282695612258</v>
      </c>
      <c r="G44667">
        <v>75.280812486660707</v>
      </c>
      <c r="H44667">
        <v>75.477220496046698</v>
      </c>
      <c r="I44667">
        <v>81.28829349306362</v>
      </c>
      <c r="J44667">
        <v>2017</v>
      </c>
    </row>
    <row r="44668" spans="1:10" x14ac:dyDescent="0.25">
      <c r="A44668" t="s">
        <v>9387</v>
      </c>
      <c r="B44668">
        <v>3714</v>
      </c>
      <c r="C44668" t="s">
        <v>7</v>
      </c>
      <c r="D44668">
        <v>220401</v>
      </c>
      <c r="E44668" t="s">
        <v>47519</v>
      </c>
      <c r="F44668">
        <v>76.314361561066036</v>
      </c>
      <c r="G44668">
        <v>80.131246877225053</v>
      </c>
      <c r="H44668">
        <v>77.351299429012983</v>
      </c>
      <c r="I44668">
        <v>78.70940100686272</v>
      </c>
      <c r="J44668">
        <v>2017</v>
      </c>
    </row>
    <row r="44669" spans="1:10" x14ac:dyDescent="0.25">
      <c r="A44669" t="s">
        <v>9388</v>
      </c>
      <c r="B44669">
        <v>3716</v>
      </c>
      <c r="C44669" t="s">
        <v>7</v>
      </c>
      <c r="D44669">
        <v>220401</v>
      </c>
      <c r="E44669" t="s">
        <v>47519</v>
      </c>
      <c r="F44669">
        <v>79.517768073661955</v>
      </c>
      <c r="G44669">
        <v>75.678337384130458</v>
      </c>
      <c r="H44669">
        <v>75.949258560833954</v>
      </c>
      <c r="I44669">
        <v>85.5137373101403</v>
      </c>
      <c r="J44669">
        <v>2017</v>
      </c>
    </row>
    <row r="44670" spans="1:10" x14ac:dyDescent="0.25">
      <c r="A44670" t="s">
        <v>9389</v>
      </c>
      <c r="B44670">
        <v>3717</v>
      </c>
      <c r="C44670" t="s">
        <v>7</v>
      </c>
      <c r="D44670">
        <v>220401</v>
      </c>
      <c r="E44670" t="s">
        <v>47519</v>
      </c>
      <c r="F44670">
        <v>79.745865545815619</v>
      </c>
      <c r="G44670">
        <v>83.535876631111307</v>
      </c>
      <c r="H44670">
        <v>76.154247554340827</v>
      </c>
      <c r="I44670">
        <v>84.7923715913075</v>
      </c>
      <c r="J44670">
        <v>2017</v>
      </c>
    </row>
    <row r="44671" spans="1:10" x14ac:dyDescent="0.25">
      <c r="A44671" t="s">
        <v>9390</v>
      </c>
      <c r="B44671">
        <v>3718</v>
      </c>
      <c r="C44671" t="s">
        <v>7</v>
      </c>
      <c r="D44671">
        <v>220401</v>
      </c>
      <c r="E44671" t="s">
        <v>47519</v>
      </c>
      <c r="F44671">
        <v>71.368716778784261</v>
      </c>
      <c r="G44671">
        <v>74.771750458426752</v>
      </c>
      <c r="H44671">
        <v>65.784246288440514</v>
      </c>
      <c r="I44671">
        <v>74.753025162942421</v>
      </c>
      <c r="J44671">
        <v>2017</v>
      </c>
    </row>
    <row r="44672" spans="1:10" x14ac:dyDescent="0.25">
      <c r="A44672" t="s">
        <v>9391</v>
      </c>
      <c r="B44672">
        <v>3719</v>
      </c>
      <c r="C44672" t="s">
        <v>7</v>
      </c>
      <c r="D44672">
        <v>220401</v>
      </c>
      <c r="E44672" t="s">
        <v>47519</v>
      </c>
      <c r="F44672">
        <v>71.774053802484246</v>
      </c>
      <c r="G44672">
        <v>73.539580975459614</v>
      </c>
      <c r="H44672">
        <v>65.92982666049005</v>
      </c>
      <c r="I44672">
        <v>73.850392484361052</v>
      </c>
      <c r="J44672">
        <v>2017</v>
      </c>
    </row>
    <row r="44673" spans="1:10" x14ac:dyDescent="0.25">
      <c r="A44673" t="s">
        <v>9392</v>
      </c>
      <c r="B44673">
        <v>3720</v>
      </c>
      <c r="C44673" t="s">
        <v>7</v>
      </c>
      <c r="D44673">
        <v>220401</v>
      </c>
      <c r="E44673" t="s">
        <v>47519</v>
      </c>
      <c r="F44673">
        <v>75.477065012623996</v>
      </c>
      <c r="G44673">
        <v>74.233803680652727</v>
      </c>
      <c r="H44673">
        <v>71.371479732053231</v>
      </c>
      <c r="I44673">
        <v>74.509223748669697</v>
      </c>
      <c r="J44673">
        <v>2017</v>
      </c>
    </row>
    <row r="44674" spans="1:10" x14ac:dyDescent="0.25">
      <c r="A44674" t="s">
        <v>9393</v>
      </c>
      <c r="B44674">
        <v>3723</v>
      </c>
      <c r="C44674" t="s">
        <v>7</v>
      </c>
      <c r="D44674">
        <v>220401</v>
      </c>
      <c r="E44674" t="s">
        <v>47519</v>
      </c>
      <c r="F44674">
        <v>70.95867329398888</v>
      </c>
      <c r="G44674">
        <v>69.819192884437399</v>
      </c>
      <c r="H44674">
        <v>64.520055177600838</v>
      </c>
      <c r="I44674">
        <v>69.10872108066016</v>
      </c>
      <c r="J44674">
        <v>2017</v>
      </c>
    </row>
    <row r="44675" spans="1:10" x14ac:dyDescent="0.25">
      <c r="A44675" t="s">
        <v>9394</v>
      </c>
      <c r="B44675">
        <v>3724</v>
      </c>
      <c r="C44675" t="s">
        <v>7</v>
      </c>
      <c r="D44675">
        <v>220401</v>
      </c>
      <c r="E44675" t="s">
        <v>47519</v>
      </c>
      <c r="F44675">
        <v>69.162210877824421</v>
      </c>
      <c r="G44675">
        <v>75.874835719633623</v>
      </c>
      <c r="H44675">
        <v>65.835877953474849</v>
      </c>
      <c r="I44675">
        <v>71.700345074233141</v>
      </c>
      <c r="J44675">
        <v>2017</v>
      </c>
    </row>
    <row r="44676" spans="1:10" x14ac:dyDescent="0.25">
      <c r="A44676" t="s">
        <v>9395</v>
      </c>
      <c r="B44676">
        <v>3726</v>
      </c>
      <c r="C44676" t="s">
        <v>7</v>
      </c>
      <c r="D44676">
        <v>220401</v>
      </c>
      <c r="E44676" t="s">
        <v>47519</v>
      </c>
      <c r="F44676">
        <v>71.049281160785142</v>
      </c>
      <c r="G44676">
        <v>79.902218910376178</v>
      </c>
      <c r="H44676">
        <v>77.544534584284264</v>
      </c>
      <c r="I44676">
        <v>82.777276637990667</v>
      </c>
      <c r="J44676">
        <v>2017</v>
      </c>
    </row>
    <row r="44677" spans="1:10" x14ac:dyDescent="0.25">
      <c r="A44677" t="s">
        <v>9396</v>
      </c>
      <c r="B44677">
        <v>3728</v>
      </c>
      <c r="C44677" t="s">
        <v>7</v>
      </c>
      <c r="D44677">
        <v>220401</v>
      </c>
      <c r="E44677" t="s">
        <v>47519</v>
      </c>
      <c r="F44677">
        <v>69.552353662635056</v>
      </c>
      <c r="G44677">
        <v>74.691951364543783</v>
      </c>
      <c r="H44677">
        <v>60.941192780644151</v>
      </c>
      <c r="I44677">
        <v>74.736987894536256</v>
      </c>
      <c r="J44677">
        <v>2017</v>
      </c>
    </row>
    <row r="44678" spans="1:10" x14ac:dyDescent="0.25">
      <c r="A44678" t="s">
        <v>9397</v>
      </c>
      <c r="B44678">
        <v>3730</v>
      </c>
      <c r="C44678" t="s">
        <v>7</v>
      </c>
      <c r="D44678">
        <v>220401</v>
      </c>
      <c r="E44678" t="s">
        <v>47519</v>
      </c>
      <c r="F44678">
        <v>70.692667490079231</v>
      </c>
      <c r="G44678">
        <v>74.70690796796211</v>
      </c>
      <c r="H44678">
        <v>69.371722297628409</v>
      </c>
      <c r="I44678">
        <v>75.957794591819962</v>
      </c>
      <c r="J44678">
        <v>2017</v>
      </c>
    </row>
    <row r="44679" spans="1:10" x14ac:dyDescent="0.25">
      <c r="A44679" t="s">
        <v>9398</v>
      </c>
      <c r="B44679">
        <v>3731</v>
      </c>
      <c r="C44679" t="s">
        <v>7</v>
      </c>
      <c r="D44679">
        <v>220401</v>
      </c>
      <c r="E44679" t="s">
        <v>47519</v>
      </c>
      <c r="F44679">
        <v>79.265581086618383</v>
      </c>
      <c r="G44679">
        <v>88.875010090103785</v>
      </c>
      <c r="H44679">
        <v>77.540626257562181</v>
      </c>
      <c r="I44679">
        <v>79.902217015912527</v>
      </c>
      <c r="J44679">
        <v>2017</v>
      </c>
    </row>
    <row r="44680" spans="1:10" x14ac:dyDescent="0.25">
      <c r="A44680" t="s">
        <v>9399</v>
      </c>
      <c r="B44680">
        <v>3733</v>
      </c>
      <c r="C44680" t="s">
        <v>7</v>
      </c>
      <c r="D44680">
        <v>220401</v>
      </c>
      <c r="E44680" t="s">
        <v>47519</v>
      </c>
      <c r="F44680">
        <v>72.356299174745928</v>
      </c>
      <c r="G44680">
        <v>81.043007843728219</v>
      </c>
      <c r="H44680">
        <v>74.391573774677923</v>
      </c>
      <c r="I44680">
        <v>79.407533775264838</v>
      </c>
      <c r="J44680">
        <v>2017</v>
      </c>
    </row>
    <row r="44681" spans="1:10" x14ac:dyDescent="0.25">
      <c r="A44681" t="s">
        <v>9400</v>
      </c>
      <c r="B44681">
        <v>3734</v>
      </c>
      <c r="C44681" t="s">
        <v>7</v>
      </c>
      <c r="D44681">
        <v>220401</v>
      </c>
      <c r="E44681" t="s">
        <v>47519</v>
      </c>
      <c r="F44681">
        <v>72.833539709076106</v>
      </c>
      <c r="G44681">
        <v>75.108637185553761</v>
      </c>
      <c r="H44681">
        <v>61.212607181268645</v>
      </c>
      <c r="I44681">
        <v>74.569671057018979</v>
      </c>
      <c r="J44681">
        <v>2017</v>
      </c>
    </row>
    <row r="44682" spans="1:10" x14ac:dyDescent="0.25">
      <c r="A44682" t="s">
        <v>9401</v>
      </c>
      <c r="B44682">
        <v>3735</v>
      </c>
      <c r="C44682" t="s">
        <v>7</v>
      </c>
      <c r="D44682">
        <v>220401</v>
      </c>
      <c r="E44682" t="s">
        <v>47519</v>
      </c>
      <c r="F44682">
        <v>76.546646546121494</v>
      </c>
      <c r="G44682">
        <v>79.500350838384662</v>
      </c>
      <c r="H44682">
        <v>76.769070717747752</v>
      </c>
      <c r="I44682">
        <v>83.75839662123532</v>
      </c>
      <c r="J44682">
        <v>2017</v>
      </c>
    </row>
    <row r="44683" spans="1:10" x14ac:dyDescent="0.25">
      <c r="A44683" t="s">
        <v>9402</v>
      </c>
      <c r="B44683">
        <v>3740</v>
      </c>
      <c r="C44683" t="s">
        <v>7</v>
      </c>
      <c r="D44683">
        <v>220401</v>
      </c>
      <c r="E44683" t="s">
        <v>47519</v>
      </c>
      <c r="F44683">
        <v>75.727972381431556</v>
      </c>
      <c r="G44683">
        <v>71.878548654324831</v>
      </c>
      <c r="H44683">
        <v>69.663136948952825</v>
      </c>
      <c r="I44683">
        <v>73.357675830611356</v>
      </c>
      <c r="J44683">
        <v>2017</v>
      </c>
    </row>
    <row r="44684" spans="1:10" x14ac:dyDescent="0.25">
      <c r="A44684" t="s">
        <v>9403</v>
      </c>
      <c r="B44684">
        <v>3743</v>
      </c>
      <c r="C44684" t="s">
        <v>7</v>
      </c>
      <c r="D44684">
        <v>220401</v>
      </c>
      <c r="E44684" t="s">
        <v>47519</v>
      </c>
      <c r="F44684">
        <v>82.311643920378259</v>
      </c>
      <c r="G44684">
        <v>83.842046161227628</v>
      </c>
      <c r="H44684">
        <v>80.673511610710662</v>
      </c>
      <c r="I44684">
        <v>85.768907744998316</v>
      </c>
      <c r="J44684">
        <v>2017</v>
      </c>
    </row>
    <row r="44685" spans="1:10" x14ac:dyDescent="0.25">
      <c r="A44685" t="s">
        <v>9404</v>
      </c>
      <c r="B44685">
        <v>3744</v>
      </c>
      <c r="C44685" t="s">
        <v>7</v>
      </c>
      <c r="D44685">
        <v>220401</v>
      </c>
      <c r="E44685" t="s">
        <v>47519</v>
      </c>
      <c r="F44685">
        <v>75.698187163721755</v>
      </c>
      <c r="G44685">
        <v>75.19014134034272</v>
      </c>
      <c r="H44685">
        <v>73.18112879483175</v>
      </c>
      <c r="I44685">
        <v>80.996342814992204</v>
      </c>
      <c r="J44685">
        <v>2017</v>
      </c>
    </row>
    <row r="44686" spans="1:10" x14ac:dyDescent="0.25">
      <c r="A44686" t="s">
        <v>9405</v>
      </c>
      <c r="B44686">
        <v>3745</v>
      </c>
      <c r="C44686" t="s">
        <v>7</v>
      </c>
      <c r="D44686">
        <v>220401</v>
      </c>
      <c r="E44686" t="s">
        <v>47519</v>
      </c>
      <c r="F44686">
        <v>72.41813516888638</v>
      </c>
      <c r="G44686">
        <v>74.801060202646255</v>
      </c>
      <c r="H44686">
        <v>76.127585729611084</v>
      </c>
      <c r="I44686">
        <v>77.210403067129491</v>
      </c>
      <c r="J44686">
        <v>2017</v>
      </c>
    </row>
    <row r="44687" spans="1:10" x14ac:dyDescent="0.25">
      <c r="A44687" t="s">
        <v>9406</v>
      </c>
      <c r="B44687">
        <v>3749</v>
      </c>
      <c r="C44687" t="s">
        <v>7</v>
      </c>
      <c r="D44687">
        <v>220401</v>
      </c>
      <c r="E44687" t="s">
        <v>47519</v>
      </c>
      <c r="F44687">
        <v>70.742096173704539</v>
      </c>
      <c r="G44687">
        <v>73.560007380866764</v>
      </c>
      <c r="H44687">
        <v>62.14481306000468</v>
      </c>
      <c r="I44687">
        <v>75.612575891528806</v>
      </c>
      <c r="J44687">
        <v>2017</v>
      </c>
    </row>
    <row r="44688" spans="1:10" x14ac:dyDescent="0.25">
      <c r="A44688" t="s">
        <v>9407</v>
      </c>
      <c r="B44688">
        <v>3754</v>
      </c>
      <c r="C44688" t="s">
        <v>7</v>
      </c>
      <c r="D44688">
        <v>220401</v>
      </c>
      <c r="E44688" t="s">
        <v>47519</v>
      </c>
      <c r="F44688">
        <v>83.150486333304286</v>
      </c>
      <c r="G44688">
        <v>90.219708184790377</v>
      </c>
      <c r="H44688">
        <v>78.66261175642191</v>
      </c>
      <c r="I44688">
        <v>90.681833312981809</v>
      </c>
      <c r="J44688">
        <v>2017</v>
      </c>
    </row>
    <row r="44689" spans="1:10" x14ac:dyDescent="0.25">
      <c r="A44689" t="s">
        <v>9408</v>
      </c>
      <c r="B44689">
        <v>3755</v>
      </c>
      <c r="C44689" t="s">
        <v>7</v>
      </c>
      <c r="D44689">
        <v>220401</v>
      </c>
      <c r="E44689" t="s">
        <v>47519</v>
      </c>
      <c r="F44689">
        <v>80.087689611376376</v>
      </c>
      <c r="G44689">
        <v>80.749298681954045</v>
      </c>
      <c r="H44689">
        <v>85.20717781342637</v>
      </c>
      <c r="I44689">
        <v>83.273938613333513</v>
      </c>
      <c r="J44689">
        <v>2017</v>
      </c>
    </row>
    <row r="44690" spans="1:10" x14ac:dyDescent="0.25">
      <c r="A44690" t="s">
        <v>9410</v>
      </c>
      <c r="B44690">
        <v>3758</v>
      </c>
      <c r="C44690" t="s">
        <v>7</v>
      </c>
      <c r="D44690">
        <v>220401</v>
      </c>
      <c r="E44690" t="s">
        <v>47519</v>
      </c>
      <c r="F44690">
        <v>82.015960453132763</v>
      </c>
      <c r="G44690">
        <v>82.336450206151198</v>
      </c>
      <c r="H44690">
        <v>80.497073543766618</v>
      </c>
      <c r="I44690">
        <v>86.870418418477641</v>
      </c>
      <c r="J44690">
        <v>2017</v>
      </c>
    </row>
    <row r="44691" spans="1:10" x14ac:dyDescent="0.25">
      <c r="A44691" t="s">
        <v>9411</v>
      </c>
      <c r="B44691">
        <v>3759</v>
      </c>
      <c r="C44691" t="s">
        <v>7</v>
      </c>
      <c r="D44691">
        <v>220401</v>
      </c>
      <c r="E44691" t="s">
        <v>47519</v>
      </c>
      <c r="F44691">
        <v>78.373355922403093</v>
      </c>
      <c r="G44691">
        <v>75.775625299292273</v>
      </c>
      <c r="H44691">
        <v>73.215704123644414</v>
      </c>
      <c r="I44691">
        <v>77.475122377413996</v>
      </c>
      <c r="J44691">
        <v>2017</v>
      </c>
    </row>
    <row r="44692" spans="1:10" x14ac:dyDescent="0.25">
      <c r="A44692" t="s">
        <v>9412</v>
      </c>
      <c r="B44692">
        <v>3760</v>
      </c>
      <c r="C44692" t="s">
        <v>7</v>
      </c>
      <c r="D44692">
        <v>220401</v>
      </c>
      <c r="E44692" t="s">
        <v>47519</v>
      </c>
      <c r="F44692">
        <v>74.23937099019146</v>
      </c>
      <c r="G44692">
        <v>72.861938092432638</v>
      </c>
      <c r="H44692">
        <v>69.355380886813023</v>
      </c>
      <c r="I44692">
        <v>77.094229434525772</v>
      </c>
      <c r="J44692">
        <v>2017</v>
      </c>
    </row>
    <row r="44693" spans="1:10" x14ac:dyDescent="0.25">
      <c r="A44693" t="s">
        <v>9413</v>
      </c>
      <c r="B44693">
        <v>3762</v>
      </c>
      <c r="C44693" t="s">
        <v>7</v>
      </c>
      <c r="D44693">
        <v>220401</v>
      </c>
      <c r="E44693" t="s">
        <v>47519</v>
      </c>
      <c r="F44693">
        <v>84.040079461246009</v>
      </c>
      <c r="G44693">
        <v>83.219560341620081</v>
      </c>
      <c r="H44693">
        <v>85.865382141917024</v>
      </c>
      <c r="I44693">
        <v>87.754991028961868</v>
      </c>
      <c r="J44693">
        <v>2017</v>
      </c>
    </row>
    <row r="44694" spans="1:10" x14ac:dyDescent="0.25">
      <c r="A44694" t="s">
        <v>9415</v>
      </c>
      <c r="B44694">
        <v>3768</v>
      </c>
      <c r="C44694" t="s">
        <v>7</v>
      </c>
      <c r="D44694">
        <v>220401</v>
      </c>
      <c r="E44694" t="s">
        <v>47519</v>
      </c>
      <c r="F44694">
        <v>69.652547422214724</v>
      </c>
      <c r="G44694">
        <v>80.50922545511439</v>
      </c>
      <c r="H44694">
        <v>78.646488744582669</v>
      </c>
      <c r="I44694">
        <v>71.431703134643342</v>
      </c>
      <c r="J44694">
        <v>2017</v>
      </c>
    </row>
    <row r="44695" spans="1:10" x14ac:dyDescent="0.25">
      <c r="A44695" t="s">
        <v>43220</v>
      </c>
      <c r="B44695">
        <v>3776</v>
      </c>
      <c r="C44695" t="s">
        <v>7</v>
      </c>
      <c r="D44695">
        <v>220401</v>
      </c>
      <c r="E44695" t="s">
        <v>47519</v>
      </c>
      <c r="F44695">
        <v>87.566391667242002</v>
      </c>
      <c r="G44695">
        <v>87.873831119093467</v>
      </c>
      <c r="H44695">
        <v>85.904513357531485</v>
      </c>
      <c r="I44695">
        <v>95.502934887058814</v>
      </c>
      <c r="J44695">
        <v>2017</v>
      </c>
    </row>
    <row r="44696" spans="1:10" x14ac:dyDescent="0.25">
      <c r="A44696" t="s">
        <v>9416</v>
      </c>
      <c r="B44696">
        <v>3781</v>
      </c>
      <c r="C44696" t="s">
        <v>7</v>
      </c>
      <c r="D44696">
        <v>220401</v>
      </c>
      <c r="E44696" t="s">
        <v>47519</v>
      </c>
      <c r="F44696">
        <v>82.11517285416403</v>
      </c>
      <c r="G44696">
        <v>82.791737947281334</v>
      </c>
      <c r="H44696">
        <v>82.16696882844947</v>
      </c>
      <c r="I44696">
        <v>81.254372485132748</v>
      </c>
      <c r="J44696">
        <v>2017</v>
      </c>
    </row>
    <row r="44697" spans="1:10" x14ac:dyDescent="0.25">
      <c r="A44697" t="s">
        <v>9417</v>
      </c>
      <c r="B44697">
        <v>3782</v>
      </c>
      <c r="C44697" t="s">
        <v>7</v>
      </c>
      <c r="D44697">
        <v>220401</v>
      </c>
      <c r="E44697" t="s">
        <v>47519</v>
      </c>
      <c r="F44697">
        <v>74.44258979467584</v>
      </c>
      <c r="G44697">
        <v>80.079336891520811</v>
      </c>
      <c r="H44697">
        <v>77.588613606728643</v>
      </c>
      <c r="I44697">
        <v>84.008509488933115</v>
      </c>
      <c r="J44697">
        <v>2017</v>
      </c>
    </row>
    <row r="44698" spans="1:10" x14ac:dyDescent="0.25">
      <c r="A44698" t="s">
        <v>9418</v>
      </c>
      <c r="B44698">
        <v>3783</v>
      </c>
      <c r="C44698" t="s">
        <v>7</v>
      </c>
      <c r="D44698">
        <v>220401</v>
      </c>
      <c r="E44698" t="s">
        <v>47519</v>
      </c>
      <c r="F44698">
        <v>77.486433907962009</v>
      </c>
      <c r="G44698">
        <v>81.036189551535344</v>
      </c>
      <c r="H44698">
        <v>83.82349383414649</v>
      </c>
      <c r="I44698">
        <v>61.275857619839087</v>
      </c>
      <c r="J44698">
        <v>2017</v>
      </c>
    </row>
    <row r="44699" spans="1:10" x14ac:dyDescent="0.25">
      <c r="A44699" t="s">
        <v>9419</v>
      </c>
      <c r="B44699">
        <v>3784</v>
      </c>
      <c r="C44699" t="s">
        <v>7</v>
      </c>
      <c r="D44699">
        <v>220401</v>
      </c>
      <c r="E44699" t="s">
        <v>47519</v>
      </c>
      <c r="F44699">
        <v>79.940972726675952</v>
      </c>
      <c r="G44699">
        <v>90.881960545727864</v>
      </c>
      <c r="H44699">
        <v>87.020155871225882</v>
      </c>
      <c r="I44699">
        <v>92.65508233000412</v>
      </c>
      <c r="J44699">
        <v>2017</v>
      </c>
    </row>
    <row r="44700" spans="1:10" x14ac:dyDescent="0.25">
      <c r="A44700" t="s">
        <v>9421</v>
      </c>
      <c r="B44700">
        <v>3786</v>
      </c>
      <c r="C44700" t="s">
        <v>7</v>
      </c>
      <c r="D44700">
        <v>220401</v>
      </c>
      <c r="E44700" t="s">
        <v>47519</v>
      </c>
      <c r="F44700">
        <v>76.558602941667516</v>
      </c>
      <c r="G44700">
        <v>78.301452130319916</v>
      </c>
      <c r="H44700">
        <v>70.351407276764718</v>
      </c>
      <c r="I44700">
        <v>78.874081986410189</v>
      </c>
      <c r="J44700">
        <v>2017</v>
      </c>
    </row>
    <row r="44701" spans="1:10" x14ac:dyDescent="0.25">
      <c r="A44701" t="s">
        <v>9422</v>
      </c>
      <c r="B44701">
        <v>3795</v>
      </c>
      <c r="C44701" t="s">
        <v>7</v>
      </c>
      <c r="D44701">
        <v>220401</v>
      </c>
      <c r="E44701" t="s">
        <v>47519</v>
      </c>
      <c r="F44701">
        <v>75.201550188980164</v>
      </c>
      <c r="G44701">
        <v>77.821512506097804</v>
      </c>
      <c r="H44701">
        <v>70.918076131355022</v>
      </c>
      <c r="I44701">
        <v>82.00197184794763</v>
      </c>
      <c r="J44701">
        <v>2017</v>
      </c>
    </row>
    <row r="44702" spans="1:10" x14ac:dyDescent="0.25">
      <c r="A44702" t="s">
        <v>9423</v>
      </c>
      <c r="B44702">
        <v>3796</v>
      </c>
      <c r="C44702" t="s">
        <v>7</v>
      </c>
      <c r="D44702">
        <v>220401</v>
      </c>
      <c r="E44702" t="s">
        <v>47519</v>
      </c>
      <c r="F44702">
        <v>76.734318856345993</v>
      </c>
      <c r="G44702">
        <v>79.253425109317078</v>
      </c>
      <c r="H44702">
        <v>74.073573739106351</v>
      </c>
      <c r="I44702">
        <v>75.307062322336236</v>
      </c>
      <c r="J44702">
        <v>2017</v>
      </c>
    </row>
    <row r="44703" spans="1:10" x14ac:dyDescent="0.25">
      <c r="A44703" t="s">
        <v>9424</v>
      </c>
      <c r="B44703">
        <v>3797</v>
      </c>
      <c r="C44703" t="s">
        <v>7</v>
      </c>
      <c r="D44703">
        <v>220401</v>
      </c>
      <c r="E44703" t="s">
        <v>47519</v>
      </c>
      <c r="F44703">
        <v>71.680973529171311</v>
      </c>
      <c r="G44703">
        <v>77.010826776783148</v>
      </c>
      <c r="H44703">
        <v>70.6484623607884</v>
      </c>
      <c r="I44703">
        <v>78.339668417003097</v>
      </c>
      <c r="J44703">
        <v>2017</v>
      </c>
    </row>
    <row r="44704" spans="1:10" x14ac:dyDescent="0.25">
      <c r="A44704" t="s">
        <v>9425</v>
      </c>
      <c r="B44704">
        <v>3798</v>
      </c>
      <c r="C44704" t="s">
        <v>7</v>
      </c>
      <c r="D44704">
        <v>220401</v>
      </c>
      <c r="E44704" t="s">
        <v>47519</v>
      </c>
      <c r="F44704">
        <v>77.951996257453928</v>
      </c>
      <c r="G44704">
        <v>83.809587334138726</v>
      </c>
      <c r="H44704">
        <v>87.094305514437536</v>
      </c>
      <c r="I44704">
        <v>83.535907329642853</v>
      </c>
      <c r="J44704">
        <v>2017</v>
      </c>
    </row>
    <row r="44705" spans="1:10" x14ac:dyDescent="0.25">
      <c r="A44705" t="s">
        <v>9426</v>
      </c>
      <c r="B44705">
        <v>3799</v>
      </c>
      <c r="C44705" t="s">
        <v>7</v>
      </c>
      <c r="D44705">
        <v>220401</v>
      </c>
      <c r="E44705" t="s">
        <v>47519</v>
      </c>
      <c r="F44705">
        <v>84.110036124155471</v>
      </c>
      <c r="G44705">
        <v>80.633832640630274</v>
      </c>
      <c r="H44705">
        <v>80.166915947191271</v>
      </c>
      <c r="I44705">
        <v>84.371678669428292</v>
      </c>
      <c r="J44705">
        <v>2017</v>
      </c>
    </row>
    <row r="44706" spans="1:10" x14ac:dyDescent="0.25">
      <c r="A44706" t="s">
        <v>9427</v>
      </c>
      <c r="B44706">
        <v>3800</v>
      </c>
      <c r="C44706" t="s">
        <v>7</v>
      </c>
      <c r="D44706">
        <v>220401</v>
      </c>
      <c r="E44706" t="s">
        <v>47519</v>
      </c>
      <c r="F44706">
        <v>77.614706009662754</v>
      </c>
      <c r="G44706">
        <v>78.743822290133807</v>
      </c>
      <c r="H44706">
        <v>78.495768359915758</v>
      </c>
      <c r="I44706">
        <v>83.064114049439425</v>
      </c>
      <c r="J44706">
        <v>2017</v>
      </c>
    </row>
    <row r="44707" spans="1:10" x14ac:dyDescent="0.25">
      <c r="A44707" t="s">
        <v>9428</v>
      </c>
      <c r="B44707">
        <v>3801</v>
      </c>
      <c r="C44707" t="s">
        <v>7</v>
      </c>
      <c r="D44707">
        <v>220401</v>
      </c>
      <c r="E44707" t="s">
        <v>47519</v>
      </c>
      <c r="F44707">
        <v>73.443108225523886</v>
      </c>
      <c r="G44707">
        <v>78.83357031254134</v>
      </c>
      <c r="H44707">
        <v>77.78246747140922</v>
      </c>
      <c r="I44707">
        <v>80.469386893719431</v>
      </c>
      <c r="J44707">
        <v>2017</v>
      </c>
    </row>
    <row r="44708" spans="1:10" x14ac:dyDescent="0.25">
      <c r="A44708" t="s">
        <v>9429</v>
      </c>
      <c r="B44708">
        <v>3802</v>
      </c>
      <c r="C44708" t="s">
        <v>7</v>
      </c>
      <c r="D44708">
        <v>220401</v>
      </c>
      <c r="E44708" t="s">
        <v>47519</v>
      </c>
      <c r="F44708">
        <v>78.0252190216098</v>
      </c>
      <c r="G44708">
        <v>71.134147563714436</v>
      </c>
      <c r="H44708">
        <v>74.627666077147225</v>
      </c>
      <c r="I44708">
        <v>79.221549148739641</v>
      </c>
      <c r="J44708">
        <v>2017</v>
      </c>
    </row>
    <row r="44709" spans="1:10" x14ac:dyDescent="0.25">
      <c r="A44709" t="s">
        <v>9430</v>
      </c>
      <c r="B44709">
        <v>3804</v>
      </c>
      <c r="C44709" t="s">
        <v>7</v>
      </c>
      <c r="D44709">
        <v>220401</v>
      </c>
      <c r="E44709" t="s">
        <v>47519</v>
      </c>
      <c r="F44709">
        <v>77.87903340143562</v>
      </c>
      <c r="G44709">
        <v>84.786394864538337</v>
      </c>
      <c r="H44709">
        <v>80.761512010485475</v>
      </c>
      <c r="I44709">
        <v>86.380307092398652</v>
      </c>
      <c r="J44709">
        <v>2017</v>
      </c>
    </row>
    <row r="44710" spans="1:10" x14ac:dyDescent="0.25">
      <c r="A44710" t="s">
        <v>9433</v>
      </c>
      <c r="B44710">
        <v>3814</v>
      </c>
      <c r="C44710" t="s">
        <v>7</v>
      </c>
      <c r="D44710">
        <v>220401</v>
      </c>
      <c r="E44710" t="s">
        <v>47519</v>
      </c>
      <c r="F44710">
        <v>83.730734475086408</v>
      </c>
      <c r="G44710">
        <v>85.265058580194534</v>
      </c>
      <c r="H44710">
        <v>81.348465834467319</v>
      </c>
      <c r="I44710">
        <v>88.195888652125973</v>
      </c>
      <c r="J44710">
        <v>2017</v>
      </c>
    </row>
    <row r="44711" spans="1:10" x14ac:dyDescent="0.25">
      <c r="A44711" t="s">
        <v>9434</v>
      </c>
      <c r="B44711">
        <v>3815</v>
      </c>
      <c r="C44711" t="s">
        <v>7</v>
      </c>
      <c r="D44711">
        <v>220401</v>
      </c>
      <c r="E44711" t="s">
        <v>47519</v>
      </c>
      <c r="F44711">
        <v>80.805974286609981</v>
      </c>
      <c r="G44711">
        <v>80.425716948747649</v>
      </c>
      <c r="H44711">
        <v>70.807240911701456</v>
      </c>
      <c r="I44711">
        <v>84.156526514403893</v>
      </c>
      <c r="J44711">
        <v>2017</v>
      </c>
    </row>
    <row r="44712" spans="1:10" x14ac:dyDescent="0.25">
      <c r="A44712" t="s">
        <v>9436</v>
      </c>
      <c r="B44712">
        <v>3820</v>
      </c>
      <c r="C44712" t="s">
        <v>7</v>
      </c>
      <c r="D44712">
        <v>220401</v>
      </c>
      <c r="E44712" t="s">
        <v>47519</v>
      </c>
      <c r="F44712">
        <v>81.310644141069744</v>
      </c>
      <c r="G44712">
        <v>86.527573197729268</v>
      </c>
      <c r="H44712">
        <v>85.014400549961977</v>
      </c>
      <c r="I44712">
        <v>90.318122058891333</v>
      </c>
      <c r="J44712">
        <v>2017</v>
      </c>
    </row>
    <row r="44713" spans="1:10" x14ac:dyDescent="0.25">
      <c r="A44713" t="s">
        <v>9437</v>
      </c>
      <c r="B44713">
        <v>3823</v>
      </c>
      <c r="C44713" t="s">
        <v>7</v>
      </c>
      <c r="D44713">
        <v>220401</v>
      </c>
      <c r="E44713" t="s">
        <v>47519</v>
      </c>
      <c r="F44713">
        <v>74.857001127714213</v>
      </c>
      <c r="G44713">
        <v>74.664745070912829</v>
      </c>
      <c r="H44713">
        <v>80.521392046199921</v>
      </c>
      <c r="I44713">
        <v>80.323868968183234</v>
      </c>
      <c r="J44713">
        <v>2017</v>
      </c>
    </row>
    <row r="44714" spans="1:10" x14ac:dyDescent="0.25">
      <c r="A44714" t="s">
        <v>9439</v>
      </c>
      <c r="B44714">
        <v>3831</v>
      </c>
      <c r="C44714" t="s">
        <v>7</v>
      </c>
      <c r="D44714">
        <v>220401</v>
      </c>
      <c r="E44714" t="s">
        <v>47519</v>
      </c>
      <c r="F44714">
        <v>79.964863625616175</v>
      </c>
      <c r="G44714">
        <v>86.938273666351975</v>
      </c>
      <c r="H44714">
        <v>90.251456712047755</v>
      </c>
      <c r="I44714">
        <v>90.11736577713917</v>
      </c>
      <c r="J44714">
        <v>2017</v>
      </c>
    </row>
    <row r="44715" spans="1:10" x14ac:dyDescent="0.25">
      <c r="A44715" t="s">
        <v>9442</v>
      </c>
      <c r="B44715">
        <v>3835</v>
      </c>
      <c r="C44715" t="s">
        <v>7</v>
      </c>
      <c r="D44715">
        <v>220401</v>
      </c>
      <c r="E44715" t="s">
        <v>47519</v>
      </c>
      <c r="F44715">
        <v>80.932485382787277</v>
      </c>
      <c r="G44715">
        <v>79.861284663680422</v>
      </c>
      <c r="H44715">
        <v>85.126215217009218</v>
      </c>
      <c r="I44715">
        <v>86.374508633962009</v>
      </c>
      <c r="J44715">
        <v>2017</v>
      </c>
    </row>
    <row r="44716" spans="1:10" x14ac:dyDescent="0.25">
      <c r="A44716" t="s">
        <v>9443</v>
      </c>
      <c r="B44716">
        <v>3836</v>
      </c>
      <c r="C44716" t="s">
        <v>7</v>
      </c>
      <c r="D44716">
        <v>220401</v>
      </c>
      <c r="E44716" t="s">
        <v>47519</v>
      </c>
      <c r="F44716">
        <v>78.709443362129818</v>
      </c>
      <c r="G44716">
        <v>80.880857915084604</v>
      </c>
      <c r="H44716">
        <v>82.4943104498483</v>
      </c>
      <c r="I44716">
        <v>84.29363139719068</v>
      </c>
      <c r="J44716">
        <v>2017</v>
      </c>
    </row>
    <row r="44717" spans="1:10" x14ac:dyDescent="0.25">
      <c r="A44717" t="s">
        <v>9444</v>
      </c>
      <c r="B44717">
        <v>3837</v>
      </c>
      <c r="C44717" t="s">
        <v>7</v>
      </c>
      <c r="D44717">
        <v>220401</v>
      </c>
      <c r="E44717" t="s">
        <v>47519</v>
      </c>
      <c r="F44717">
        <v>74.382737347060356</v>
      </c>
      <c r="G44717">
        <v>82.897329477006323</v>
      </c>
      <c r="H44717">
        <v>81.6317443049997</v>
      </c>
      <c r="I44717">
        <v>85.373920336281742</v>
      </c>
      <c r="J44717">
        <v>2017</v>
      </c>
    </row>
    <row r="44718" spans="1:10" x14ac:dyDescent="0.25">
      <c r="A44718" t="s">
        <v>9445</v>
      </c>
      <c r="B44718">
        <v>3838</v>
      </c>
      <c r="C44718" t="s">
        <v>7</v>
      </c>
      <c r="D44718">
        <v>220401</v>
      </c>
      <c r="E44718" t="s">
        <v>47519</v>
      </c>
      <c r="F44718">
        <v>67.821618302518061</v>
      </c>
      <c r="G44718">
        <v>80.474833682545295</v>
      </c>
      <c r="H44718">
        <v>73.230978059894653</v>
      </c>
      <c r="I44718">
        <v>79.645284603787431</v>
      </c>
      <c r="J44718">
        <v>2017</v>
      </c>
    </row>
    <row r="44719" spans="1:10" x14ac:dyDescent="0.25">
      <c r="A44719" t="s">
        <v>9446</v>
      </c>
      <c r="B44719">
        <v>3839</v>
      </c>
      <c r="C44719" t="s">
        <v>7</v>
      </c>
      <c r="D44719">
        <v>220401</v>
      </c>
      <c r="E44719" t="s">
        <v>47519</v>
      </c>
      <c r="F44719">
        <v>78.125005017292168</v>
      </c>
      <c r="G44719">
        <v>67.630182238675147</v>
      </c>
      <c r="H44719">
        <v>71.594110910772741</v>
      </c>
      <c r="I44719">
        <v>75.141282557814762</v>
      </c>
      <c r="J44719">
        <v>2017</v>
      </c>
    </row>
    <row r="44720" spans="1:10" x14ac:dyDescent="0.25">
      <c r="A44720" t="s">
        <v>9447</v>
      </c>
      <c r="B44720">
        <v>3840</v>
      </c>
      <c r="C44720" t="s">
        <v>7</v>
      </c>
      <c r="D44720">
        <v>220401</v>
      </c>
      <c r="E44720" t="s">
        <v>47519</v>
      </c>
      <c r="F44720">
        <v>80.336840487180183</v>
      </c>
      <c r="G44720">
        <v>84.19574862242645</v>
      </c>
      <c r="H44720">
        <v>82.82925056158146</v>
      </c>
      <c r="I44720">
        <v>88.807807116796255</v>
      </c>
      <c r="J44720">
        <v>2017</v>
      </c>
    </row>
    <row r="44721" spans="1:10" x14ac:dyDescent="0.25">
      <c r="A44721" t="s">
        <v>9448</v>
      </c>
      <c r="B44721">
        <v>3841</v>
      </c>
      <c r="C44721" t="s">
        <v>7</v>
      </c>
      <c r="D44721">
        <v>220401</v>
      </c>
      <c r="E44721" t="s">
        <v>47519</v>
      </c>
      <c r="F44721">
        <v>83.069172609342047</v>
      </c>
      <c r="G44721">
        <v>76.919387097448919</v>
      </c>
      <c r="H44721">
        <v>75.091206313515102</v>
      </c>
      <c r="I44721">
        <v>78.662389008688123</v>
      </c>
      <c r="J44721">
        <v>2017</v>
      </c>
    </row>
    <row r="44722" spans="1:10" x14ac:dyDescent="0.25">
      <c r="A44722" t="s">
        <v>9449</v>
      </c>
      <c r="B44722">
        <v>3842</v>
      </c>
      <c r="C44722" t="s">
        <v>7</v>
      </c>
      <c r="D44722">
        <v>220401</v>
      </c>
      <c r="E44722" t="s">
        <v>47519</v>
      </c>
      <c r="F44722">
        <v>77.3780151244368</v>
      </c>
      <c r="G44722">
        <v>83.300429464026635</v>
      </c>
      <c r="H44722">
        <v>84.565784552229431</v>
      </c>
      <c r="I44722">
        <v>80.417256200707726</v>
      </c>
      <c r="J44722">
        <v>2017</v>
      </c>
    </row>
    <row r="44723" spans="1:10" x14ac:dyDescent="0.25">
      <c r="A44723" t="s">
        <v>9450</v>
      </c>
      <c r="B44723">
        <v>3843</v>
      </c>
      <c r="C44723" t="s">
        <v>7</v>
      </c>
      <c r="D44723">
        <v>220401</v>
      </c>
      <c r="E44723" t="s">
        <v>47519</v>
      </c>
      <c r="F44723">
        <v>75.020952589997023</v>
      </c>
      <c r="G44723">
        <v>79.725466382373597</v>
      </c>
      <c r="H44723">
        <v>74.254147529999472</v>
      </c>
      <c r="I44723">
        <v>80.914223728909803</v>
      </c>
      <c r="J44723">
        <v>2017</v>
      </c>
    </row>
    <row r="44724" spans="1:10" x14ac:dyDescent="0.25">
      <c r="A44724" t="s">
        <v>9452</v>
      </c>
      <c r="B44724">
        <v>3849</v>
      </c>
      <c r="C44724" t="s">
        <v>7</v>
      </c>
      <c r="D44724">
        <v>220401</v>
      </c>
      <c r="E44724" t="s">
        <v>47519</v>
      </c>
      <c r="F44724">
        <v>66.780166213806638</v>
      </c>
      <c r="G44724">
        <v>66.507295743347569</v>
      </c>
      <c r="H44724">
        <v>67.481447445278846</v>
      </c>
      <c r="I44724">
        <v>68.696431333450391</v>
      </c>
      <c r="J44724">
        <v>2017</v>
      </c>
    </row>
    <row r="44725" spans="1:10" x14ac:dyDescent="0.25">
      <c r="A44725" t="s">
        <v>9457</v>
      </c>
      <c r="B44725">
        <v>3855</v>
      </c>
      <c r="C44725" t="s">
        <v>7</v>
      </c>
      <c r="D44725">
        <v>220401</v>
      </c>
      <c r="E44725" t="s">
        <v>47519</v>
      </c>
      <c r="F44725">
        <v>73.341796071541737</v>
      </c>
      <c r="G44725">
        <v>76.048995072495842</v>
      </c>
      <c r="H44725">
        <v>74.725742438414173</v>
      </c>
      <c r="I44725">
        <v>79.149208330198078</v>
      </c>
      <c r="J44725">
        <v>2017</v>
      </c>
    </row>
    <row r="44726" spans="1:10" x14ac:dyDescent="0.25">
      <c r="A44726" t="s">
        <v>9458</v>
      </c>
      <c r="B44726">
        <v>3856</v>
      </c>
      <c r="C44726" t="s">
        <v>7</v>
      </c>
      <c r="D44726">
        <v>220401</v>
      </c>
      <c r="E44726" t="s">
        <v>47519</v>
      </c>
      <c r="F44726">
        <v>84.654580131565027</v>
      </c>
      <c r="G44726">
        <v>87.088701959016689</v>
      </c>
      <c r="H44726">
        <v>85.326190139902252</v>
      </c>
      <c r="I44726">
        <v>87.939380186282946</v>
      </c>
      <c r="J44726">
        <v>2017</v>
      </c>
    </row>
    <row r="44727" spans="1:10" x14ac:dyDescent="0.25">
      <c r="A44727" t="s">
        <v>9459</v>
      </c>
      <c r="B44727">
        <v>3857</v>
      </c>
      <c r="C44727" t="s">
        <v>7</v>
      </c>
      <c r="D44727">
        <v>220401</v>
      </c>
      <c r="E44727" t="s">
        <v>47519</v>
      </c>
      <c r="F44727">
        <v>83.280781202405734</v>
      </c>
      <c r="G44727">
        <v>87.912856505914263</v>
      </c>
      <c r="H44727">
        <v>92.426910209444614</v>
      </c>
      <c r="I44727">
        <v>96.592267265710007</v>
      </c>
      <c r="J44727">
        <v>2017</v>
      </c>
    </row>
    <row r="44728" spans="1:10" x14ac:dyDescent="0.25">
      <c r="A44728" t="s">
        <v>9461</v>
      </c>
      <c r="B44728">
        <v>3866</v>
      </c>
      <c r="C44728" t="s">
        <v>7</v>
      </c>
      <c r="D44728">
        <v>220401</v>
      </c>
      <c r="E44728" t="s">
        <v>47519</v>
      </c>
      <c r="F44728">
        <v>70.034244743947482</v>
      </c>
      <c r="G44728">
        <v>79.011659454322569</v>
      </c>
      <c r="H44728">
        <v>74.132770535428122</v>
      </c>
      <c r="I44728">
        <v>75.666210807924855</v>
      </c>
      <c r="J44728">
        <v>2017</v>
      </c>
    </row>
    <row r="44729" spans="1:10" x14ac:dyDescent="0.25">
      <c r="A44729" t="s">
        <v>9462</v>
      </c>
      <c r="B44729">
        <v>3867</v>
      </c>
      <c r="C44729" t="s">
        <v>7</v>
      </c>
      <c r="D44729">
        <v>220401</v>
      </c>
      <c r="E44729" t="s">
        <v>47519</v>
      </c>
      <c r="F44729">
        <v>78.33335279970234</v>
      </c>
      <c r="G44729">
        <v>79.246689503923534</v>
      </c>
      <c r="H44729">
        <v>71.821465356246435</v>
      </c>
      <c r="I44729">
        <v>80.870885634923326</v>
      </c>
      <c r="J44729">
        <v>2017</v>
      </c>
    </row>
    <row r="44730" spans="1:10" x14ac:dyDescent="0.25">
      <c r="A44730" t="s">
        <v>43221</v>
      </c>
      <c r="B44730">
        <v>3869</v>
      </c>
      <c r="C44730" t="s">
        <v>7</v>
      </c>
      <c r="D44730">
        <v>220401</v>
      </c>
      <c r="E44730" t="s">
        <v>47519</v>
      </c>
      <c r="F44730">
        <v>73.370237594442358</v>
      </c>
      <c r="G44730">
        <v>82.699577910440908</v>
      </c>
      <c r="H44730">
        <v>72.927979854834163</v>
      </c>
      <c r="I44730">
        <v>80.10070401385093</v>
      </c>
      <c r="J44730">
        <v>2017</v>
      </c>
    </row>
    <row r="44731" spans="1:10" x14ac:dyDescent="0.25">
      <c r="A44731" t="s">
        <v>9463</v>
      </c>
      <c r="B44731">
        <v>3872</v>
      </c>
      <c r="C44731" t="s">
        <v>7</v>
      </c>
      <c r="D44731">
        <v>220401</v>
      </c>
      <c r="E44731" t="s">
        <v>47519</v>
      </c>
      <c r="F44731">
        <v>75.528904908652933</v>
      </c>
      <c r="G44731">
        <v>77.180870189285656</v>
      </c>
      <c r="H44731">
        <v>69.401574383772854</v>
      </c>
      <c r="I44731">
        <v>75.417618445796776</v>
      </c>
      <c r="J44731">
        <v>2017</v>
      </c>
    </row>
    <row r="44732" spans="1:10" x14ac:dyDescent="0.25">
      <c r="A44732" t="s">
        <v>9470</v>
      </c>
      <c r="B44732">
        <v>3885</v>
      </c>
      <c r="C44732" t="s">
        <v>7</v>
      </c>
      <c r="D44732">
        <v>220401</v>
      </c>
      <c r="E44732" t="s">
        <v>47519</v>
      </c>
      <c r="F44732">
        <v>78.164194699573699</v>
      </c>
      <c r="G44732">
        <v>77.205353152366783</v>
      </c>
      <c r="H44732">
        <v>78.842675960963859</v>
      </c>
      <c r="I44732">
        <v>84.413025407940864</v>
      </c>
      <c r="J44732">
        <v>2017</v>
      </c>
    </row>
    <row r="44733" spans="1:10" x14ac:dyDescent="0.25">
      <c r="A44733" t="s">
        <v>9471</v>
      </c>
      <c r="B44733">
        <v>3886</v>
      </c>
      <c r="C44733" t="s">
        <v>7</v>
      </c>
      <c r="D44733">
        <v>220401</v>
      </c>
      <c r="E44733" t="s">
        <v>47519</v>
      </c>
      <c r="F44733">
        <v>80.620746043796515</v>
      </c>
      <c r="G44733">
        <v>80.1325016652481</v>
      </c>
      <c r="H44733">
        <v>74.705830003871398</v>
      </c>
      <c r="I44733">
        <v>82.822905459419601</v>
      </c>
      <c r="J44733">
        <v>2017</v>
      </c>
    </row>
    <row r="44734" spans="1:10" x14ac:dyDescent="0.25">
      <c r="A44734" t="s">
        <v>43222</v>
      </c>
      <c r="B44734">
        <v>3887</v>
      </c>
      <c r="C44734" t="s">
        <v>7</v>
      </c>
      <c r="D44734">
        <v>220401</v>
      </c>
      <c r="E44734" t="s">
        <v>47519</v>
      </c>
      <c r="F44734">
        <v>72.483964974871213</v>
      </c>
      <c r="G44734">
        <v>74.957401920475419</v>
      </c>
      <c r="H44734">
        <v>75.225478234111819</v>
      </c>
      <c r="I44734">
        <v>76.483566115297918</v>
      </c>
      <c r="J44734">
        <v>2017</v>
      </c>
    </row>
    <row r="44735" spans="1:10" x14ac:dyDescent="0.25">
      <c r="A44735" t="s">
        <v>9472</v>
      </c>
      <c r="B44735">
        <v>3888</v>
      </c>
      <c r="C44735" t="s">
        <v>7</v>
      </c>
      <c r="D44735">
        <v>220401</v>
      </c>
      <c r="E44735" t="s">
        <v>47519</v>
      </c>
      <c r="F44735">
        <v>68.070969156129593</v>
      </c>
      <c r="G44735">
        <v>73.726330505941235</v>
      </c>
      <c r="H44735">
        <v>68.604143937787882</v>
      </c>
      <c r="I44735">
        <v>77.026555717434277</v>
      </c>
      <c r="J44735">
        <v>2017</v>
      </c>
    </row>
    <row r="44736" spans="1:10" x14ac:dyDescent="0.25">
      <c r="A44736" t="s">
        <v>9473</v>
      </c>
      <c r="B44736">
        <v>3890</v>
      </c>
      <c r="C44736" t="s">
        <v>7</v>
      </c>
      <c r="D44736">
        <v>220401</v>
      </c>
      <c r="E44736" t="s">
        <v>47519</v>
      </c>
      <c r="F44736">
        <v>69.457193060588281</v>
      </c>
      <c r="G44736">
        <v>77.465048744212552</v>
      </c>
      <c r="H44736">
        <v>76.974856576913567</v>
      </c>
      <c r="I44736">
        <v>83.237204297966258</v>
      </c>
      <c r="J44736">
        <v>2017</v>
      </c>
    </row>
    <row r="44737" spans="1:10" x14ac:dyDescent="0.25">
      <c r="A44737" t="s">
        <v>9474</v>
      </c>
      <c r="B44737">
        <v>3891</v>
      </c>
      <c r="C44737" t="s">
        <v>7</v>
      </c>
      <c r="D44737">
        <v>220401</v>
      </c>
      <c r="E44737" t="s">
        <v>47519</v>
      </c>
      <c r="F44737">
        <v>77.928471437418523</v>
      </c>
      <c r="G44737">
        <v>85.775350499366937</v>
      </c>
      <c r="H44737">
        <v>78.334768764678444</v>
      </c>
      <c r="I44737">
        <v>76.619856075819911</v>
      </c>
      <c r="J44737">
        <v>2017</v>
      </c>
    </row>
    <row r="44738" spans="1:10" x14ac:dyDescent="0.25">
      <c r="A44738" t="s">
        <v>9476</v>
      </c>
      <c r="B44738">
        <v>3897</v>
      </c>
      <c r="C44738" t="s">
        <v>7</v>
      </c>
      <c r="D44738">
        <v>220401</v>
      </c>
      <c r="E44738" t="s">
        <v>47519</v>
      </c>
      <c r="F44738">
        <v>76.819563344885438</v>
      </c>
      <c r="G44738">
        <v>83.037135460068512</v>
      </c>
      <c r="H44738">
        <v>75.466650069500659</v>
      </c>
      <c r="I44738">
        <v>86.17642175235946</v>
      </c>
      <c r="J44738">
        <v>2017</v>
      </c>
    </row>
    <row r="44739" spans="1:10" x14ac:dyDescent="0.25">
      <c r="A44739" t="s">
        <v>9477</v>
      </c>
      <c r="B44739">
        <v>3898</v>
      </c>
      <c r="C44739" t="s">
        <v>7</v>
      </c>
      <c r="D44739">
        <v>220401</v>
      </c>
      <c r="E44739" t="s">
        <v>47519</v>
      </c>
      <c r="F44739">
        <v>85.778785207838297</v>
      </c>
      <c r="G44739">
        <v>78.23055493239211</v>
      </c>
      <c r="H44739">
        <v>92.971482609926397</v>
      </c>
      <c r="I44739">
        <v>88.930874184613444</v>
      </c>
      <c r="J44739">
        <v>2017</v>
      </c>
    </row>
    <row r="44740" spans="1:10" x14ac:dyDescent="0.25">
      <c r="A44740" t="s">
        <v>9478</v>
      </c>
      <c r="B44740">
        <v>3899</v>
      </c>
      <c r="C44740" t="s">
        <v>7</v>
      </c>
      <c r="D44740">
        <v>220401</v>
      </c>
      <c r="E44740" t="s">
        <v>47519</v>
      </c>
      <c r="F44740">
        <v>70.815014986646275</v>
      </c>
      <c r="G44740">
        <v>76.299864119160247</v>
      </c>
      <c r="H44740">
        <v>73.275281965183268</v>
      </c>
      <c r="I44740">
        <v>86.993880596328623</v>
      </c>
      <c r="J44740">
        <v>2017</v>
      </c>
    </row>
    <row r="44741" spans="1:10" x14ac:dyDescent="0.25">
      <c r="A44741" t="s">
        <v>9479</v>
      </c>
      <c r="B44741">
        <v>3903</v>
      </c>
      <c r="C44741" t="s">
        <v>7</v>
      </c>
      <c r="D44741">
        <v>220401</v>
      </c>
      <c r="E44741" t="s">
        <v>47519</v>
      </c>
      <c r="F44741">
        <v>67.495157862395317</v>
      </c>
      <c r="G44741">
        <v>80.417796182382389</v>
      </c>
      <c r="H44741">
        <v>73.975963343238746</v>
      </c>
      <c r="I44741">
        <v>85.851243182379747</v>
      </c>
      <c r="J44741">
        <v>2017</v>
      </c>
    </row>
    <row r="44742" spans="1:10" x14ac:dyDescent="0.25">
      <c r="A44742" t="s">
        <v>9481</v>
      </c>
      <c r="B44742">
        <v>3906</v>
      </c>
      <c r="C44742" t="s">
        <v>7</v>
      </c>
      <c r="D44742">
        <v>220401</v>
      </c>
      <c r="E44742" t="s">
        <v>47519</v>
      </c>
      <c r="J44742">
        <v>2017</v>
      </c>
    </row>
    <row r="44743" spans="1:10" x14ac:dyDescent="0.25">
      <c r="A44743" t="s">
        <v>9482</v>
      </c>
      <c r="B44743">
        <v>3907</v>
      </c>
      <c r="C44743" t="s">
        <v>7</v>
      </c>
      <c r="D44743">
        <v>220401</v>
      </c>
      <c r="E44743" t="s">
        <v>47519</v>
      </c>
      <c r="F44743">
        <v>75.959399487597707</v>
      </c>
      <c r="G44743">
        <v>79.501948149058464</v>
      </c>
      <c r="H44743">
        <v>73.181005240248552</v>
      </c>
      <c r="I44743">
        <v>79.424735932182486</v>
      </c>
      <c r="J44743">
        <v>2017</v>
      </c>
    </row>
    <row r="44744" spans="1:10" x14ac:dyDescent="0.25">
      <c r="A44744" t="s">
        <v>9483</v>
      </c>
      <c r="B44744">
        <v>3910</v>
      </c>
      <c r="C44744" t="s">
        <v>7</v>
      </c>
      <c r="D44744">
        <v>220401</v>
      </c>
      <c r="E44744" t="s">
        <v>47519</v>
      </c>
      <c r="F44744">
        <v>72.558823059049431</v>
      </c>
      <c r="G44744">
        <v>73.631932392553026</v>
      </c>
      <c r="H44744">
        <v>70.938080599175649</v>
      </c>
      <c r="I44744">
        <v>78.961375394193979</v>
      </c>
      <c r="J44744">
        <v>2017</v>
      </c>
    </row>
    <row r="44745" spans="1:10" x14ac:dyDescent="0.25">
      <c r="A44745" t="s">
        <v>9484</v>
      </c>
      <c r="B44745">
        <v>3912</v>
      </c>
      <c r="C44745" t="s">
        <v>7</v>
      </c>
      <c r="D44745">
        <v>220401</v>
      </c>
      <c r="E44745" t="s">
        <v>47519</v>
      </c>
      <c r="F44745">
        <v>90.706495687137121</v>
      </c>
      <c r="G44745">
        <v>91.638136365149094</v>
      </c>
      <c r="H44745">
        <v>90.691203777080773</v>
      </c>
      <c r="I44745">
        <v>88.366831327958877</v>
      </c>
      <c r="J44745">
        <v>2017</v>
      </c>
    </row>
    <row r="44746" spans="1:10" x14ac:dyDescent="0.25">
      <c r="A44746" t="s">
        <v>9485</v>
      </c>
      <c r="B44746">
        <v>3913</v>
      </c>
      <c r="C44746" t="s">
        <v>7</v>
      </c>
      <c r="D44746">
        <v>220401</v>
      </c>
      <c r="E44746" t="s">
        <v>47519</v>
      </c>
      <c r="F44746">
        <v>71.001320530053221</v>
      </c>
      <c r="G44746">
        <v>79.45131378063958</v>
      </c>
      <c r="H44746">
        <v>86.795802831812026</v>
      </c>
      <c r="I44746">
        <v>83.924423557241852</v>
      </c>
      <c r="J44746">
        <v>2017</v>
      </c>
    </row>
    <row r="44747" spans="1:10" x14ac:dyDescent="0.25">
      <c r="A44747" t="s">
        <v>9486</v>
      </c>
      <c r="B44747">
        <v>3914</v>
      </c>
      <c r="C44747" t="s">
        <v>7</v>
      </c>
      <c r="D44747">
        <v>220401</v>
      </c>
      <c r="E44747" t="s">
        <v>47519</v>
      </c>
      <c r="F44747">
        <v>83.944550735725144</v>
      </c>
      <c r="G44747">
        <v>74.981127263830089</v>
      </c>
      <c r="H44747">
        <v>81.034557831269581</v>
      </c>
      <c r="I44747">
        <v>68.475816815136852</v>
      </c>
      <c r="J44747">
        <v>2017</v>
      </c>
    </row>
    <row r="44748" spans="1:10" x14ac:dyDescent="0.25">
      <c r="A44748" t="s">
        <v>9487</v>
      </c>
      <c r="B44748">
        <v>3916</v>
      </c>
      <c r="C44748" t="s">
        <v>7</v>
      </c>
      <c r="D44748">
        <v>220401</v>
      </c>
      <c r="E44748" t="s">
        <v>47519</v>
      </c>
      <c r="F44748">
        <v>82.458496611414702</v>
      </c>
      <c r="G44748">
        <v>78.045866847143159</v>
      </c>
      <c r="H44748">
        <v>84.490155371526996</v>
      </c>
      <c r="I44748">
        <v>85.619959874063269</v>
      </c>
      <c r="J44748">
        <v>2017</v>
      </c>
    </row>
    <row r="44749" spans="1:10" x14ac:dyDescent="0.25">
      <c r="A44749" t="s">
        <v>9488</v>
      </c>
      <c r="B44749">
        <v>3918</v>
      </c>
      <c r="C44749" t="s">
        <v>7</v>
      </c>
      <c r="D44749">
        <v>220401</v>
      </c>
      <c r="E44749" t="s">
        <v>47519</v>
      </c>
      <c r="F44749">
        <v>87.216455520833307</v>
      </c>
      <c r="G44749">
        <v>77.856203467509275</v>
      </c>
      <c r="H44749">
        <v>88.599886496922835</v>
      </c>
      <c r="I44749">
        <v>81.808984281471027</v>
      </c>
      <c r="J44749">
        <v>2017</v>
      </c>
    </row>
    <row r="44750" spans="1:10" x14ac:dyDescent="0.25">
      <c r="A44750" t="s">
        <v>9491</v>
      </c>
      <c r="B44750">
        <v>3922</v>
      </c>
      <c r="C44750" t="s">
        <v>7</v>
      </c>
      <c r="D44750">
        <v>220401</v>
      </c>
      <c r="E44750" t="s">
        <v>47519</v>
      </c>
      <c r="F44750">
        <v>61.507283255906145</v>
      </c>
      <c r="G44750">
        <v>74.49727210964771</v>
      </c>
      <c r="H44750">
        <v>79.539088995882452</v>
      </c>
      <c r="I44750">
        <v>69.228866112736313</v>
      </c>
      <c r="J44750">
        <v>2017</v>
      </c>
    </row>
    <row r="44751" spans="1:10" x14ac:dyDescent="0.25">
      <c r="A44751" t="s">
        <v>9498</v>
      </c>
      <c r="B44751">
        <v>3935</v>
      </c>
      <c r="C44751" t="s">
        <v>7</v>
      </c>
      <c r="D44751">
        <v>220401</v>
      </c>
      <c r="E44751" t="s">
        <v>47519</v>
      </c>
      <c r="F44751">
        <v>72.374275254417881</v>
      </c>
      <c r="G44751">
        <v>69.736037909929863</v>
      </c>
      <c r="H44751">
        <v>70.992810950668527</v>
      </c>
      <c r="I44751">
        <v>64.819379015636528</v>
      </c>
      <c r="J44751">
        <v>2017</v>
      </c>
    </row>
    <row r="44752" spans="1:10" x14ac:dyDescent="0.25">
      <c r="A44752" t="s">
        <v>9500</v>
      </c>
      <c r="B44752">
        <v>3941</v>
      </c>
      <c r="C44752" t="s">
        <v>7</v>
      </c>
      <c r="D44752">
        <v>220401</v>
      </c>
      <c r="E44752" t="s">
        <v>47519</v>
      </c>
      <c r="F44752">
        <v>74.743448478665442</v>
      </c>
      <c r="G44752">
        <v>70.826927659810934</v>
      </c>
      <c r="H44752">
        <v>64.790666618861906</v>
      </c>
      <c r="I44752">
        <v>74.114279927842304</v>
      </c>
      <c r="J44752">
        <v>2017</v>
      </c>
    </row>
    <row r="44753" spans="1:10" x14ac:dyDescent="0.25">
      <c r="A44753" t="s">
        <v>9503</v>
      </c>
      <c r="B44753">
        <v>3948</v>
      </c>
      <c r="C44753" t="s">
        <v>7</v>
      </c>
      <c r="D44753">
        <v>220401</v>
      </c>
      <c r="E44753" t="s">
        <v>47519</v>
      </c>
      <c r="F44753">
        <v>85.753169470276987</v>
      </c>
      <c r="G44753">
        <v>92.262784501207577</v>
      </c>
      <c r="H44753">
        <v>90.802288313408226</v>
      </c>
      <c r="I44753">
        <v>92.929814572577968</v>
      </c>
      <c r="J44753">
        <v>2017</v>
      </c>
    </row>
    <row r="44754" spans="1:10" x14ac:dyDescent="0.25">
      <c r="A44754" t="s">
        <v>9506</v>
      </c>
      <c r="B44754">
        <v>3955</v>
      </c>
      <c r="C44754" t="s">
        <v>7</v>
      </c>
      <c r="D44754">
        <v>220401</v>
      </c>
      <c r="E44754" t="s">
        <v>47519</v>
      </c>
      <c r="F44754">
        <v>73.331314404659366</v>
      </c>
      <c r="G44754">
        <v>70.320388485372689</v>
      </c>
      <c r="H44754">
        <v>78.048800768962622</v>
      </c>
      <c r="I44754">
        <v>77.474663738544564</v>
      </c>
      <c r="J44754">
        <v>2017</v>
      </c>
    </row>
    <row r="44755" spans="1:10" x14ac:dyDescent="0.25">
      <c r="A44755" t="s">
        <v>9507</v>
      </c>
      <c r="B44755">
        <v>3957</v>
      </c>
      <c r="C44755" t="s">
        <v>7</v>
      </c>
      <c r="D44755">
        <v>220401</v>
      </c>
      <c r="E44755" t="s">
        <v>47519</v>
      </c>
      <c r="F44755">
        <v>75.182014214590041</v>
      </c>
      <c r="G44755">
        <v>74.120728190949436</v>
      </c>
      <c r="H44755">
        <v>73.115068412781184</v>
      </c>
      <c r="I44755">
        <v>76.418289576162991</v>
      </c>
      <c r="J44755">
        <v>2017</v>
      </c>
    </row>
    <row r="44756" spans="1:10" x14ac:dyDescent="0.25">
      <c r="A44756" t="s">
        <v>9509</v>
      </c>
      <c r="B44756">
        <v>3960</v>
      </c>
      <c r="C44756" t="s">
        <v>7</v>
      </c>
      <c r="D44756">
        <v>220401</v>
      </c>
      <c r="E44756" t="s">
        <v>47519</v>
      </c>
      <c r="F44756">
        <v>77.372882770174343</v>
      </c>
      <c r="G44756">
        <v>79.187368518212949</v>
      </c>
      <c r="H44756">
        <v>74.864012649386311</v>
      </c>
      <c r="I44756">
        <v>79.39406937829439</v>
      </c>
      <c r="J44756">
        <v>2017</v>
      </c>
    </row>
    <row r="44757" spans="1:10" x14ac:dyDescent="0.25">
      <c r="A44757" t="s">
        <v>9513</v>
      </c>
      <c r="B44757">
        <v>3967</v>
      </c>
      <c r="C44757" t="s">
        <v>7</v>
      </c>
      <c r="D44757">
        <v>220401</v>
      </c>
      <c r="E44757" t="s">
        <v>47519</v>
      </c>
      <c r="F44757">
        <v>71.727965655851165</v>
      </c>
      <c r="G44757">
        <v>64.495361741272916</v>
      </c>
      <c r="H44757">
        <v>67.979221737473296</v>
      </c>
      <c r="I44757">
        <v>77.243126026047676</v>
      </c>
      <c r="J44757">
        <v>2017</v>
      </c>
    </row>
    <row r="44758" spans="1:10" x14ac:dyDescent="0.25">
      <c r="A44758" t="s">
        <v>9515</v>
      </c>
      <c r="B44758">
        <v>3971</v>
      </c>
      <c r="C44758" t="s">
        <v>7</v>
      </c>
      <c r="D44758">
        <v>220401</v>
      </c>
      <c r="E44758" t="s">
        <v>47519</v>
      </c>
      <c r="F44758">
        <v>81.619130591915322</v>
      </c>
      <c r="G44758">
        <v>80.534402587492778</v>
      </c>
      <c r="H44758">
        <v>85.663377121723158</v>
      </c>
      <c r="I44758">
        <v>84.211739051291914</v>
      </c>
      <c r="J44758">
        <v>2017</v>
      </c>
    </row>
    <row r="44759" spans="1:10" x14ac:dyDescent="0.25">
      <c r="A44759" t="s">
        <v>9516</v>
      </c>
      <c r="B44759">
        <v>3972</v>
      </c>
      <c r="C44759" t="s">
        <v>7</v>
      </c>
      <c r="D44759">
        <v>220401</v>
      </c>
      <c r="E44759" t="s">
        <v>47519</v>
      </c>
      <c r="F44759">
        <v>76.569443067743947</v>
      </c>
      <c r="G44759">
        <v>81.621357748647384</v>
      </c>
      <c r="H44759">
        <v>70.698154980045601</v>
      </c>
      <c r="I44759">
        <v>85.433107613360562</v>
      </c>
      <c r="J44759">
        <v>2017</v>
      </c>
    </row>
    <row r="44760" spans="1:10" x14ac:dyDescent="0.25">
      <c r="A44760" t="s">
        <v>9517</v>
      </c>
      <c r="B44760">
        <v>3974</v>
      </c>
      <c r="C44760" t="s">
        <v>7</v>
      </c>
      <c r="D44760">
        <v>220401</v>
      </c>
      <c r="E44760" t="s">
        <v>47519</v>
      </c>
      <c r="F44760">
        <v>78.434532106625142</v>
      </c>
      <c r="G44760">
        <v>78.676721320506246</v>
      </c>
      <c r="H44760">
        <v>81.75635165299451</v>
      </c>
      <c r="I44760">
        <v>87.434432421346386</v>
      </c>
      <c r="J44760">
        <v>2017</v>
      </c>
    </row>
    <row r="44761" spans="1:10" x14ac:dyDescent="0.25">
      <c r="A44761" t="s">
        <v>43223</v>
      </c>
      <c r="B44761">
        <v>3976</v>
      </c>
      <c r="C44761" t="s">
        <v>7</v>
      </c>
      <c r="D44761">
        <v>220401</v>
      </c>
      <c r="E44761" t="s">
        <v>47519</v>
      </c>
      <c r="F44761">
        <v>76.471476640678546</v>
      </c>
      <c r="G44761">
        <v>71.173940469243021</v>
      </c>
      <c r="H44761">
        <v>71.666943606533252</v>
      </c>
      <c r="I44761">
        <v>78.900967402836756</v>
      </c>
      <c r="J44761">
        <v>2017</v>
      </c>
    </row>
    <row r="44762" spans="1:10" x14ac:dyDescent="0.25">
      <c r="A44762" t="s">
        <v>9518</v>
      </c>
      <c r="B44762">
        <v>3977</v>
      </c>
      <c r="C44762" t="s">
        <v>7</v>
      </c>
      <c r="D44762">
        <v>220401</v>
      </c>
      <c r="E44762" t="s">
        <v>47519</v>
      </c>
      <c r="F44762">
        <v>74.937672326166123</v>
      </c>
      <c r="G44762">
        <v>78.370598413745526</v>
      </c>
      <c r="H44762">
        <v>75.65043821894723</v>
      </c>
      <c r="I44762">
        <v>77.977775790920575</v>
      </c>
      <c r="J44762">
        <v>2017</v>
      </c>
    </row>
    <row r="44763" spans="1:10" x14ac:dyDescent="0.25">
      <c r="A44763" t="s">
        <v>9519</v>
      </c>
      <c r="B44763">
        <v>3978</v>
      </c>
      <c r="C44763" t="s">
        <v>7</v>
      </c>
      <c r="D44763">
        <v>220401</v>
      </c>
      <c r="E44763" t="s">
        <v>47519</v>
      </c>
      <c r="F44763">
        <v>76.526207556583671</v>
      </c>
      <c r="G44763">
        <v>70.828929391826151</v>
      </c>
      <c r="H44763">
        <v>73.7225162878118</v>
      </c>
      <c r="I44763">
        <v>79.863899615082488</v>
      </c>
      <c r="J44763">
        <v>2017</v>
      </c>
    </row>
    <row r="44764" spans="1:10" x14ac:dyDescent="0.25">
      <c r="A44764" t="s">
        <v>9520</v>
      </c>
      <c r="B44764">
        <v>3980</v>
      </c>
      <c r="C44764" t="s">
        <v>7</v>
      </c>
      <c r="D44764">
        <v>220401</v>
      </c>
      <c r="E44764" t="s">
        <v>47519</v>
      </c>
      <c r="F44764">
        <v>71.381183520985587</v>
      </c>
      <c r="G44764">
        <v>72.456271326652015</v>
      </c>
      <c r="H44764">
        <v>68.558301886991416</v>
      </c>
      <c r="I44764">
        <v>76.707248804710602</v>
      </c>
      <c r="J44764">
        <v>2017</v>
      </c>
    </row>
    <row r="44765" spans="1:10" x14ac:dyDescent="0.25">
      <c r="A44765" t="s">
        <v>9521</v>
      </c>
      <c r="B44765">
        <v>3981</v>
      </c>
      <c r="C44765" t="s">
        <v>7</v>
      </c>
      <c r="D44765">
        <v>220401</v>
      </c>
      <c r="E44765" t="s">
        <v>47519</v>
      </c>
      <c r="F44765">
        <v>75.935553399163553</v>
      </c>
      <c r="G44765">
        <v>73.400030818079927</v>
      </c>
      <c r="H44765">
        <v>78.191589364199146</v>
      </c>
      <c r="I44765">
        <v>81.984470906102956</v>
      </c>
      <c r="J44765">
        <v>2017</v>
      </c>
    </row>
    <row r="44766" spans="1:10" x14ac:dyDescent="0.25">
      <c r="A44766" t="s">
        <v>9522</v>
      </c>
      <c r="B44766">
        <v>3982</v>
      </c>
      <c r="C44766" t="s">
        <v>7</v>
      </c>
      <c r="D44766">
        <v>220401</v>
      </c>
      <c r="E44766" t="s">
        <v>47519</v>
      </c>
      <c r="F44766">
        <v>76.10524155068714</v>
      </c>
      <c r="G44766">
        <v>72.973051631166086</v>
      </c>
      <c r="H44766">
        <v>75.08116899151986</v>
      </c>
      <c r="I44766">
        <v>74.246310805251184</v>
      </c>
      <c r="J44766">
        <v>2017</v>
      </c>
    </row>
    <row r="44767" spans="1:10" x14ac:dyDescent="0.25">
      <c r="A44767" t="s">
        <v>9523</v>
      </c>
      <c r="B44767">
        <v>3983</v>
      </c>
      <c r="C44767" t="s">
        <v>7</v>
      </c>
      <c r="D44767">
        <v>220401</v>
      </c>
      <c r="E44767" t="s">
        <v>47519</v>
      </c>
      <c r="F44767">
        <v>84.295022831998381</v>
      </c>
      <c r="G44767">
        <v>88.176746235067569</v>
      </c>
      <c r="H44767">
        <v>85.653443650745785</v>
      </c>
      <c r="I44767">
        <v>88.115589923426683</v>
      </c>
      <c r="J44767">
        <v>2017</v>
      </c>
    </row>
    <row r="44768" spans="1:10" x14ac:dyDescent="0.25">
      <c r="A44768" t="s">
        <v>9524</v>
      </c>
      <c r="B44768">
        <v>3984</v>
      </c>
      <c r="C44768" t="s">
        <v>7</v>
      </c>
      <c r="D44768">
        <v>220401</v>
      </c>
      <c r="E44768" t="s">
        <v>47519</v>
      </c>
      <c r="F44768">
        <v>77.662598260648465</v>
      </c>
      <c r="G44768">
        <v>80.981257017665797</v>
      </c>
      <c r="H44768">
        <v>78.896253605761927</v>
      </c>
      <c r="I44768">
        <v>80.201457433193667</v>
      </c>
      <c r="J44768">
        <v>2017</v>
      </c>
    </row>
    <row r="44769" spans="1:10" x14ac:dyDescent="0.25">
      <c r="A44769" t="s">
        <v>9526</v>
      </c>
      <c r="B44769">
        <v>3991</v>
      </c>
      <c r="C44769" t="s">
        <v>7</v>
      </c>
      <c r="D44769">
        <v>220401</v>
      </c>
      <c r="E44769" t="s">
        <v>47519</v>
      </c>
      <c r="F44769">
        <v>92.903426854426343</v>
      </c>
      <c r="G44769">
        <v>87.729124131796496</v>
      </c>
      <c r="H44769">
        <v>90.081510114317666</v>
      </c>
      <c r="I44769">
        <v>91.501719115702329</v>
      </c>
      <c r="J44769">
        <v>2017</v>
      </c>
    </row>
    <row r="44770" spans="1:10" x14ac:dyDescent="0.25">
      <c r="A44770" t="s">
        <v>9530</v>
      </c>
      <c r="B44770">
        <v>3999</v>
      </c>
      <c r="C44770" t="s">
        <v>7</v>
      </c>
      <c r="D44770">
        <v>220401</v>
      </c>
      <c r="E44770" t="s">
        <v>47519</v>
      </c>
      <c r="F44770">
        <v>71.739753402447334</v>
      </c>
      <c r="G44770">
        <v>75.520968508490569</v>
      </c>
      <c r="H44770">
        <v>67.301543889373903</v>
      </c>
      <c r="I44770">
        <v>74.268304412231018</v>
      </c>
      <c r="J44770">
        <v>2017</v>
      </c>
    </row>
    <row r="44771" spans="1:10" x14ac:dyDescent="0.25">
      <c r="A44771" t="s">
        <v>9531</v>
      </c>
      <c r="B44771">
        <v>4000</v>
      </c>
      <c r="C44771" t="s">
        <v>7</v>
      </c>
      <c r="D44771">
        <v>220401</v>
      </c>
      <c r="E44771" t="s">
        <v>47519</v>
      </c>
      <c r="F44771">
        <v>80.666030594315075</v>
      </c>
      <c r="G44771">
        <v>79.953810142796542</v>
      </c>
      <c r="H44771">
        <v>78.657213743532111</v>
      </c>
      <c r="I44771">
        <v>84.752989429619745</v>
      </c>
      <c r="J44771">
        <v>2017</v>
      </c>
    </row>
    <row r="44772" spans="1:10" x14ac:dyDescent="0.25">
      <c r="A44772" t="s">
        <v>9532</v>
      </c>
      <c r="B44772">
        <v>4001</v>
      </c>
      <c r="C44772" t="s">
        <v>7</v>
      </c>
      <c r="D44772">
        <v>220401</v>
      </c>
      <c r="E44772" t="s">
        <v>47519</v>
      </c>
      <c r="F44772">
        <v>84.071826435751433</v>
      </c>
      <c r="G44772">
        <v>87.353723733134032</v>
      </c>
      <c r="H44772">
        <v>80.942741124730091</v>
      </c>
      <c r="I44772">
        <v>96.399449251129454</v>
      </c>
      <c r="J44772">
        <v>2017</v>
      </c>
    </row>
    <row r="44773" spans="1:10" x14ac:dyDescent="0.25">
      <c r="A44773" t="s">
        <v>9533</v>
      </c>
      <c r="B44773">
        <v>4002</v>
      </c>
      <c r="C44773" t="s">
        <v>7</v>
      </c>
      <c r="D44773">
        <v>220401</v>
      </c>
      <c r="E44773" t="s">
        <v>47519</v>
      </c>
      <c r="F44773">
        <v>76.073366098010126</v>
      </c>
      <c r="G44773">
        <v>80.287926643297965</v>
      </c>
      <c r="H44773">
        <v>77.953621067622919</v>
      </c>
      <c r="I44773">
        <v>84.473685626135534</v>
      </c>
      <c r="J44773">
        <v>2017</v>
      </c>
    </row>
    <row r="44774" spans="1:10" x14ac:dyDescent="0.25">
      <c r="A44774" t="s">
        <v>9535</v>
      </c>
      <c r="B44774">
        <v>4005</v>
      </c>
      <c r="C44774" t="s">
        <v>7</v>
      </c>
      <c r="D44774">
        <v>220401</v>
      </c>
      <c r="E44774" t="s">
        <v>47519</v>
      </c>
      <c r="F44774">
        <v>76.69869604818868</v>
      </c>
      <c r="G44774">
        <v>79.381488310330269</v>
      </c>
      <c r="H44774">
        <v>71.981011924131323</v>
      </c>
      <c r="I44774">
        <v>75.893646989121891</v>
      </c>
      <c r="J44774">
        <v>2017</v>
      </c>
    </row>
    <row r="44775" spans="1:10" x14ac:dyDescent="0.25">
      <c r="A44775" t="s">
        <v>9536</v>
      </c>
      <c r="B44775">
        <v>4006</v>
      </c>
      <c r="C44775" t="s">
        <v>7</v>
      </c>
      <c r="D44775">
        <v>220401</v>
      </c>
      <c r="E44775" t="s">
        <v>47519</v>
      </c>
      <c r="F44775">
        <v>78.280680895411862</v>
      </c>
      <c r="G44775">
        <v>87.535441992354464</v>
      </c>
      <c r="H44775">
        <v>81.237883071453766</v>
      </c>
      <c r="I44775">
        <v>86.461033041423406</v>
      </c>
      <c r="J44775">
        <v>2017</v>
      </c>
    </row>
    <row r="44776" spans="1:10" x14ac:dyDescent="0.25">
      <c r="A44776" t="s">
        <v>9539</v>
      </c>
      <c r="B44776">
        <v>4019</v>
      </c>
      <c r="C44776" t="s">
        <v>7</v>
      </c>
      <c r="D44776">
        <v>220401</v>
      </c>
      <c r="E44776" t="s">
        <v>47519</v>
      </c>
      <c r="F44776">
        <v>79.095598437083424</v>
      </c>
      <c r="G44776">
        <v>77.101508769596165</v>
      </c>
      <c r="H44776">
        <v>72.891172271604191</v>
      </c>
      <c r="I44776">
        <v>77.888758041052512</v>
      </c>
      <c r="J44776">
        <v>2017</v>
      </c>
    </row>
    <row r="44777" spans="1:10" x14ac:dyDescent="0.25">
      <c r="A44777" t="s">
        <v>9541</v>
      </c>
      <c r="B44777">
        <v>4026</v>
      </c>
      <c r="C44777" t="s">
        <v>7</v>
      </c>
      <c r="D44777">
        <v>220401</v>
      </c>
      <c r="E44777" t="s">
        <v>47519</v>
      </c>
      <c r="F44777">
        <v>88.310075137498302</v>
      </c>
      <c r="G44777">
        <v>88.567986941259122</v>
      </c>
      <c r="H44777">
        <v>86.212121263259974</v>
      </c>
      <c r="I44777">
        <v>93.473201641376974</v>
      </c>
      <c r="J44777">
        <v>2017</v>
      </c>
    </row>
    <row r="44778" spans="1:10" x14ac:dyDescent="0.25">
      <c r="A44778" t="s">
        <v>9542</v>
      </c>
      <c r="B44778">
        <v>4027</v>
      </c>
      <c r="C44778" t="s">
        <v>7</v>
      </c>
      <c r="D44778">
        <v>220401</v>
      </c>
      <c r="E44778" t="s">
        <v>47519</v>
      </c>
      <c r="F44778">
        <v>70.982170148386075</v>
      </c>
      <c r="G44778">
        <v>75.936476542380305</v>
      </c>
      <c r="H44778">
        <v>73.26753679037472</v>
      </c>
      <c r="I44778">
        <v>74.104633230523092</v>
      </c>
      <c r="J44778">
        <v>2017</v>
      </c>
    </row>
    <row r="44779" spans="1:10" x14ac:dyDescent="0.25">
      <c r="A44779" t="s">
        <v>9543</v>
      </c>
      <c r="B44779">
        <v>4029</v>
      </c>
      <c r="C44779" t="s">
        <v>7</v>
      </c>
      <c r="D44779">
        <v>220401</v>
      </c>
      <c r="E44779" t="s">
        <v>47519</v>
      </c>
      <c r="F44779">
        <v>76.71467886636465</v>
      </c>
      <c r="G44779">
        <v>78.736653214406275</v>
      </c>
      <c r="H44779">
        <v>83.598037775674129</v>
      </c>
      <c r="I44779">
        <v>83.531864473885534</v>
      </c>
      <c r="J44779">
        <v>2017</v>
      </c>
    </row>
    <row r="44780" spans="1:10" x14ac:dyDescent="0.25">
      <c r="A44780" t="s">
        <v>9545</v>
      </c>
      <c r="B44780">
        <v>4032</v>
      </c>
      <c r="C44780" t="s">
        <v>7</v>
      </c>
      <c r="D44780">
        <v>220401</v>
      </c>
      <c r="E44780" t="s">
        <v>47519</v>
      </c>
      <c r="F44780">
        <v>82.680118892163321</v>
      </c>
      <c r="G44780">
        <v>80.640555542583741</v>
      </c>
      <c r="H44780">
        <v>81.141722841577121</v>
      </c>
      <c r="I44780">
        <v>89.833316288812085</v>
      </c>
      <c r="J44780">
        <v>2017</v>
      </c>
    </row>
    <row r="44781" spans="1:10" x14ac:dyDescent="0.25">
      <c r="A44781" t="s">
        <v>9546</v>
      </c>
      <c r="B44781">
        <v>4034</v>
      </c>
      <c r="C44781" t="s">
        <v>7</v>
      </c>
      <c r="D44781">
        <v>220401</v>
      </c>
      <c r="E44781" t="s">
        <v>47519</v>
      </c>
      <c r="F44781">
        <v>89.076011437069667</v>
      </c>
      <c r="G44781">
        <v>88.337486062654932</v>
      </c>
      <c r="H44781">
        <v>93.164938852519356</v>
      </c>
      <c r="I44781">
        <v>87.040601758118612</v>
      </c>
      <c r="J44781">
        <v>2017</v>
      </c>
    </row>
    <row r="44782" spans="1:10" x14ac:dyDescent="0.25">
      <c r="A44782" t="s">
        <v>9547</v>
      </c>
      <c r="B44782">
        <v>4039</v>
      </c>
      <c r="C44782" t="s">
        <v>7</v>
      </c>
      <c r="D44782">
        <v>220401</v>
      </c>
      <c r="E44782" t="s">
        <v>47519</v>
      </c>
      <c r="F44782">
        <v>75.356609041192172</v>
      </c>
      <c r="G44782">
        <v>82.580104722827116</v>
      </c>
      <c r="H44782">
        <v>75.382770166110845</v>
      </c>
      <c r="I44782">
        <v>70.724373643414268</v>
      </c>
      <c r="J44782">
        <v>2017</v>
      </c>
    </row>
    <row r="44783" spans="1:10" x14ac:dyDescent="0.25">
      <c r="A44783" t="s">
        <v>9549</v>
      </c>
      <c r="B44783">
        <v>4043</v>
      </c>
      <c r="C44783" t="s">
        <v>7</v>
      </c>
      <c r="D44783">
        <v>220401</v>
      </c>
      <c r="E44783" t="s">
        <v>47519</v>
      </c>
      <c r="F44783">
        <v>78.274504860143026</v>
      </c>
      <c r="G44783">
        <v>79.110970804375</v>
      </c>
      <c r="H44783">
        <v>79.257709981294283</v>
      </c>
      <c r="I44783">
        <v>81.503184933991875</v>
      </c>
      <c r="J44783">
        <v>2017</v>
      </c>
    </row>
    <row r="44784" spans="1:10" x14ac:dyDescent="0.25">
      <c r="A44784" t="s">
        <v>9550</v>
      </c>
      <c r="B44784">
        <v>4046</v>
      </c>
      <c r="C44784" t="s">
        <v>7</v>
      </c>
      <c r="D44784">
        <v>220401</v>
      </c>
      <c r="E44784" t="s">
        <v>47519</v>
      </c>
      <c r="F44784">
        <v>75.054005711148037</v>
      </c>
      <c r="G44784">
        <v>84.590394697063104</v>
      </c>
      <c r="H44784">
        <v>87.339258384471037</v>
      </c>
      <c r="I44784">
        <v>86.967489041641173</v>
      </c>
      <c r="J44784">
        <v>2017</v>
      </c>
    </row>
    <row r="44785" spans="1:10" x14ac:dyDescent="0.25">
      <c r="A44785" t="s">
        <v>9551</v>
      </c>
      <c r="B44785">
        <v>4048</v>
      </c>
      <c r="C44785" t="s">
        <v>7</v>
      </c>
      <c r="D44785">
        <v>220401</v>
      </c>
      <c r="E44785" t="s">
        <v>47519</v>
      </c>
      <c r="F44785">
        <v>83.307287521312418</v>
      </c>
      <c r="G44785">
        <v>83.455623627088997</v>
      </c>
      <c r="H44785">
        <v>84.03702476713535</v>
      </c>
      <c r="I44785">
        <v>87.286604937794934</v>
      </c>
      <c r="J44785">
        <v>2017</v>
      </c>
    </row>
    <row r="44786" spans="1:10" x14ac:dyDescent="0.25">
      <c r="A44786" t="s">
        <v>9552</v>
      </c>
      <c r="B44786">
        <v>4050</v>
      </c>
      <c r="C44786" t="s">
        <v>7</v>
      </c>
      <c r="D44786">
        <v>220401</v>
      </c>
      <c r="E44786" t="s">
        <v>47519</v>
      </c>
      <c r="F44786">
        <v>78.352928533595446</v>
      </c>
      <c r="G44786">
        <v>75.155422877600813</v>
      </c>
      <c r="H44786">
        <v>77.374707749545919</v>
      </c>
      <c r="I44786">
        <v>83.748270009714531</v>
      </c>
      <c r="J44786">
        <v>2017</v>
      </c>
    </row>
    <row r="44787" spans="1:10" x14ac:dyDescent="0.25">
      <c r="A44787" t="s">
        <v>9553</v>
      </c>
      <c r="B44787">
        <v>4051</v>
      </c>
      <c r="C44787" t="s">
        <v>7</v>
      </c>
      <c r="D44787">
        <v>220401</v>
      </c>
      <c r="E44787" t="s">
        <v>47519</v>
      </c>
      <c r="F44787">
        <v>78.601527623105923</v>
      </c>
      <c r="G44787">
        <v>77.387962947274559</v>
      </c>
      <c r="H44787">
        <v>77.953724168130094</v>
      </c>
      <c r="I44787">
        <v>88.355782062254022</v>
      </c>
      <c r="J44787">
        <v>2017</v>
      </c>
    </row>
    <row r="44788" spans="1:10" x14ac:dyDescent="0.25">
      <c r="A44788" t="s">
        <v>9554</v>
      </c>
      <c r="B44788">
        <v>4052</v>
      </c>
      <c r="C44788" t="s">
        <v>7</v>
      </c>
      <c r="D44788">
        <v>220401</v>
      </c>
      <c r="E44788" t="s">
        <v>47519</v>
      </c>
      <c r="F44788">
        <v>78.695899129704628</v>
      </c>
      <c r="G44788">
        <v>89.574878556852823</v>
      </c>
      <c r="H44788">
        <v>88.038200109167192</v>
      </c>
      <c r="I44788">
        <v>90.311154224522625</v>
      </c>
      <c r="J44788">
        <v>2017</v>
      </c>
    </row>
    <row r="44789" spans="1:10" x14ac:dyDescent="0.25">
      <c r="A44789" t="s">
        <v>9556</v>
      </c>
      <c r="B44789">
        <v>4059</v>
      </c>
      <c r="C44789" t="s">
        <v>7</v>
      </c>
      <c r="D44789">
        <v>220401</v>
      </c>
      <c r="E44789" t="s">
        <v>47519</v>
      </c>
      <c r="F44789">
        <v>76.276794698545956</v>
      </c>
      <c r="G44789">
        <v>67.064321032460299</v>
      </c>
      <c r="H44789">
        <v>60.185311221091219</v>
      </c>
      <c r="I44789">
        <v>67.48960639237805</v>
      </c>
      <c r="J44789">
        <v>2017</v>
      </c>
    </row>
    <row r="44790" spans="1:10" x14ac:dyDescent="0.25">
      <c r="A44790" t="s">
        <v>9557</v>
      </c>
      <c r="B44790">
        <v>4061</v>
      </c>
      <c r="C44790" t="s">
        <v>7</v>
      </c>
      <c r="D44790">
        <v>220401</v>
      </c>
      <c r="E44790" t="s">
        <v>47519</v>
      </c>
      <c r="F44790">
        <v>76.967816371249143</v>
      </c>
      <c r="G44790">
        <v>86.677256828634455</v>
      </c>
      <c r="H44790">
        <v>88.092447127673822</v>
      </c>
      <c r="I44790">
        <v>93.064436596230706</v>
      </c>
      <c r="J44790">
        <v>2017</v>
      </c>
    </row>
    <row r="44791" spans="1:10" x14ac:dyDescent="0.25">
      <c r="A44791" t="s">
        <v>9558</v>
      </c>
      <c r="B44791">
        <v>4062</v>
      </c>
      <c r="C44791" t="s">
        <v>7</v>
      </c>
      <c r="D44791">
        <v>220401</v>
      </c>
      <c r="E44791" t="s">
        <v>47519</v>
      </c>
      <c r="F44791">
        <v>83.359995839079559</v>
      </c>
      <c r="G44791">
        <v>80.408142869567499</v>
      </c>
      <c r="H44791">
        <v>77.538687906951552</v>
      </c>
      <c r="I44791">
        <v>91.405273072480512</v>
      </c>
      <c r="J44791">
        <v>2017</v>
      </c>
    </row>
    <row r="44792" spans="1:10" x14ac:dyDescent="0.25">
      <c r="A44792" t="s">
        <v>9562</v>
      </c>
      <c r="B44792">
        <v>4070</v>
      </c>
      <c r="C44792" t="s">
        <v>7</v>
      </c>
      <c r="D44792">
        <v>220401</v>
      </c>
      <c r="E44792" t="s">
        <v>47519</v>
      </c>
      <c r="F44792">
        <v>79.643924134420757</v>
      </c>
      <c r="G44792">
        <v>77.517030879523645</v>
      </c>
      <c r="H44792">
        <v>78.72969531428005</v>
      </c>
      <c r="I44792">
        <v>84.182010714855778</v>
      </c>
      <c r="J44792">
        <v>2017</v>
      </c>
    </row>
    <row r="44793" spans="1:10" x14ac:dyDescent="0.25">
      <c r="A44793" t="s">
        <v>9563</v>
      </c>
      <c r="B44793">
        <v>4071</v>
      </c>
      <c r="C44793" t="s">
        <v>7</v>
      </c>
      <c r="D44793">
        <v>220401</v>
      </c>
      <c r="E44793" t="s">
        <v>47519</v>
      </c>
      <c r="F44793">
        <v>73.139479974812389</v>
      </c>
      <c r="G44793">
        <v>70.07070783147698</v>
      </c>
      <c r="H44793">
        <v>70.476306359883282</v>
      </c>
      <c r="I44793">
        <v>73.744529157601363</v>
      </c>
      <c r="J44793">
        <v>2017</v>
      </c>
    </row>
    <row r="44794" spans="1:10" x14ac:dyDescent="0.25">
      <c r="A44794" t="s">
        <v>9566</v>
      </c>
      <c r="B44794">
        <v>4076</v>
      </c>
      <c r="C44794" t="s">
        <v>7</v>
      </c>
      <c r="D44794">
        <v>220401</v>
      </c>
      <c r="E44794" t="s">
        <v>47519</v>
      </c>
      <c r="F44794">
        <v>84.751585910304541</v>
      </c>
      <c r="G44794">
        <v>87.184179776863843</v>
      </c>
      <c r="H44794">
        <v>82.568993440108926</v>
      </c>
      <c r="I44794">
        <v>90.382322177272002</v>
      </c>
      <c r="J44794">
        <v>2017</v>
      </c>
    </row>
    <row r="44795" spans="1:10" x14ac:dyDescent="0.25">
      <c r="A44795" t="s">
        <v>9569</v>
      </c>
      <c r="B44795">
        <v>4087</v>
      </c>
      <c r="C44795" t="s">
        <v>7</v>
      </c>
      <c r="D44795">
        <v>220401</v>
      </c>
      <c r="E44795" t="s">
        <v>47519</v>
      </c>
      <c r="F44795">
        <v>73.479834798430005</v>
      </c>
      <c r="G44795">
        <v>69.992352549998415</v>
      </c>
      <c r="H44795">
        <v>74.128000761459873</v>
      </c>
      <c r="I44795">
        <v>76.750167556431066</v>
      </c>
      <c r="J44795">
        <v>2017</v>
      </c>
    </row>
    <row r="44796" spans="1:10" x14ac:dyDescent="0.25">
      <c r="A44796" t="s">
        <v>9572</v>
      </c>
      <c r="B44796">
        <v>4090</v>
      </c>
      <c r="C44796" t="s">
        <v>7</v>
      </c>
      <c r="D44796">
        <v>220401</v>
      </c>
      <c r="E44796" t="s">
        <v>47519</v>
      </c>
      <c r="J44796">
        <v>2017</v>
      </c>
    </row>
    <row r="44797" spans="1:10" x14ac:dyDescent="0.25">
      <c r="A44797" t="s">
        <v>9575</v>
      </c>
      <c r="B44797">
        <v>4094</v>
      </c>
      <c r="C44797" t="s">
        <v>7</v>
      </c>
      <c r="D44797">
        <v>220401</v>
      </c>
      <c r="E44797" t="s">
        <v>47519</v>
      </c>
      <c r="F44797">
        <v>77.596372548205693</v>
      </c>
      <c r="G44797">
        <v>79.731621257755847</v>
      </c>
      <c r="H44797">
        <v>74.450318920182269</v>
      </c>
      <c r="I44797">
        <v>84.059182158861148</v>
      </c>
      <c r="J44797">
        <v>2017</v>
      </c>
    </row>
    <row r="44798" spans="1:10" x14ac:dyDescent="0.25">
      <c r="A44798" t="s">
        <v>9579</v>
      </c>
      <c r="B44798">
        <v>4103</v>
      </c>
      <c r="C44798" t="s">
        <v>7</v>
      </c>
      <c r="D44798">
        <v>220401</v>
      </c>
      <c r="E44798" t="s">
        <v>47519</v>
      </c>
      <c r="F44798">
        <v>82.491067777112249</v>
      </c>
      <c r="G44798">
        <v>80.079750165270795</v>
      </c>
      <c r="H44798">
        <v>77.012541398414612</v>
      </c>
      <c r="I44798">
        <v>85.585359555487685</v>
      </c>
      <c r="J44798">
        <v>2017</v>
      </c>
    </row>
    <row r="44799" spans="1:10" x14ac:dyDescent="0.25">
      <c r="A44799" t="s">
        <v>9580</v>
      </c>
      <c r="B44799">
        <v>4104</v>
      </c>
      <c r="C44799" t="s">
        <v>7</v>
      </c>
      <c r="D44799">
        <v>220401</v>
      </c>
      <c r="E44799" t="s">
        <v>47519</v>
      </c>
      <c r="F44799">
        <v>77.562199439323578</v>
      </c>
      <c r="G44799">
        <v>75.524926846941696</v>
      </c>
      <c r="H44799">
        <v>81.363089864895045</v>
      </c>
      <c r="I44799">
        <v>83.414552668620914</v>
      </c>
      <c r="J44799">
        <v>2017</v>
      </c>
    </row>
    <row r="44800" spans="1:10" x14ac:dyDescent="0.25">
      <c r="A44800" t="s">
        <v>43224</v>
      </c>
      <c r="B44800">
        <v>4107</v>
      </c>
      <c r="C44800" t="s">
        <v>7</v>
      </c>
      <c r="D44800">
        <v>220401</v>
      </c>
      <c r="E44800" t="s">
        <v>47519</v>
      </c>
      <c r="F44800">
        <v>70.068469518744195</v>
      </c>
      <c r="G44800">
        <v>70.383370703666387</v>
      </c>
      <c r="H44800">
        <v>74.023891346777603</v>
      </c>
      <c r="I44800">
        <v>70.135542445678539</v>
      </c>
      <c r="J44800">
        <v>2017</v>
      </c>
    </row>
    <row r="44801" spans="1:10" x14ac:dyDescent="0.25">
      <c r="A44801" t="s">
        <v>9581</v>
      </c>
      <c r="B44801">
        <v>4112</v>
      </c>
      <c r="C44801" t="s">
        <v>7</v>
      </c>
      <c r="D44801">
        <v>220401</v>
      </c>
      <c r="E44801" t="s">
        <v>47519</v>
      </c>
      <c r="F44801">
        <v>80.120873196245469</v>
      </c>
      <c r="G44801">
        <v>81.935822483398852</v>
      </c>
      <c r="H44801">
        <v>85.384939395225899</v>
      </c>
      <c r="I44801">
        <v>88.942580306607056</v>
      </c>
      <c r="J44801">
        <v>2017</v>
      </c>
    </row>
    <row r="44802" spans="1:10" x14ac:dyDescent="0.25">
      <c r="A44802" t="s">
        <v>9583</v>
      </c>
      <c r="B44802">
        <v>4125</v>
      </c>
      <c r="C44802" t="s">
        <v>7</v>
      </c>
      <c r="D44802">
        <v>220401</v>
      </c>
      <c r="E44802" t="s">
        <v>47519</v>
      </c>
      <c r="F44802">
        <v>89.843947114454735</v>
      </c>
      <c r="G44802">
        <v>98.580616110010524</v>
      </c>
      <c r="H44802">
        <v>97.96303071931338</v>
      </c>
      <c r="I44802">
        <v>100</v>
      </c>
      <c r="J44802">
        <v>2017</v>
      </c>
    </row>
    <row r="44803" spans="1:10" x14ac:dyDescent="0.25">
      <c r="A44803" t="s">
        <v>9584</v>
      </c>
      <c r="B44803">
        <v>4128</v>
      </c>
      <c r="C44803" t="s">
        <v>7</v>
      </c>
      <c r="D44803">
        <v>220401</v>
      </c>
      <c r="E44803" t="s">
        <v>47519</v>
      </c>
      <c r="F44803">
        <v>76.238620394489189</v>
      </c>
      <c r="G44803">
        <v>80.164302414364045</v>
      </c>
      <c r="H44803">
        <v>82.044200973206671</v>
      </c>
      <c r="I44803">
        <v>84.93480276913526</v>
      </c>
      <c r="J44803">
        <v>2017</v>
      </c>
    </row>
    <row r="44804" spans="1:10" x14ac:dyDescent="0.25">
      <c r="A44804" t="s">
        <v>9585</v>
      </c>
      <c r="B44804">
        <v>4130</v>
      </c>
      <c r="C44804" t="s">
        <v>7</v>
      </c>
      <c r="D44804">
        <v>220401</v>
      </c>
      <c r="E44804" t="s">
        <v>47519</v>
      </c>
      <c r="F44804">
        <v>66.430594065644158</v>
      </c>
      <c r="G44804">
        <v>77.162965023287242</v>
      </c>
      <c r="H44804">
        <v>67.330787566641575</v>
      </c>
      <c r="I44804">
        <v>81.439923894551029</v>
      </c>
      <c r="J44804">
        <v>2017</v>
      </c>
    </row>
    <row r="44805" spans="1:10" x14ac:dyDescent="0.25">
      <c r="A44805" t="s">
        <v>9586</v>
      </c>
      <c r="B44805">
        <v>4131</v>
      </c>
      <c r="C44805" t="s">
        <v>7</v>
      </c>
      <c r="D44805">
        <v>220401</v>
      </c>
      <c r="E44805" t="s">
        <v>47519</v>
      </c>
      <c r="F44805">
        <v>80.622043262885356</v>
      </c>
      <c r="G44805">
        <v>86.536774783124514</v>
      </c>
      <c r="H44805">
        <v>85.251786078033945</v>
      </c>
      <c r="I44805">
        <v>90.896541539676079</v>
      </c>
      <c r="J44805">
        <v>2017</v>
      </c>
    </row>
    <row r="44806" spans="1:10" x14ac:dyDescent="0.25">
      <c r="A44806" t="s">
        <v>43225</v>
      </c>
      <c r="B44806">
        <v>4133</v>
      </c>
      <c r="C44806" t="s">
        <v>7</v>
      </c>
      <c r="D44806">
        <v>220401</v>
      </c>
      <c r="E44806" t="s">
        <v>47519</v>
      </c>
      <c r="F44806">
        <v>100</v>
      </c>
      <c r="G44806">
        <v>94.34687128274858</v>
      </c>
      <c r="H44806">
        <v>100</v>
      </c>
      <c r="I44806">
        <v>98.101522573662692</v>
      </c>
      <c r="J44806">
        <v>2017</v>
      </c>
    </row>
    <row r="44807" spans="1:10" x14ac:dyDescent="0.25">
      <c r="A44807" t="s">
        <v>9587</v>
      </c>
      <c r="B44807">
        <v>4134</v>
      </c>
      <c r="C44807" t="s">
        <v>7</v>
      </c>
      <c r="D44807">
        <v>220401</v>
      </c>
      <c r="E44807" t="s">
        <v>47519</v>
      </c>
      <c r="F44807">
        <v>82.222295694019863</v>
      </c>
      <c r="G44807">
        <v>95.445029408185462</v>
      </c>
      <c r="H44807">
        <v>96.880620327952244</v>
      </c>
      <c r="I44807">
        <v>98.315051646184855</v>
      </c>
      <c r="J44807">
        <v>2017</v>
      </c>
    </row>
    <row r="44808" spans="1:10" x14ac:dyDescent="0.25">
      <c r="A44808" t="s">
        <v>9588</v>
      </c>
      <c r="B44808">
        <v>4139</v>
      </c>
      <c r="C44808" t="s">
        <v>7</v>
      </c>
      <c r="D44808">
        <v>220401</v>
      </c>
      <c r="E44808" t="s">
        <v>47519</v>
      </c>
      <c r="F44808">
        <v>88.13781484721919</v>
      </c>
      <c r="G44808">
        <v>91.167904615849721</v>
      </c>
      <c r="H44808">
        <v>86.386062740232433</v>
      </c>
      <c r="I44808">
        <v>97.26115377774228</v>
      </c>
      <c r="J44808">
        <v>2017</v>
      </c>
    </row>
    <row r="44809" spans="1:10" x14ac:dyDescent="0.25">
      <c r="A44809" t="s">
        <v>43226</v>
      </c>
      <c r="B44809">
        <v>4140</v>
      </c>
      <c r="C44809" t="s">
        <v>7</v>
      </c>
      <c r="D44809">
        <v>220401</v>
      </c>
      <c r="E44809" t="s">
        <v>47519</v>
      </c>
      <c r="F44809">
        <v>80.975356174536017</v>
      </c>
      <c r="G44809">
        <v>82.120071543629948</v>
      </c>
      <c r="H44809">
        <v>78.772930082644905</v>
      </c>
      <c r="I44809">
        <v>84.864512294810609</v>
      </c>
      <c r="J44809">
        <v>2017</v>
      </c>
    </row>
    <row r="44810" spans="1:10" x14ac:dyDescent="0.25">
      <c r="A44810" t="s">
        <v>9589</v>
      </c>
      <c r="B44810">
        <v>4141</v>
      </c>
      <c r="C44810" t="s">
        <v>7</v>
      </c>
      <c r="D44810">
        <v>220401</v>
      </c>
      <c r="E44810" t="s">
        <v>47519</v>
      </c>
      <c r="F44810">
        <v>88.6024815069742</v>
      </c>
      <c r="G44810">
        <v>83.425717483484902</v>
      </c>
      <c r="H44810">
        <v>88.1949101579265</v>
      </c>
      <c r="I44810">
        <v>91.396012940146576</v>
      </c>
      <c r="J44810">
        <v>2017</v>
      </c>
    </row>
    <row r="44811" spans="1:10" x14ac:dyDescent="0.25">
      <c r="A44811" t="s">
        <v>9590</v>
      </c>
      <c r="B44811">
        <v>4142</v>
      </c>
      <c r="C44811" t="s">
        <v>7</v>
      </c>
      <c r="D44811">
        <v>220401</v>
      </c>
      <c r="E44811" t="s">
        <v>47519</v>
      </c>
      <c r="F44811">
        <v>90.690196844003637</v>
      </c>
      <c r="G44811">
        <v>86.692028869135697</v>
      </c>
      <c r="H44811">
        <v>96.296851586934608</v>
      </c>
      <c r="I44811">
        <v>95.620779892285213</v>
      </c>
      <c r="J44811">
        <v>2017</v>
      </c>
    </row>
    <row r="44812" spans="1:10" x14ac:dyDescent="0.25">
      <c r="A44812" t="s">
        <v>9597</v>
      </c>
      <c r="B44812">
        <v>4160</v>
      </c>
      <c r="C44812" t="s">
        <v>7</v>
      </c>
      <c r="D44812">
        <v>220401</v>
      </c>
      <c r="E44812" t="s">
        <v>47519</v>
      </c>
      <c r="F44812">
        <v>82.115799061658763</v>
      </c>
      <c r="G44812">
        <v>84.621264782350991</v>
      </c>
      <c r="H44812">
        <v>81.709190176828216</v>
      </c>
      <c r="I44812">
        <v>85.584449305774854</v>
      </c>
      <c r="J44812">
        <v>2017</v>
      </c>
    </row>
    <row r="44813" spans="1:10" x14ac:dyDescent="0.25">
      <c r="A44813" t="s">
        <v>43227</v>
      </c>
      <c r="B44813">
        <v>4163</v>
      </c>
      <c r="C44813" t="s">
        <v>7</v>
      </c>
      <c r="D44813">
        <v>220401</v>
      </c>
      <c r="E44813" t="s">
        <v>47519</v>
      </c>
      <c r="F44813">
        <v>70.555415151054675</v>
      </c>
      <c r="G44813">
        <v>73.13213508777136</v>
      </c>
      <c r="H44813">
        <v>66.280236818015496</v>
      </c>
      <c r="I44813">
        <v>75.914482517561765</v>
      </c>
      <c r="J44813">
        <v>2017</v>
      </c>
    </row>
    <row r="44814" spans="1:10" x14ac:dyDescent="0.25">
      <c r="A44814" t="s">
        <v>43228</v>
      </c>
      <c r="B44814">
        <v>4164</v>
      </c>
      <c r="C44814" t="s">
        <v>7</v>
      </c>
      <c r="D44814">
        <v>220401</v>
      </c>
      <c r="E44814" t="s">
        <v>47519</v>
      </c>
      <c r="F44814">
        <v>83.499019148991934</v>
      </c>
      <c r="G44814">
        <v>84.858896630453458</v>
      </c>
      <c r="H44814">
        <v>73.019922645283671</v>
      </c>
      <c r="I44814">
        <v>87.724871812678472</v>
      </c>
      <c r="J44814">
        <v>2017</v>
      </c>
    </row>
    <row r="44815" spans="1:10" x14ac:dyDescent="0.25">
      <c r="A44815" t="s">
        <v>9598</v>
      </c>
      <c r="B44815">
        <v>4168</v>
      </c>
      <c r="C44815" t="s">
        <v>7</v>
      </c>
      <c r="D44815">
        <v>220401</v>
      </c>
      <c r="E44815" t="s">
        <v>47519</v>
      </c>
      <c r="F44815">
        <v>74.884224807337901</v>
      </c>
      <c r="G44815">
        <v>73.675137600943515</v>
      </c>
      <c r="H44815">
        <v>68.747155315704376</v>
      </c>
      <c r="I44815">
        <v>79.166978880783645</v>
      </c>
      <c r="J44815">
        <v>2017</v>
      </c>
    </row>
    <row r="44816" spans="1:10" x14ac:dyDescent="0.25">
      <c r="A44816" t="s">
        <v>9599</v>
      </c>
      <c r="B44816">
        <v>4169</v>
      </c>
      <c r="C44816" t="s">
        <v>7</v>
      </c>
      <c r="D44816">
        <v>220401</v>
      </c>
      <c r="E44816" t="s">
        <v>47519</v>
      </c>
      <c r="F44816">
        <v>61.557618706051016</v>
      </c>
      <c r="G44816">
        <v>67.553775823560727</v>
      </c>
      <c r="H44816">
        <v>67.094790359331014</v>
      </c>
      <c r="I44816">
        <v>63.477547279045524</v>
      </c>
      <c r="J44816">
        <v>2017</v>
      </c>
    </row>
    <row r="44817" spans="1:10" x14ac:dyDescent="0.25">
      <c r="A44817" t="s">
        <v>9600</v>
      </c>
      <c r="B44817">
        <v>4171</v>
      </c>
      <c r="C44817" t="s">
        <v>7</v>
      </c>
      <c r="D44817">
        <v>220401</v>
      </c>
      <c r="E44817" t="s">
        <v>47519</v>
      </c>
      <c r="F44817">
        <v>74.543377980293101</v>
      </c>
      <c r="G44817">
        <v>74.805343606886936</v>
      </c>
      <c r="H44817">
        <v>70.918373008475001</v>
      </c>
      <c r="I44817">
        <v>74.580097233923738</v>
      </c>
      <c r="J44817">
        <v>2017</v>
      </c>
    </row>
    <row r="44818" spans="1:10" x14ac:dyDescent="0.25">
      <c r="A44818" t="s">
        <v>9601</v>
      </c>
      <c r="B44818">
        <v>4172</v>
      </c>
      <c r="C44818" t="s">
        <v>7</v>
      </c>
      <c r="D44818">
        <v>220401</v>
      </c>
      <c r="E44818" t="s">
        <v>47519</v>
      </c>
      <c r="F44818">
        <v>75.758779401800993</v>
      </c>
      <c r="G44818">
        <v>80.383154588729937</v>
      </c>
      <c r="H44818">
        <v>75.251779910024396</v>
      </c>
      <c r="I44818">
        <v>82.051777392421812</v>
      </c>
      <c r="J44818">
        <v>2017</v>
      </c>
    </row>
    <row r="44819" spans="1:10" x14ac:dyDescent="0.25">
      <c r="A44819" t="s">
        <v>9602</v>
      </c>
      <c r="B44819">
        <v>4173</v>
      </c>
      <c r="C44819" t="s">
        <v>7</v>
      </c>
      <c r="D44819">
        <v>220401</v>
      </c>
      <c r="E44819" t="s">
        <v>47519</v>
      </c>
      <c r="F44819">
        <v>77.776739460736493</v>
      </c>
      <c r="G44819">
        <v>80.921939425777254</v>
      </c>
      <c r="H44819">
        <v>71.006759712794477</v>
      </c>
      <c r="I44819">
        <v>85.130698359887134</v>
      </c>
      <c r="J44819">
        <v>2017</v>
      </c>
    </row>
    <row r="44820" spans="1:10" x14ac:dyDescent="0.25">
      <c r="A44820" t="s">
        <v>9603</v>
      </c>
      <c r="B44820">
        <v>4174</v>
      </c>
      <c r="C44820" t="s">
        <v>7</v>
      </c>
      <c r="D44820">
        <v>220401</v>
      </c>
      <c r="E44820" t="s">
        <v>47519</v>
      </c>
      <c r="F44820">
        <v>74.637726126074654</v>
      </c>
      <c r="G44820">
        <v>72.008697280100606</v>
      </c>
      <c r="H44820">
        <v>71.681556584763129</v>
      </c>
      <c r="I44820">
        <v>77.898825541159596</v>
      </c>
      <c r="J44820">
        <v>2017</v>
      </c>
    </row>
    <row r="44821" spans="1:10" x14ac:dyDescent="0.25">
      <c r="A44821" t="s">
        <v>9604</v>
      </c>
      <c r="B44821">
        <v>4175</v>
      </c>
      <c r="C44821" t="s">
        <v>7</v>
      </c>
      <c r="D44821">
        <v>220401</v>
      </c>
      <c r="E44821" t="s">
        <v>47519</v>
      </c>
      <c r="F44821">
        <v>83.6062385476679</v>
      </c>
      <c r="G44821">
        <v>87.1622775720829</v>
      </c>
      <c r="H44821">
        <v>82.799281296238902</v>
      </c>
      <c r="I44821">
        <v>90.356537495954129</v>
      </c>
      <c r="J44821">
        <v>2017</v>
      </c>
    </row>
    <row r="44822" spans="1:10" x14ac:dyDescent="0.25">
      <c r="A44822" t="s">
        <v>9605</v>
      </c>
      <c r="B44822">
        <v>4176</v>
      </c>
      <c r="C44822" t="s">
        <v>7</v>
      </c>
      <c r="D44822">
        <v>220401</v>
      </c>
      <c r="E44822" t="s">
        <v>47519</v>
      </c>
      <c r="F44822">
        <v>72.951203734837378</v>
      </c>
      <c r="G44822">
        <v>77.575963742032982</v>
      </c>
      <c r="H44822">
        <v>70.093798954571014</v>
      </c>
      <c r="I44822">
        <v>74.553656333605204</v>
      </c>
      <c r="J44822">
        <v>2017</v>
      </c>
    </row>
    <row r="44823" spans="1:10" x14ac:dyDescent="0.25">
      <c r="A44823" t="s">
        <v>9606</v>
      </c>
      <c r="B44823">
        <v>4177</v>
      </c>
      <c r="C44823" t="s">
        <v>7</v>
      </c>
      <c r="D44823">
        <v>220401</v>
      </c>
      <c r="E44823" t="s">
        <v>47519</v>
      </c>
      <c r="F44823">
        <v>90.287187231550845</v>
      </c>
      <c r="G44823">
        <v>88.559081652144542</v>
      </c>
      <c r="H44823">
        <v>89.042040573144078</v>
      </c>
      <c r="I44823">
        <v>94.596387903883411</v>
      </c>
      <c r="J44823">
        <v>2017</v>
      </c>
    </row>
    <row r="44824" spans="1:10" x14ac:dyDescent="0.25">
      <c r="A44824" t="s">
        <v>9607</v>
      </c>
      <c r="B44824">
        <v>4179</v>
      </c>
      <c r="C44824" t="s">
        <v>7</v>
      </c>
      <c r="D44824">
        <v>220401</v>
      </c>
      <c r="E44824" t="s">
        <v>47519</v>
      </c>
      <c r="F44824">
        <v>79.600424942733397</v>
      </c>
      <c r="G44824">
        <v>79.151919375742722</v>
      </c>
      <c r="H44824">
        <v>73.458678330009477</v>
      </c>
      <c r="I44824">
        <v>82.938349750603848</v>
      </c>
      <c r="J44824">
        <v>2017</v>
      </c>
    </row>
    <row r="44825" spans="1:10" x14ac:dyDescent="0.25">
      <c r="A44825" t="s">
        <v>9608</v>
      </c>
      <c r="B44825">
        <v>4180</v>
      </c>
      <c r="C44825" t="s">
        <v>7</v>
      </c>
      <c r="D44825">
        <v>220401</v>
      </c>
      <c r="E44825" t="s">
        <v>47519</v>
      </c>
      <c r="F44825">
        <v>79.233654158657444</v>
      </c>
      <c r="G44825">
        <v>81.925385937007164</v>
      </c>
      <c r="H44825">
        <v>68.558064639415761</v>
      </c>
      <c r="I44825">
        <v>82.999305994944024</v>
      </c>
      <c r="J44825">
        <v>2017</v>
      </c>
    </row>
    <row r="44826" spans="1:10" x14ac:dyDescent="0.25">
      <c r="A44826" t="s">
        <v>9609</v>
      </c>
      <c r="B44826">
        <v>4181</v>
      </c>
      <c r="C44826" t="s">
        <v>7</v>
      </c>
      <c r="D44826">
        <v>220401</v>
      </c>
      <c r="E44826" t="s">
        <v>47519</v>
      </c>
      <c r="F44826">
        <v>79.745278789493355</v>
      </c>
      <c r="G44826">
        <v>80.283782924442946</v>
      </c>
      <c r="H44826">
        <v>71.319800898671346</v>
      </c>
      <c r="I44826">
        <v>81.610935782450369</v>
      </c>
      <c r="J44826">
        <v>2017</v>
      </c>
    </row>
    <row r="44827" spans="1:10" x14ac:dyDescent="0.25">
      <c r="A44827" t="s">
        <v>9610</v>
      </c>
      <c r="B44827">
        <v>4183</v>
      </c>
      <c r="C44827" t="s">
        <v>7</v>
      </c>
      <c r="D44827">
        <v>220401</v>
      </c>
      <c r="E44827" t="s">
        <v>47519</v>
      </c>
      <c r="F44827">
        <v>71.35068656068357</v>
      </c>
      <c r="G44827">
        <v>70.79591099839466</v>
      </c>
      <c r="H44827">
        <v>67.032990778663645</v>
      </c>
      <c r="I44827">
        <v>74.117277330014076</v>
      </c>
      <c r="J44827">
        <v>2017</v>
      </c>
    </row>
    <row r="44828" spans="1:10" x14ac:dyDescent="0.25">
      <c r="A44828" t="s">
        <v>9611</v>
      </c>
      <c r="B44828">
        <v>4185</v>
      </c>
      <c r="C44828" t="s">
        <v>7</v>
      </c>
      <c r="D44828">
        <v>220401</v>
      </c>
      <c r="E44828" t="s">
        <v>47519</v>
      </c>
      <c r="F44828">
        <v>73.560524922818914</v>
      </c>
      <c r="G44828">
        <v>75.404399610117096</v>
      </c>
      <c r="H44828">
        <v>69.850049795158824</v>
      </c>
      <c r="I44828">
        <v>74.684608578796812</v>
      </c>
      <c r="J44828">
        <v>2017</v>
      </c>
    </row>
    <row r="44829" spans="1:10" x14ac:dyDescent="0.25">
      <c r="A44829" t="s">
        <v>9612</v>
      </c>
      <c r="B44829">
        <v>4186</v>
      </c>
      <c r="C44829" t="s">
        <v>7</v>
      </c>
      <c r="D44829">
        <v>220401</v>
      </c>
      <c r="E44829" t="s">
        <v>47519</v>
      </c>
      <c r="F44829">
        <v>65.986446547786059</v>
      </c>
      <c r="G44829">
        <v>68.226218976782775</v>
      </c>
      <c r="H44829">
        <v>63.142511783252921</v>
      </c>
      <c r="I44829">
        <v>64.819486887658485</v>
      </c>
      <c r="J44829">
        <v>2017</v>
      </c>
    </row>
    <row r="44830" spans="1:10" x14ac:dyDescent="0.25">
      <c r="A44830" t="s">
        <v>9613</v>
      </c>
      <c r="B44830">
        <v>4188</v>
      </c>
      <c r="C44830" t="s">
        <v>7</v>
      </c>
      <c r="D44830">
        <v>220401</v>
      </c>
      <c r="E44830" t="s">
        <v>47519</v>
      </c>
      <c r="F44830">
        <v>77.911526988441395</v>
      </c>
      <c r="G44830">
        <v>85.739535623583038</v>
      </c>
      <c r="H44830">
        <v>84.556124673890309</v>
      </c>
      <c r="I44830">
        <v>87.980854042567273</v>
      </c>
      <c r="J44830">
        <v>2017</v>
      </c>
    </row>
    <row r="44831" spans="1:10" x14ac:dyDescent="0.25">
      <c r="A44831" t="s">
        <v>9614</v>
      </c>
      <c r="B44831">
        <v>4189</v>
      </c>
      <c r="C44831" t="s">
        <v>7</v>
      </c>
      <c r="D44831">
        <v>220401</v>
      </c>
      <c r="E44831" t="s">
        <v>47519</v>
      </c>
      <c r="F44831">
        <v>81.100972370491945</v>
      </c>
      <c r="G44831">
        <v>87.19283220836806</v>
      </c>
      <c r="H44831">
        <v>80.495294674641187</v>
      </c>
      <c r="I44831">
        <v>87.919071921173867</v>
      </c>
      <c r="J44831">
        <v>2017</v>
      </c>
    </row>
    <row r="44832" spans="1:10" x14ac:dyDescent="0.25">
      <c r="A44832" t="s">
        <v>9615</v>
      </c>
      <c r="B44832">
        <v>4190</v>
      </c>
      <c r="C44832" t="s">
        <v>7</v>
      </c>
      <c r="D44832">
        <v>220401</v>
      </c>
      <c r="E44832" t="s">
        <v>47519</v>
      </c>
      <c r="F44832">
        <v>78.388035905905554</v>
      </c>
      <c r="G44832">
        <v>78.498131860483923</v>
      </c>
      <c r="H44832">
        <v>73.652297617059517</v>
      </c>
      <c r="I44832">
        <v>82.906409059279113</v>
      </c>
      <c r="J44832">
        <v>2017</v>
      </c>
    </row>
    <row r="44833" spans="1:10" x14ac:dyDescent="0.25">
      <c r="A44833" t="s">
        <v>9616</v>
      </c>
      <c r="B44833">
        <v>4191</v>
      </c>
      <c r="C44833" t="s">
        <v>7</v>
      </c>
      <c r="D44833">
        <v>220401</v>
      </c>
      <c r="E44833" t="s">
        <v>47519</v>
      </c>
      <c r="F44833">
        <v>76.470133691365561</v>
      </c>
      <c r="G44833">
        <v>76.915942214359177</v>
      </c>
      <c r="H44833">
        <v>71.829269653782234</v>
      </c>
      <c r="I44833">
        <v>74.583591097598003</v>
      </c>
      <c r="J44833">
        <v>2017</v>
      </c>
    </row>
    <row r="44834" spans="1:10" x14ac:dyDescent="0.25">
      <c r="A44834" t="s">
        <v>9617</v>
      </c>
      <c r="B44834">
        <v>4193</v>
      </c>
      <c r="C44834" t="s">
        <v>7</v>
      </c>
      <c r="D44834">
        <v>220401</v>
      </c>
      <c r="E44834" t="s">
        <v>47519</v>
      </c>
      <c r="F44834">
        <v>84.914554355518817</v>
      </c>
      <c r="G44834">
        <v>90.712263531803544</v>
      </c>
      <c r="H44834">
        <v>87.117133893902121</v>
      </c>
      <c r="I44834">
        <v>91.283916305785667</v>
      </c>
      <c r="J44834">
        <v>2017</v>
      </c>
    </row>
    <row r="44835" spans="1:10" x14ac:dyDescent="0.25">
      <c r="A44835" t="s">
        <v>9618</v>
      </c>
      <c r="B44835">
        <v>4194</v>
      </c>
      <c r="C44835" t="s">
        <v>7</v>
      </c>
      <c r="D44835">
        <v>220401</v>
      </c>
      <c r="E44835" t="s">
        <v>47519</v>
      </c>
      <c r="F44835">
        <v>80.602181335571231</v>
      </c>
      <c r="G44835">
        <v>78.072436738081137</v>
      </c>
      <c r="H44835">
        <v>81.324505900779997</v>
      </c>
      <c r="I44835">
        <v>82.227366129363588</v>
      </c>
      <c r="J44835">
        <v>2017</v>
      </c>
    </row>
    <row r="44836" spans="1:10" x14ac:dyDescent="0.25">
      <c r="A44836" t="s">
        <v>9619</v>
      </c>
      <c r="B44836">
        <v>4195</v>
      </c>
      <c r="C44836" t="s">
        <v>7</v>
      </c>
      <c r="D44836">
        <v>220401</v>
      </c>
      <c r="E44836" t="s">
        <v>47519</v>
      </c>
      <c r="F44836">
        <v>72.498919338837055</v>
      </c>
      <c r="G44836">
        <v>70.099071125485636</v>
      </c>
      <c r="H44836">
        <v>63.252225998815959</v>
      </c>
      <c r="I44836">
        <v>73.694961489902155</v>
      </c>
      <c r="J44836">
        <v>2017</v>
      </c>
    </row>
    <row r="44837" spans="1:10" x14ac:dyDescent="0.25">
      <c r="A44837" t="s">
        <v>9620</v>
      </c>
      <c r="B44837">
        <v>4197</v>
      </c>
      <c r="C44837" t="s">
        <v>7</v>
      </c>
      <c r="D44837">
        <v>220401</v>
      </c>
      <c r="E44837" t="s">
        <v>47519</v>
      </c>
      <c r="F44837">
        <v>77.328600003549468</v>
      </c>
      <c r="G44837">
        <v>78.532250618842411</v>
      </c>
      <c r="H44837">
        <v>79.46500567962444</v>
      </c>
      <c r="I44837">
        <v>84.633874749823022</v>
      </c>
      <c r="J44837">
        <v>2017</v>
      </c>
    </row>
    <row r="44838" spans="1:10" x14ac:dyDescent="0.25">
      <c r="A44838" t="s">
        <v>9621</v>
      </c>
      <c r="B44838">
        <v>4199</v>
      </c>
      <c r="C44838" t="s">
        <v>7</v>
      </c>
      <c r="D44838">
        <v>220401</v>
      </c>
      <c r="E44838" t="s">
        <v>47519</v>
      </c>
      <c r="F44838">
        <v>79.292297781928283</v>
      </c>
      <c r="G44838">
        <v>78.651382919383451</v>
      </c>
      <c r="H44838">
        <v>78.55472690084467</v>
      </c>
      <c r="I44838">
        <v>81.395474848646799</v>
      </c>
      <c r="J44838">
        <v>2017</v>
      </c>
    </row>
    <row r="44839" spans="1:10" x14ac:dyDescent="0.25">
      <c r="A44839" t="s">
        <v>9622</v>
      </c>
      <c r="B44839">
        <v>4200</v>
      </c>
      <c r="C44839" t="s">
        <v>7</v>
      </c>
      <c r="D44839">
        <v>220401</v>
      </c>
      <c r="E44839" t="s">
        <v>47519</v>
      </c>
      <c r="F44839">
        <v>72.716079196064101</v>
      </c>
      <c r="G44839">
        <v>75.967013587999119</v>
      </c>
      <c r="H44839">
        <v>75.445919600426066</v>
      </c>
      <c r="I44839">
        <v>78.639757586944626</v>
      </c>
      <c r="J44839">
        <v>2017</v>
      </c>
    </row>
    <row r="44840" spans="1:10" x14ac:dyDescent="0.25">
      <c r="A44840" t="s">
        <v>9623</v>
      </c>
      <c r="B44840">
        <v>4201</v>
      </c>
      <c r="C44840" t="s">
        <v>7</v>
      </c>
      <c r="D44840">
        <v>220401</v>
      </c>
      <c r="E44840" t="s">
        <v>47519</v>
      </c>
      <c r="F44840">
        <v>78.861379355748284</v>
      </c>
      <c r="G44840">
        <v>75.306903413197347</v>
      </c>
      <c r="H44840">
        <v>79.936331366639692</v>
      </c>
      <c r="I44840">
        <v>80.296750154996445</v>
      </c>
      <c r="J44840">
        <v>2017</v>
      </c>
    </row>
    <row r="44841" spans="1:10" x14ac:dyDescent="0.25">
      <c r="A44841" t="s">
        <v>9624</v>
      </c>
      <c r="B44841">
        <v>4202</v>
      </c>
      <c r="C44841" t="s">
        <v>7</v>
      </c>
      <c r="D44841">
        <v>220401</v>
      </c>
      <c r="E44841" t="s">
        <v>47519</v>
      </c>
      <c r="F44841">
        <v>84.437117323474098</v>
      </c>
      <c r="G44841">
        <v>93.210494036370747</v>
      </c>
      <c r="H44841">
        <v>99.05654947564885</v>
      </c>
      <c r="I44841">
        <v>91.547026230348422</v>
      </c>
      <c r="J44841">
        <v>2017</v>
      </c>
    </row>
    <row r="44842" spans="1:10" x14ac:dyDescent="0.25">
      <c r="A44842" t="s">
        <v>9625</v>
      </c>
      <c r="B44842">
        <v>4204</v>
      </c>
      <c r="C44842" t="s">
        <v>7</v>
      </c>
      <c r="D44842">
        <v>220401</v>
      </c>
      <c r="E44842" t="s">
        <v>47519</v>
      </c>
      <c r="F44842">
        <v>81.407753052106088</v>
      </c>
      <c r="G44842">
        <v>70.378992419856004</v>
      </c>
      <c r="H44842">
        <v>73.646906561939431</v>
      </c>
      <c r="I44842">
        <v>88.039327596210924</v>
      </c>
      <c r="J44842">
        <v>2017</v>
      </c>
    </row>
    <row r="44843" spans="1:10" x14ac:dyDescent="0.25">
      <c r="A44843" t="s">
        <v>9626</v>
      </c>
      <c r="B44843">
        <v>4205</v>
      </c>
      <c r="C44843" t="s">
        <v>7</v>
      </c>
      <c r="D44843">
        <v>220401</v>
      </c>
      <c r="E44843" t="s">
        <v>47519</v>
      </c>
      <c r="F44843">
        <v>78.182670488563119</v>
      </c>
      <c r="G44843">
        <v>80.08294616516703</v>
      </c>
      <c r="H44843">
        <v>73.436820513166566</v>
      </c>
      <c r="I44843">
        <v>82.911381962431278</v>
      </c>
      <c r="J44843">
        <v>2017</v>
      </c>
    </row>
    <row r="44844" spans="1:10" x14ac:dyDescent="0.25">
      <c r="A44844" t="s">
        <v>9627</v>
      </c>
      <c r="B44844">
        <v>4207</v>
      </c>
      <c r="C44844" t="s">
        <v>7</v>
      </c>
      <c r="D44844">
        <v>220401</v>
      </c>
      <c r="E44844" t="s">
        <v>47519</v>
      </c>
      <c r="F44844">
        <v>74.8469564841173</v>
      </c>
      <c r="G44844">
        <v>79.070894344985945</v>
      </c>
      <c r="H44844">
        <v>84.536353197634497</v>
      </c>
      <c r="I44844">
        <v>85.551083061560632</v>
      </c>
      <c r="J44844">
        <v>2017</v>
      </c>
    </row>
    <row r="44845" spans="1:10" x14ac:dyDescent="0.25">
      <c r="A44845" t="s">
        <v>9628</v>
      </c>
      <c r="B44845">
        <v>4210</v>
      </c>
      <c r="C44845" t="s">
        <v>7</v>
      </c>
      <c r="D44845">
        <v>220401</v>
      </c>
      <c r="E44845" t="s">
        <v>47519</v>
      </c>
      <c r="F44845">
        <v>81.849661422999006</v>
      </c>
      <c r="G44845">
        <v>86.323545574815896</v>
      </c>
      <c r="H44845">
        <v>88.613157416240838</v>
      </c>
      <c r="I44845">
        <v>85.594134049607433</v>
      </c>
      <c r="J44845">
        <v>2017</v>
      </c>
    </row>
    <row r="44846" spans="1:10" x14ac:dyDescent="0.25">
      <c r="A44846" t="s">
        <v>9631</v>
      </c>
      <c r="B44846">
        <v>4221</v>
      </c>
      <c r="C44846" t="s">
        <v>7</v>
      </c>
      <c r="D44846">
        <v>220401</v>
      </c>
      <c r="E44846" t="s">
        <v>47519</v>
      </c>
      <c r="F44846">
        <v>85.269008313773512</v>
      </c>
      <c r="G44846">
        <v>82.670246263025902</v>
      </c>
      <c r="H44846">
        <v>83.880526097599329</v>
      </c>
      <c r="I44846">
        <v>87.632560833998085</v>
      </c>
      <c r="J44846">
        <v>2017</v>
      </c>
    </row>
    <row r="44847" spans="1:10" x14ac:dyDescent="0.25">
      <c r="A44847" t="s">
        <v>9633</v>
      </c>
      <c r="B44847">
        <v>4231</v>
      </c>
      <c r="C44847" t="s">
        <v>7</v>
      </c>
      <c r="D44847">
        <v>220401</v>
      </c>
      <c r="E44847" t="s">
        <v>47519</v>
      </c>
      <c r="F44847">
        <v>81.268323485328452</v>
      </c>
      <c r="G44847">
        <v>84.433742379098447</v>
      </c>
      <c r="H44847">
        <v>78.57603339432093</v>
      </c>
      <c r="I44847">
        <v>85.058871108674339</v>
      </c>
      <c r="J44847">
        <v>2017</v>
      </c>
    </row>
    <row r="44848" spans="1:10" x14ac:dyDescent="0.25">
      <c r="A44848" t="s">
        <v>9634</v>
      </c>
      <c r="B44848">
        <v>4235</v>
      </c>
      <c r="C44848" t="s">
        <v>7</v>
      </c>
      <c r="D44848">
        <v>220401</v>
      </c>
      <c r="E44848" t="s">
        <v>47519</v>
      </c>
      <c r="F44848">
        <v>77.976094552348144</v>
      </c>
      <c r="G44848">
        <v>77.576344475310577</v>
      </c>
      <c r="H44848">
        <v>76.613325457426413</v>
      </c>
      <c r="I44848">
        <v>80.720226599578325</v>
      </c>
      <c r="J44848">
        <v>2017</v>
      </c>
    </row>
    <row r="44849" spans="1:10" x14ac:dyDescent="0.25">
      <c r="A44849" t="s">
        <v>9636</v>
      </c>
      <c r="B44849">
        <v>4254</v>
      </c>
      <c r="C44849" t="s">
        <v>7</v>
      </c>
      <c r="D44849">
        <v>220401</v>
      </c>
      <c r="E44849" t="s">
        <v>47519</v>
      </c>
      <c r="F44849">
        <v>84.920771098541991</v>
      </c>
      <c r="G44849">
        <v>86.361154508075671</v>
      </c>
      <c r="H44849">
        <v>86.085344601294452</v>
      </c>
      <c r="I44849">
        <v>90.911069865641636</v>
      </c>
      <c r="J44849">
        <v>2017</v>
      </c>
    </row>
    <row r="44850" spans="1:10" x14ac:dyDescent="0.25">
      <c r="A44850" t="s">
        <v>9637</v>
      </c>
      <c r="B44850">
        <v>4255</v>
      </c>
      <c r="C44850" t="s">
        <v>7</v>
      </c>
      <c r="D44850">
        <v>220401</v>
      </c>
      <c r="E44850" t="s">
        <v>47519</v>
      </c>
      <c r="F44850">
        <v>80.223250539661052</v>
      </c>
      <c r="G44850">
        <v>78.406228731300018</v>
      </c>
      <c r="H44850">
        <v>74.415799721658047</v>
      </c>
      <c r="I44850">
        <v>84.485249966712701</v>
      </c>
      <c r="J44850">
        <v>2017</v>
      </c>
    </row>
    <row r="44851" spans="1:10" x14ac:dyDescent="0.25">
      <c r="A44851" t="s">
        <v>9638</v>
      </c>
      <c r="B44851">
        <v>4258</v>
      </c>
      <c r="C44851" t="s">
        <v>7</v>
      </c>
      <c r="D44851">
        <v>220401</v>
      </c>
      <c r="E44851" t="s">
        <v>47519</v>
      </c>
      <c r="F44851">
        <v>72.51464259061926</v>
      </c>
      <c r="G44851">
        <v>70.028920630865827</v>
      </c>
      <c r="H44851">
        <v>72.944373845794587</v>
      </c>
      <c r="I44851">
        <v>75.448157200321873</v>
      </c>
      <c r="J44851">
        <v>2017</v>
      </c>
    </row>
    <row r="44852" spans="1:10" x14ac:dyDescent="0.25">
      <c r="A44852" t="s">
        <v>9639</v>
      </c>
      <c r="B44852">
        <v>4259</v>
      </c>
      <c r="C44852" t="s">
        <v>7</v>
      </c>
      <c r="D44852">
        <v>220401</v>
      </c>
      <c r="E44852" t="s">
        <v>47519</v>
      </c>
      <c r="F44852">
        <v>85.173935455399402</v>
      </c>
      <c r="G44852">
        <v>87.254831805433952</v>
      </c>
      <c r="H44852">
        <v>83.749057583269973</v>
      </c>
      <c r="I44852">
        <v>90.882715795249126</v>
      </c>
      <c r="J44852">
        <v>2017</v>
      </c>
    </row>
    <row r="44853" spans="1:10" x14ac:dyDescent="0.25">
      <c r="A44853" t="s">
        <v>9640</v>
      </c>
      <c r="B44853">
        <v>4262</v>
      </c>
      <c r="C44853" t="s">
        <v>7</v>
      </c>
      <c r="D44853">
        <v>220401</v>
      </c>
      <c r="E44853" t="s">
        <v>47519</v>
      </c>
      <c r="F44853">
        <v>70.01091099405096</v>
      </c>
      <c r="G44853">
        <v>71.153194097418378</v>
      </c>
      <c r="H44853">
        <v>64.013500735841447</v>
      </c>
      <c r="I44853">
        <v>72.650302543425155</v>
      </c>
      <c r="J44853">
        <v>2017</v>
      </c>
    </row>
    <row r="44854" spans="1:10" x14ac:dyDescent="0.25">
      <c r="A44854" t="s">
        <v>9641</v>
      </c>
      <c r="B44854">
        <v>4266</v>
      </c>
      <c r="C44854" t="s">
        <v>7</v>
      </c>
      <c r="D44854">
        <v>220401</v>
      </c>
      <c r="E44854" t="s">
        <v>47519</v>
      </c>
      <c r="F44854">
        <v>79.387843213239151</v>
      </c>
      <c r="G44854">
        <v>83.692577260471552</v>
      </c>
      <c r="H44854">
        <v>74.928041296329241</v>
      </c>
      <c r="I44854">
        <v>83.562768948925637</v>
      </c>
      <c r="J44854">
        <v>2017</v>
      </c>
    </row>
    <row r="44855" spans="1:10" x14ac:dyDescent="0.25">
      <c r="A44855" t="s">
        <v>9642</v>
      </c>
      <c r="B44855">
        <v>4268</v>
      </c>
      <c r="C44855" t="s">
        <v>7</v>
      </c>
      <c r="D44855">
        <v>220401</v>
      </c>
      <c r="E44855" t="s">
        <v>47519</v>
      </c>
      <c r="F44855">
        <v>78.879740533945039</v>
      </c>
      <c r="G44855">
        <v>80.335474115372321</v>
      </c>
      <c r="H44855">
        <v>79.09700105580346</v>
      </c>
      <c r="I44855">
        <v>77.128974099905761</v>
      </c>
      <c r="J44855">
        <v>2017</v>
      </c>
    </row>
    <row r="44856" spans="1:10" x14ac:dyDescent="0.25">
      <c r="A44856" t="s">
        <v>9643</v>
      </c>
      <c r="B44856">
        <v>4269</v>
      </c>
      <c r="C44856" t="s">
        <v>7</v>
      </c>
      <c r="D44856">
        <v>220401</v>
      </c>
      <c r="E44856" t="s">
        <v>47519</v>
      </c>
      <c r="F44856">
        <v>71.22595265211919</v>
      </c>
      <c r="G44856">
        <v>76.314202005458014</v>
      </c>
      <c r="H44856">
        <v>70.706198029880014</v>
      </c>
      <c r="I44856">
        <v>69.787744525782031</v>
      </c>
      <c r="J44856">
        <v>2017</v>
      </c>
    </row>
    <row r="44857" spans="1:10" x14ac:dyDescent="0.25">
      <c r="A44857" t="s">
        <v>9644</v>
      </c>
      <c r="B44857">
        <v>4270</v>
      </c>
      <c r="C44857" t="s">
        <v>7</v>
      </c>
      <c r="D44857">
        <v>220401</v>
      </c>
      <c r="E44857" t="s">
        <v>47519</v>
      </c>
      <c r="F44857">
        <v>79.426283155251127</v>
      </c>
      <c r="G44857">
        <v>81.689028243821468</v>
      </c>
      <c r="H44857">
        <v>73.275749377885219</v>
      </c>
      <c r="I44857">
        <v>87.613579517197834</v>
      </c>
      <c r="J44857">
        <v>2017</v>
      </c>
    </row>
    <row r="44858" spans="1:10" x14ac:dyDescent="0.25">
      <c r="A44858" t="s">
        <v>9645</v>
      </c>
      <c r="B44858">
        <v>4271</v>
      </c>
      <c r="C44858" t="s">
        <v>7</v>
      </c>
      <c r="D44858">
        <v>220401</v>
      </c>
      <c r="E44858" t="s">
        <v>47519</v>
      </c>
      <c r="F44858">
        <v>72.145263340455202</v>
      </c>
      <c r="G44858">
        <v>73.568099796631856</v>
      </c>
      <c r="H44858">
        <v>61.910618936444493</v>
      </c>
      <c r="I44858">
        <v>72.154360599415966</v>
      </c>
      <c r="J44858">
        <v>2017</v>
      </c>
    </row>
    <row r="44859" spans="1:10" x14ac:dyDescent="0.25">
      <c r="A44859" t="s">
        <v>9646</v>
      </c>
      <c r="B44859">
        <v>4272</v>
      </c>
      <c r="C44859" t="s">
        <v>7</v>
      </c>
      <c r="D44859">
        <v>220401</v>
      </c>
      <c r="E44859" t="s">
        <v>47519</v>
      </c>
      <c r="F44859">
        <v>67.663949276373316</v>
      </c>
      <c r="G44859">
        <v>69.816327665825412</v>
      </c>
      <c r="H44859">
        <v>61.427501993507995</v>
      </c>
      <c r="I44859">
        <v>69.427976476329505</v>
      </c>
      <c r="J44859">
        <v>2017</v>
      </c>
    </row>
    <row r="44860" spans="1:10" x14ac:dyDescent="0.25">
      <c r="A44860" t="s">
        <v>9647</v>
      </c>
      <c r="B44860">
        <v>4275</v>
      </c>
      <c r="C44860" t="s">
        <v>7</v>
      </c>
      <c r="D44860">
        <v>220401</v>
      </c>
      <c r="E44860" t="s">
        <v>47519</v>
      </c>
      <c r="F44860">
        <v>77.143386508165989</v>
      </c>
      <c r="G44860">
        <v>79.529884392799033</v>
      </c>
      <c r="H44860">
        <v>79.442240825439413</v>
      </c>
      <c r="I44860">
        <v>83.243289855696375</v>
      </c>
      <c r="J44860">
        <v>2017</v>
      </c>
    </row>
    <row r="44861" spans="1:10" x14ac:dyDescent="0.25">
      <c r="A44861" t="s">
        <v>9648</v>
      </c>
      <c r="B44861">
        <v>4277</v>
      </c>
      <c r="C44861" t="s">
        <v>7</v>
      </c>
      <c r="D44861">
        <v>220401</v>
      </c>
      <c r="E44861" t="s">
        <v>47519</v>
      </c>
      <c r="F44861">
        <v>71.241903399700874</v>
      </c>
      <c r="G44861">
        <v>75.786320903236941</v>
      </c>
      <c r="H44861">
        <v>66.368614315232733</v>
      </c>
      <c r="I44861">
        <v>73.388984929712635</v>
      </c>
      <c r="J44861">
        <v>2017</v>
      </c>
    </row>
    <row r="44862" spans="1:10" x14ac:dyDescent="0.25">
      <c r="A44862" t="s">
        <v>9649</v>
      </c>
      <c r="B44862">
        <v>4280</v>
      </c>
      <c r="C44862" t="s">
        <v>7</v>
      </c>
      <c r="D44862">
        <v>220401</v>
      </c>
      <c r="E44862" t="s">
        <v>47519</v>
      </c>
      <c r="F44862">
        <v>83.642752141122685</v>
      </c>
      <c r="G44862">
        <v>87.861068727511366</v>
      </c>
      <c r="H44862">
        <v>87.77874095716281</v>
      </c>
      <c r="I44862">
        <v>90.441460669526293</v>
      </c>
      <c r="J44862">
        <v>2017</v>
      </c>
    </row>
    <row r="44863" spans="1:10" x14ac:dyDescent="0.25">
      <c r="A44863" t="s">
        <v>9650</v>
      </c>
      <c r="B44863">
        <v>4281</v>
      </c>
      <c r="C44863" t="s">
        <v>7</v>
      </c>
      <c r="D44863">
        <v>220401</v>
      </c>
      <c r="E44863" t="s">
        <v>47519</v>
      </c>
      <c r="F44863">
        <v>75.773196819689304</v>
      </c>
      <c r="G44863">
        <v>72.948523043663798</v>
      </c>
      <c r="H44863">
        <v>68.490275503706499</v>
      </c>
      <c r="I44863">
        <v>76.025392187708491</v>
      </c>
      <c r="J44863">
        <v>2017</v>
      </c>
    </row>
    <row r="44864" spans="1:10" x14ac:dyDescent="0.25">
      <c r="A44864" t="s">
        <v>9651</v>
      </c>
      <c r="B44864">
        <v>4285</v>
      </c>
      <c r="C44864" t="s">
        <v>7</v>
      </c>
      <c r="D44864">
        <v>220401</v>
      </c>
      <c r="E44864" t="s">
        <v>47519</v>
      </c>
      <c r="F44864">
        <v>71.378391936365517</v>
      </c>
      <c r="G44864">
        <v>76.610730084245773</v>
      </c>
      <c r="H44864">
        <v>70.930211448947816</v>
      </c>
      <c r="I44864">
        <v>78.751109162488106</v>
      </c>
      <c r="J44864">
        <v>2017</v>
      </c>
    </row>
    <row r="44865" spans="1:10" x14ac:dyDescent="0.25">
      <c r="A44865" t="s">
        <v>9652</v>
      </c>
      <c r="B44865">
        <v>4286</v>
      </c>
      <c r="C44865" t="s">
        <v>7</v>
      </c>
      <c r="D44865">
        <v>220401</v>
      </c>
      <c r="E44865" t="s">
        <v>47519</v>
      </c>
      <c r="F44865">
        <v>69.187730005705163</v>
      </c>
      <c r="G44865">
        <v>72.391199679267629</v>
      </c>
      <c r="H44865">
        <v>70.40034722715933</v>
      </c>
      <c r="I44865">
        <v>74.229083063908263</v>
      </c>
      <c r="J44865">
        <v>2017</v>
      </c>
    </row>
    <row r="44866" spans="1:10" x14ac:dyDescent="0.25">
      <c r="A44866" t="s">
        <v>9653</v>
      </c>
      <c r="B44866">
        <v>4290</v>
      </c>
      <c r="C44866" t="s">
        <v>7</v>
      </c>
      <c r="D44866">
        <v>220401</v>
      </c>
      <c r="E44866" t="s">
        <v>47519</v>
      </c>
      <c r="F44866">
        <v>89.12137872964523</v>
      </c>
      <c r="G44866">
        <v>85.782675452782243</v>
      </c>
      <c r="H44866">
        <v>90.122066070590392</v>
      </c>
      <c r="I44866">
        <v>92.121889266026727</v>
      </c>
      <c r="J44866">
        <v>2017</v>
      </c>
    </row>
    <row r="44867" spans="1:10" x14ac:dyDescent="0.25">
      <c r="A44867" t="s">
        <v>9654</v>
      </c>
      <c r="B44867">
        <v>4292</v>
      </c>
      <c r="C44867" t="s">
        <v>7</v>
      </c>
      <c r="D44867">
        <v>220401</v>
      </c>
      <c r="E44867" t="s">
        <v>47519</v>
      </c>
      <c r="F44867">
        <v>88.551836353226179</v>
      </c>
      <c r="G44867">
        <v>91.798789949449358</v>
      </c>
      <c r="H44867">
        <v>83.31289766058417</v>
      </c>
      <c r="I44867">
        <v>91.046152635471557</v>
      </c>
      <c r="J44867">
        <v>2017</v>
      </c>
    </row>
    <row r="44868" spans="1:10" x14ac:dyDescent="0.25">
      <c r="A44868" t="s">
        <v>9661</v>
      </c>
      <c r="B44868">
        <v>4307</v>
      </c>
      <c r="C44868" t="s">
        <v>7</v>
      </c>
      <c r="D44868">
        <v>220401</v>
      </c>
      <c r="E44868" t="s">
        <v>47519</v>
      </c>
      <c r="F44868">
        <v>74.053736654938277</v>
      </c>
      <c r="G44868">
        <v>77.505912463463048</v>
      </c>
      <c r="H44868">
        <v>74.247748221040268</v>
      </c>
      <c r="I44868">
        <v>73.870809213185211</v>
      </c>
      <c r="J44868">
        <v>2017</v>
      </c>
    </row>
    <row r="44869" spans="1:10" x14ac:dyDescent="0.25">
      <c r="A44869" t="s">
        <v>9662</v>
      </c>
      <c r="B44869">
        <v>4308</v>
      </c>
      <c r="C44869" t="s">
        <v>7</v>
      </c>
      <c r="D44869">
        <v>220401</v>
      </c>
      <c r="E44869" t="s">
        <v>47519</v>
      </c>
      <c r="F44869">
        <v>85.363499232946054</v>
      </c>
      <c r="G44869">
        <v>93.098812216624381</v>
      </c>
      <c r="H44869">
        <v>88.760650411698975</v>
      </c>
      <c r="I44869">
        <v>91.742172122222058</v>
      </c>
      <c r="J44869">
        <v>2017</v>
      </c>
    </row>
    <row r="44870" spans="1:10" x14ac:dyDescent="0.25">
      <c r="A44870" t="s">
        <v>9663</v>
      </c>
      <c r="B44870">
        <v>4310</v>
      </c>
      <c r="C44870" t="s">
        <v>7</v>
      </c>
      <c r="D44870">
        <v>220401</v>
      </c>
      <c r="E44870" t="s">
        <v>47519</v>
      </c>
      <c r="F44870">
        <v>81.888333165369104</v>
      </c>
      <c r="G44870">
        <v>78.664855053994685</v>
      </c>
      <c r="H44870">
        <v>80.090854376588425</v>
      </c>
      <c r="I44870">
        <v>85.862329306149121</v>
      </c>
      <c r="J44870">
        <v>2017</v>
      </c>
    </row>
    <row r="44871" spans="1:10" x14ac:dyDescent="0.25">
      <c r="A44871" t="s">
        <v>9664</v>
      </c>
      <c r="B44871">
        <v>4311</v>
      </c>
      <c r="C44871" t="s">
        <v>7</v>
      </c>
      <c r="D44871">
        <v>220401</v>
      </c>
      <c r="E44871" t="s">
        <v>47519</v>
      </c>
      <c r="F44871">
        <v>85.56886379987418</v>
      </c>
      <c r="G44871">
        <v>84.752421835401719</v>
      </c>
      <c r="H44871">
        <v>83.098956507627761</v>
      </c>
      <c r="I44871">
        <v>89.333100144344655</v>
      </c>
      <c r="J44871">
        <v>2017</v>
      </c>
    </row>
    <row r="44872" spans="1:10" x14ac:dyDescent="0.25">
      <c r="A44872" t="s">
        <v>9665</v>
      </c>
      <c r="B44872">
        <v>4312</v>
      </c>
      <c r="C44872" t="s">
        <v>7</v>
      </c>
      <c r="D44872">
        <v>220401</v>
      </c>
      <c r="E44872" t="s">
        <v>47519</v>
      </c>
      <c r="F44872">
        <v>81.286922474237457</v>
      </c>
      <c r="G44872">
        <v>83.153285245906332</v>
      </c>
      <c r="H44872">
        <v>80.857074445425496</v>
      </c>
      <c r="I44872">
        <v>86.767783013179198</v>
      </c>
      <c r="J44872">
        <v>2017</v>
      </c>
    </row>
    <row r="44873" spans="1:10" x14ac:dyDescent="0.25">
      <c r="A44873" t="s">
        <v>9670</v>
      </c>
      <c r="B44873">
        <v>4324</v>
      </c>
      <c r="C44873" t="s">
        <v>7</v>
      </c>
      <c r="D44873">
        <v>220401</v>
      </c>
      <c r="E44873" t="s">
        <v>47519</v>
      </c>
      <c r="F44873">
        <v>73.700309002562818</v>
      </c>
      <c r="G44873">
        <v>71.655945559204582</v>
      </c>
      <c r="H44873">
        <v>76.717458470491053</v>
      </c>
      <c r="I44873">
        <v>77.672809939967721</v>
      </c>
      <c r="J44873">
        <v>2017</v>
      </c>
    </row>
    <row r="44874" spans="1:10" x14ac:dyDescent="0.25">
      <c r="A44874" t="s">
        <v>9673</v>
      </c>
      <c r="B44874">
        <v>4331</v>
      </c>
      <c r="C44874" t="s">
        <v>7</v>
      </c>
      <c r="D44874">
        <v>220401</v>
      </c>
      <c r="E44874" t="s">
        <v>47519</v>
      </c>
      <c r="F44874">
        <v>72.147840512153039</v>
      </c>
      <c r="G44874">
        <v>70.347483549914614</v>
      </c>
      <c r="H44874">
        <v>68.428682020716835</v>
      </c>
      <c r="I44874">
        <v>77.444158305242198</v>
      </c>
      <c r="J44874">
        <v>2017</v>
      </c>
    </row>
    <row r="44875" spans="1:10" x14ac:dyDescent="0.25">
      <c r="A44875" t="s">
        <v>9674</v>
      </c>
      <c r="B44875">
        <v>4333</v>
      </c>
      <c r="C44875" t="s">
        <v>7</v>
      </c>
      <c r="D44875">
        <v>220401</v>
      </c>
      <c r="E44875" t="s">
        <v>47519</v>
      </c>
      <c r="F44875">
        <v>65.278474231235222</v>
      </c>
      <c r="G44875">
        <v>70.564172331484642</v>
      </c>
      <c r="H44875">
        <v>64.487986804517035</v>
      </c>
      <c r="I44875">
        <v>69.020220265429032</v>
      </c>
      <c r="J44875">
        <v>2017</v>
      </c>
    </row>
    <row r="44876" spans="1:10" x14ac:dyDescent="0.25">
      <c r="A44876" t="s">
        <v>9675</v>
      </c>
      <c r="B44876">
        <v>4334</v>
      </c>
      <c r="C44876" t="s">
        <v>7</v>
      </c>
      <c r="D44876">
        <v>220401</v>
      </c>
      <c r="E44876" t="s">
        <v>47519</v>
      </c>
      <c r="F44876">
        <v>75.401811599459336</v>
      </c>
      <c r="G44876">
        <v>75.3126614523499</v>
      </c>
      <c r="H44876">
        <v>76.569654419134423</v>
      </c>
      <c r="I44876">
        <v>82.413412021411759</v>
      </c>
      <c r="J44876">
        <v>2017</v>
      </c>
    </row>
    <row r="44877" spans="1:10" x14ac:dyDescent="0.25">
      <c r="A44877" t="s">
        <v>9681</v>
      </c>
      <c r="B44877">
        <v>4348</v>
      </c>
      <c r="C44877" t="s">
        <v>7</v>
      </c>
      <c r="D44877">
        <v>220401</v>
      </c>
      <c r="E44877" t="s">
        <v>47519</v>
      </c>
      <c r="F44877">
        <v>79.80475307408841</v>
      </c>
      <c r="G44877">
        <v>80.647377042971144</v>
      </c>
      <c r="H44877">
        <v>77.899577113521559</v>
      </c>
      <c r="I44877">
        <v>78.61721737545777</v>
      </c>
      <c r="J44877">
        <v>2017</v>
      </c>
    </row>
    <row r="44878" spans="1:10" x14ac:dyDescent="0.25">
      <c r="A44878" t="s">
        <v>9683</v>
      </c>
      <c r="B44878">
        <v>4352</v>
      </c>
      <c r="C44878" t="s">
        <v>7</v>
      </c>
      <c r="D44878">
        <v>220401</v>
      </c>
      <c r="E44878" t="s">
        <v>47519</v>
      </c>
      <c r="F44878">
        <v>67.453885108241877</v>
      </c>
      <c r="G44878">
        <v>72.001933663483499</v>
      </c>
      <c r="H44878">
        <v>59.80908148436523</v>
      </c>
      <c r="I44878">
        <v>68.237047744320122</v>
      </c>
      <c r="J44878">
        <v>2017</v>
      </c>
    </row>
    <row r="44879" spans="1:10" x14ac:dyDescent="0.25">
      <c r="A44879" t="s">
        <v>9684</v>
      </c>
      <c r="B44879">
        <v>4354</v>
      </c>
      <c r="C44879" t="s">
        <v>7</v>
      </c>
      <c r="D44879">
        <v>220401</v>
      </c>
      <c r="E44879" t="s">
        <v>47519</v>
      </c>
      <c r="F44879">
        <v>81.488841062329485</v>
      </c>
      <c r="G44879">
        <v>74.687570842751228</v>
      </c>
      <c r="H44879">
        <v>67.647563572447524</v>
      </c>
      <c r="I44879">
        <v>78.358646241289691</v>
      </c>
      <c r="J44879">
        <v>2017</v>
      </c>
    </row>
    <row r="44880" spans="1:10" x14ac:dyDescent="0.25">
      <c r="A44880" t="s">
        <v>9685</v>
      </c>
      <c r="B44880">
        <v>4355</v>
      </c>
      <c r="C44880" t="s">
        <v>7</v>
      </c>
      <c r="D44880">
        <v>220401</v>
      </c>
      <c r="E44880" t="s">
        <v>47519</v>
      </c>
      <c r="F44880">
        <v>78.698041195216604</v>
      </c>
      <c r="G44880">
        <v>74.085530957005105</v>
      </c>
      <c r="H44880">
        <v>82.31213737190312</v>
      </c>
      <c r="I44880">
        <v>79.744702758037093</v>
      </c>
      <c r="J44880">
        <v>2017</v>
      </c>
    </row>
    <row r="44881" spans="1:10" x14ac:dyDescent="0.25">
      <c r="A44881" t="s">
        <v>9686</v>
      </c>
      <c r="B44881">
        <v>4356</v>
      </c>
      <c r="C44881" t="s">
        <v>7</v>
      </c>
      <c r="D44881">
        <v>220401</v>
      </c>
      <c r="E44881" t="s">
        <v>47519</v>
      </c>
      <c r="F44881">
        <v>79.089351558333817</v>
      </c>
      <c r="G44881">
        <v>78.441332727199267</v>
      </c>
      <c r="H44881">
        <v>79.267877126219645</v>
      </c>
      <c r="I44881">
        <v>77.733343823001462</v>
      </c>
      <c r="J44881">
        <v>2017</v>
      </c>
    </row>
    <row r="44882" spans="1:10" x14ac:dyDescent="0.25">
      <c r="A44882" t="s">
        <v>9687</v>
      </c>
      <c r="B44882">
        <v>4357</v>
      </c>
      <c r="C44882" t="s">
        <v>7</v>
      </c>
      <c r="D44882">
        <v>220401</v>
      </c>
      <c r="E44882" t="s">
        <v>47519</v>
      </c>
      <c r="F44882">
        <v>68.096023091810764</v>
      </c>
      <c r="G44882">
        <v>75.653267011029968</v>
      </c>
      <c r="H44882">
        <v>74.700924714393082</v>
      </c>
      <c r="I44882">
        <v>72.888267440773475</v>
      </c>
      <c r="J44882">
        <v>2017</v>
      </c>
    </row>
    <row r="44883" spans="1:10" x14ac:dyDescent="0.25">
      <c r="A44883" t="s">
        <v>9688</v>
      </c>
      <c r="B44883">
        <v>4358</v>
      </c>
      <c r="C44883" t="s">
        <v>7</v>
      </c>
      <c r="D44883">
        <v>220401</v>
      </c>
      <c r="E44883" t="s">
        <v>47519</v>
      </c>
      <c r="F44883">
        <v>78.509128307134148</v>
      </c>
      <c r="G44883">
        <v>74.434389368596854</v>
      </c>
      <c r="H44883">
        <v>64.673785883321841</v>
      </c>
      <c r="I44883">
        <v>70.410693669202843</v>
      </c>
      <c r="J44883">
        <v>2017</v>
      </c>
    </row>
    <row r="44884" spans="1:10" x14ac:dyDescent="0.25">
      <c r="A44884" t="s">
        <v>9693</v>
      </c>
      <c r="B44884">
        <v>4372</v>
      </c>
      <c r="C44884" t="s">
        <v>7</v>
      </c>
      <c r="D44884">
        <v>220401</v>
      </c>
      <c r="E44884" t="s">
        <v>47519</v>
      </c>
      <c r="F44884">
        <v>63.609493591838195</v>
      </c>
      <c r="G44884">
        <v>79.056329291424873</v>
      </c>
      <c r="H44884">
        <v>69.433000589992858</v>
      </c>
      <c r="I44884">
        <v>74.087154158718931</v>
      </c>
      <c r="J44884">
        <v>2017</v>
      </c>
    </row>
    <row r="44885" spans="1:10" x14ac:dyDescent="0.25">
      <c r="A44885" t="s">
        <v>9695</v>
      </c>
      <c r="B44885">
        <v>4375</v>
      </c>
      <c r="C44885" t="s">
        <v>7</v>
      </c>
      <c r="D44885">
        <v>220401</v>
      </c>
      <c r="E44885" t="s">
        <v>47519</v>
      </c>
      <c r="F44885">
        <v>76.228969495269467</v>
      </c>
      <c r="G44885">
        <v>77.958999791414413</v>
      </c>
      <c r="H44885">
        <v>76.691177312166104</v>
      </c>
      <c r="I44885">
        <v>74.649966579254951</v>
      </c>
      <c r="J44885">
        <v>2017</v>
      </c>
    </row>
    <row r="44886" spans="1:10" x14ac:dyDescent="0.25">
      <c r="A44886" t="s">
        <v>9697</v>
      </c>
      <c r="B44886">
        <v>4382</v>
      </c>
      <c r="C44886" t="s">
        <v>7</v>
      </c>
      <c r="D44886">
        <v>220401</v>
      </c>
      <c r="E44886" t="s">
        <v>47519</v>
      </c>
      <c r="F44886">
        <v>73.13342151578108</v>
      </c>
      <c r="G44886">
        <v>73.933722820885734</v>
      </c>
      <c r="H44886">
        <v>73.687299606934829</v>
      </c>
      <c r="I44886">
        <v>79.754759744270828</v>
      </c>
      <c r="J44886">
        <v>2017</v>
      </c>
    </row>
    <row r="44887" spans="1:10" x14ac:dyDescent="0.25">
      <c r="A44887" t="s">
        <v>9699</v>
      </c>
      <c r="B44887">
        <v>4384</v>
      </c>
      <c r="C44887" t="s">
        <v>7</v>
      </c>
      <c r="D44887">
        <v>220401</v>
      </c>
      <c r="E44887" t="s">
        <v>47519</v>
      </c>
      <c r="F44887">
        <v>69.370131542720344</v>
      </c>
      <c r="G44887">
        <v>71.647531639461818</v>
      </c>
      <c r="H44887">
        <v>56.104603274659901</v>
      </c>
      <c r="I44887">
        <v>84.888619801958043</v>
      </c>
      <c r="J44887">
        <v>2017</v>
      </c>
    </row>
    <row r="44888" spans="1:10" x14ac:dyDescent="0.25">
      <c r="A44888" t="s">
        <v>9701</v>
      </c>
      <c r="B44888">
        <v>4387</v>
      </c>
      <c r="C44888" t="s">
        <v>7</v>
      </c>
      <c r="D44888">
        <v>220401</v>
      </c>
      <c r="E44888" t="s">
        <v>47519</v>
      </c>
      <c r="F44888">
        <v>67.485761165865256</v>
      </c>
      <c r="G44888">
        <v>72.518843476138059</v>
      </c>
      <c r="H44888">
        <v>62.075087311803564</v>
      </c>
      <c r="I44888">
        <v>74.998443176781464</v>
      </c>
      <c r="J44888">
        <v>2017</v>
      </c>
    </row>
    <row r="44889" spans="1:10" x14ac:dyDescent="0.25">
      <c r="A44889" t="s">
        <v>9703</v>
      </c>
      <c r="B44889">
        <v>4391</v>
      </c>
      <c r="C44889" t="s">
        <v>7</v>
      </c>
      <c r="D44889">
        <v>220401</v>
      </c>
      <c r="E44889" t="s">
        <v>47519</v>
      </c>
      <c r="F44889">
        <v>76.011229772992934</v>
      </c>
      <c r="G44889">
        <v>79.637206402606154</v>
      </c>
      <c r="H44889">
        <v>76.425571740501979</v>
      </c>
      <c r="I44889">
        <v>83.323540329469083</v>
      </c>
      <c r="J44889">
        <v>2017</v>
      </c>
    </row>
    <row r="44890" spans="1:10" x14ac:dyDescent="0.25">
      <c r="A44890" t="s">
        <v>9704</v>
      </c>
      <c r="B44890">
        <v>4392</v>
      </c>
      <c r="C44890" t="s">
        <v>7</v>
      </c>
      <c r="D44890">
        <v>220401</v>
      </c>
      <c r="E44890" t="s">
        <v>47519</v>
      </c>
      <c r="F44890">
        <v>80.503275822766454</v>
      </c>
      <c r="G44890">
        <v>80.95941989573366</v>
      </c>
      <c r="H44890">
        <v>81.223073889919959</v>
      </c>
      <c r="I44890">
        <v>84.813087159144288</v>
      </c>
      <c r="J44890">
        <v>2017</v>
      </c>
    </row>
    <row r="44891" spans="1:10" x14ac:dyDescent="0.25">
      <c r="A44891" t="s">
        <v>9705</v>
      </c>
      <c r="B44891">
        <v>4393</v>
      </c>
      <c r="C44891" t="s">
        <v>7</v>
      </c>
      <c r="D44891">
        <v>220401</v>
      </c>
      <c r="E44891" t="s">
        <v>47519</v>
      </c>
      <c r="F44891">
        <v>81.392906568454364</v>
      </c>
      <c r="G44891">
        <v>85.638422429409573</v>
      </c>
      <c r="H44891">
        <v>78.693921723802433</v>
      </c>
      <c r="I44891">
        <v>91.291895818425729</v>
      </c>
      <c r="J44891">
        <v>2017</v>
      </c>
    </row>
    <row r="44892" spans="1:10" x14ac:dyDescent="0.25">
      <c r="A44892" t="s">
        <v>9706</v>
      </c>
      <c r="B44892">
        <v>4396</v>
      </c>
      <c r="C44892" t="s">
        <v>7</v>
      </c>
      <c r="D44892">
        <v>220401</v>
      </c>
      <c r="E44892" t="s">
        <v>47519</v>
      </c>
      <c r="F44892">
        <v>89.528115914981655</v>
      </c>
      <c r="G44892">
        <v>94.016130356003814</v>
      </c>
      <c r="H44892">
        <v>80.80563428291957</v>
      </c>
      <c r="I44892">
        <v>93.759081278853046</v>
      </c>
      <c r="J44892">
        <v>2017</v>
      </c>
    </row>
    <row r="44893" spans="1:10" x14ac:dyDescent="0.25">
      <c r="A44893" t="s">
        <v>9707</v>
      </c>
      <c r="B44893">
        <v>4402</v>
      </c>
      <c r="C44893" t="s">
        <v>7</v>
      </c>
      <c r="D44893">
        <v>220401</v>
      </c>
      <c r="E44893" t="s">
        <v>47519</v>
      </c>
      <c r="F44893">
        <v>70.524855834724576</v>
      </c>
      <c r="G44893">
        <v>82.595702848429667</v>
      </c>
      <c r="H44893">
        <v>71.022685723125704</v>
      </c>
      <c r="I44893">
        <v>76.974245132773817</v>
      </c>
      <c r="J44893">
        <v>2017</v>
      </c>
    </row>
    <row r="44894" spans="1:10" x14ac:dyDescent="0.25">
      <c r="A44894" t="s">
        <v>9708</v>
      </c>
      <c r="B44894">
        <v>4405</v>
      </c>
      <c r="C44894" t="s">
        <v>7</v>
      </c>
      <c r="D44894">
        <v>220401</v>
      </c>
      <c r="E44894" t="s">
        <v>47519</v>
      </c>
      <c r="F44894">
        <v>74.280207976816669</v>
      </c>
      <c r="G44894">
        <v>77.325531103965844</v>
      </c>
      <c r="H44894">
        <v>68.081554117907757</v>
      </c>
      <c r="I44894">
        <v>77.672734970382692</v>
      </c>
      <c r="J44894">
        <v>2017</v>
      </c>
    </row>
    <row r="44895" spans="1:10" x14ac:dyDescent="0.25">
      <c r="A44895" t="s">
        <v>9709</v>
      </c>
      <c r="B44895">
        <v>4406</v>
      </c>
      <c r="C44895" t="s">
        <v>7</v>
      </c>
      <c r="D44895">
        <v>220401</v>
      </c>
      <c r="E44895" t="s">
        <v>47519</v>
      </c>
      <c r="F44895">
        <v>71.184906215023076</v>
      </c>
      <c r="G44895">
        <v>75.604097921564659</v>
      </c>
      <c r="H44895">
        <v>69.146166207671982</v>
      </c>
      <c r="I44895">
        <v>72.35372705917932</v>
      </c>
      <c r="J44895">
        <v>2017</v>
      </c>
    </row>
    <row r="44896" spans="1:10" x14ac:dyDescent="0.25">
      <c r="A44896" t="s">
        <v>9710</v>
      </c>
      <c r="B44896">
        <v>4407</v>
      </c>
      <c r="C44896" t="s">
        <v>7</v>
      </c>
      <c r="D44896">
        <v>220401</v>
      </c>
      <c r="E44896" t="s">
        <v>47519</v>
      </c>
      <c r="F44896">
        <v>70.330599028126286</v>
      </c>
      <c r="G44896">
        <v>73.897838284862686</v>
      </c>
      <c r="H44896">
        <v>75.032445140696964</v>
      </c>
      <c r="I44896">
        <v>76.607133520485277</v>
      </c>
      <c r="J44896">
        <v>2017</v>
      </c>
    </row>
    <row r="44897" spans="1:10" x14ac:dyDescent="0.25">
      <c r="A44897" t="s">
        <v>43229</v>
      </c>
      <c r="B44897">
        <v>4408</v>
      </c>
      <c r="C44897" t="s">
        <v>7</v>
      </c>
      <c r="D44897">
        <v>220401</v>
      </c>
      <c r="E44897" t="s">
        <v>47519</v>
      </c>
      <c r="F44897">
        <v>67.661358615972986</v>
      </c>
      <c r="G44897">
        <v>78.13957768496924</v>
      </c>
      <c r="H44897">
        <v>65.615629453909648</v>
      </c>
      <c r="I44897">
        <v>78.162044341683952</v>
      </c>
      <c r="J44897">
        <v>2017</v>
      </c>
    </row>
    <row r="44898" spans="1:10" x14ac:dyDescent="0.25">
      <c r="A44898" t="s">
        <v>9711</v>
      </c>
      <c r="B44898">
        <v>4409</v>
      </c>
      <c r="C44898" t="s">
        <v>7</v>
      </c>
      <c r="D44898">
        <v>220401</v>
      </c>
      <c r="E44898" t="s">
        <v>47519</v>
      </c>
      <c r="F44898">
        <v>76.125101845148421</v>
      </c>
      <c r="G44898">
        <v>69.453978377156446</v>
      </c>
      <c r="H44898">
        <v>73.024325019839921</v>
      </c>
      <c r="I44898">
        <v>79.484369847403769</v>
      </c>
      <c r="J44898">
        <v>2017</v>
      </c>
    </row>
    <row r="44899" spans="1:10" x14ac:dyDescent="0.25">
      <c r="A44899" t="s">
        <v>9712</v>
      </c>
      <c r="B44899">
        <v>4410</v>
      </c>
      <c r="C44899" t="s">
        <v>7</v>
      </c>
      <c r="D44899">
        <v>220401</v>
      </c>
      <c r="E44899" t="s">
        <v>47519</v>
      </c>
      <c r="F44899">
        <v>71.009205617350588</v>
      </c>
      <c r="G44899">
        <v>76.84620124596232</v>
      </c>
      <c r="H44899">
        <v>72.875087722095131</v>
      </c>
      <c r="I44899">
        <v>78.924428492396586</v>
      </c>
      <c r="J44899">
        <v>2017</v>
      </c>
    </row>
    <row r="44900" spans="1:10" x14ac:dyDescent="0.25">
      <c r="A44900" t="s">
        <v>9714</v>
      </c>
      <c r="B44900">
        <v>4414</v>
      </c>
      <c r="C44900" t="s">
        <v>7</v>
      </c>
      <c r="D44900">
        <v>220401</v>
      </c>
      <c r="E44900" t="s">
        <v>47519</v>
      </c>
      <c r="F44900">
        <v>67.477433453067405</v>
      </c>
      <c r="G44900">
        <v>74.429179667662936</v>
      </c>
      <c r="H44900">
        <v>68.45351252345236</v>
      </c>
      <c r="I44900">
        <v>75.805769728066537</v>
      </c>
      <c r="J44900">
        <v>2017</v>
      </c>
    </row>
    <row r="44901" spans="1:10" x14ac:dyDescent="0.25">
      <c r="A44901" t="s">
        <v>9722</v>
      </c>
      <c r="B44901">
        <v>4437</v>
      </c>
      <c r="C44901" t="s">
        <v>7</v>
      </c>
      <c r="D44901">
        <v>220401</v>
      </c>
      <c r="E44901" t="s">
        <v>47519</v>
      </c>
      <c r="F44901">
        <v>72.644918217315563</v>
      </c>
      <c r="G44901">
        <v>80.675889079671776</v>
      </c>
      <c r="H44901">
        <v>82.002719760026281</v>
      </c>
      <c r="I44901">
        <v>72.837472954462243</v>
      </c>
      <c r="J44901">
        <v>2017</v>
      </c>
    </row>
    <row r="44902" spans="1:10" x14ac:dyDescent="0.25">
      <c r="A44902" t="s">
        <v>9724</v>
      </c>
      <c r="B44902">
        <v>4443</v>
      </c>
      <c r="C44902" t="s">
        <v>7</v>
      </c>
      <c r="D44902">
        <v>220401</v>
      </c>
      <c r="E44902" t="s">
        <v>47519</v>
      </c>
      <c r="F44902">
        <v>84.250126425354267</v>
      </c>
      <c r="G44902">
        <v>88.186588640913783</v>
      </c>
      <c r="H44902">
        <v>86.541367071654562</v>
      </c>
      <c r="I44902">
        <v>92.046252684984708</v>
      </c>
      <c r="J44902">
        <v>2017</v>
      </c>
    </row>
    <row r="44903" spans="1:10" x14ac:dyDescent="0.25">
      <c r="A44903" t="s">
        <v>9725</v>
      </c>
      <c r="B44903">
        <v>4446</v>
      </c>
      <c r="C44903" t="s">
        <v>7</v>
      </c>
      <c r="D44903">
        <v>220401</v>
      </c>
      <c r="E44903" t="s">
        <v>47519</v>
      </c>
      <c r="F44903">
        <v>80.981172690211423</v>
      </c>
      <c r="G44903">
        <v>78.08561404249177</v>
      </c>
      <c r="H44903">
        <v>73.925603316730701</v>
      </c>
      <c r="I44903">
        <v>83.007409389710205</v>
      </c>
      <c r="J44903">
        <v>2017</v>
      </c>
    </row>
    <row r="44904" spans="1:10" x14ac:dyDescent="0.25">
      <c r="A44904" t="s">
        <v>9726</v>
      </c>
      <c r="B44904">
        <v>4447</v>
      </c>
      <c r="C44904" t="s">
        <v>7</v>
      </c>
      <c r="D44904">
        <v>220401</v>
      </c>
      <c r="E44904" t="s">
        <v>47519</v>
      </c>
      <c r="F44904">
        <v>77.579394649542365</v>
      </c>
      <c r="G44904">
        <v>83.861500600353466</v>
      </c>
      <c r="H44904">
        <v>77.952178237701105</v>
      </c>
      <c r="I44904">
        <v>82.894841061432032</v>
      </c>
      <c r="J44904">
        <v>2017</v>
      </c>
    </row>
    <row r="44905" spans="1:10" x14ac:dyDescent="0.25">
      <c r="A44905" t="s">
        <v>9727</v>
      </c>
      <c r="B44905">
        <v>4448</v>
      </c>
      <c r="C44905" t="s">
        <v>7</v>
      </c>
      <c r="D44905">
        <v>220401</v>
      </c>
      <c r="E44905" t="s">
        <v>47519</v>
      </c>
      <c r="F44905">
        <v>76.091679819932196</v>
      </c>
      <c r="G44905">
        <v>80.399125866971801</v>
      </c>
      <c r="H44905">
        <v>76.26546163939453</v>
      </c>
      <c r="I44905">
        <v>82.358532023834798</v>
      </c>
      <c r="J44905">
        <v>2017</v>
      </c>
    </row>
    <row r="44906" spans="1:10" x14ac:dyDescent="0.25">
      <c r="A44906" t="s">
        <v>9728</v>
      </c>
      <c r="B44906">
        <v>4449</v>
      </c>
      <c r="C44906" t="s">
        <v>7</v>
      </c>
      <c r="D44906">
        <v>220401</v>
      </c>
      <c r="E44906" t="s">
        <v>47519</v>
      </c>
      <c r="F44906">
        <v>67.000839160222682</v>
      </c>
      <c r="G44906">
        <v>68.430954509280426</v>
      </c>
      <c r="H44906">
        <v>53.798987036271875</v>
      </c>
      <c r="I44906">
        <v>59.143088910196887</v>
      </c>
      <c r="J44906">
        <v>2017</v>
      </c>
    </row>
    <row r="44907" spans="1:10" x14ac:dyDescent="0.25">
      <c r="A44907" t="s">
        <v>9729</v>
      </c>
      <c r="B44907">
        <v>4452</v>
      </c>
      <c r="C44907" t="s">
        <v>7</v>
      </c>
      <c r="D44907">
        <v>220401</v>
      </c>
      <c r="E44907" t="s">
        <v>47519</v>
      </c>
      <c r="F44907">
        <v>75.290814909186167</v>
      </c>
      <c r="G44907">
        <v>79.608059746588609</v>
      </c>
      <c r="H44907">
        <v>74.00461927860168</v>
      </c>
      <c r="I44907">
        <v>78.650892459788835</v>
      </c>
      <c r="J44907">
        <v>2017</v>
      </c>
    </row>
    <row r="44908" spans="1:10" x14ac:dyDescent="0.25">
      <c r="A44908" t="s">
        <v>9730</v>
      </c>
      <c r="B44908">
        <v>4453</v>
      </c>
      <c r="C44908" t="s">
        <v>7</v>
      </c>
      <c r="D44908">
        <v>220401</v>
      </c>
      <c r="E44908" t="s">
        <v>47519</v>
      </c>
      <c r="F44908">
        <v>76.638275984400082</v>
      </c>
      <c r="G44908">
        <v>80.958719392102978</v>
      </c>
      <c r="H44908">
        <v>78.006326671185235</v>
      </c>
      <c r="I44908">
        <v>86.627377831934567</v>
      </c>
      <c r="J44908">
        <v>2017</v>
      </c>
    </row>
    <row r="44909" spans="1:10" x14ac:dyDescent="0.25">
      <c r="A44909" t="s">
        <v>9731</v>
      </c>
      <c r="B44909">
        <v>4454</v>
      </c>
      <c r="C44909" t="s">
        <v>7</v>
      </c>
      <c r="D44909">
        <v>220401</v>
      </c>
      <c r="E44909" t="s">
        <v>47519</v>
      </c>
      <c r="F44909">
        <v>73.234178644962199</v>
      </c>
      <c r="G44909">
        <v>74.994745789474308</v>
      </c>
      <c r="H44909">
        <v>76.717541588595992</v>
      </c>
      <c r="I44909">
        <v>79.185640201543904</v>
      </c>
      <c r="J44909">
        <v>2017</v>
      </c>
    </row>
    <row r="44910" spans="1:10" x14ac:dyDescent="0.25">
      <c r="A44910" t="s">
        <v>9732</v>
      </c>
      <c r="B44910">
        <v>4455</v>
      </c>
      <c r="C44910" t="s">
        <v>7</v>
      </c>
      <c r="D44910">
        <v>220401</v>
      </c>
      <c r="E44910" t="s">
        <v>47519</v>
      </c>
      <c r="F44910">
        <v>77.88161185615499</v>
      </c>
      <c r="G44910">
        <v>76.438977694482631</v>
      </c>
      <c r="H44910">
        <v>76.727292745341316</v>
      </c>
      <c r="I44910">
        <v>80.8569383327563</v>
      </c>
      <c r="J44910">
        <v>2017</v>
      </c>
    </row>
    <row r="44911" spans="1:10" x14ac:dyDescent="0.25">
      <c r="A44911" t="s">
        <v>9733</v>
      </c>
      <c r="B44911">
        <v>4456</v>
      </c>
      <c r="C44911" t="s">
        <v>7</v>
      </c>
      <c r="D44911">
        <v>220401</v>
      </c>
      <c r="E44911" t="s">
        <v>47519</v>
      </c>
      <c r="F44911">
        <v>84.53464293871329</v>
      </c>
      <c r="G44911">
        <v>87.450835573776658</v>
      </c>
      <c r="H44911">
        <v>90.799823330782075</v>
      </c>
      <c r="I44911">
        <v>88.715173731824521</v>
      </c>
      <c r="J44911">
        <v>2017</v>
      </c>
    </row>
    <row r="44912" spans="1:10" x14ac:dyDescent="0.25">
      <c r="A44912" t="s">
        <v>9744</v>
      </c>
      <c r="B44912">
        <v>4481</v>
      </c>
      <c r="C44912" t="s">
        <v>7</v>
      </c>
      <c r="D44912">
        <v>220401</v>
      </c>
      <c r="E44912" t="s">
        <v>47519</v>
      </c>
      <c r="F44912">
        <v>78.913006275443166</v>
      </c>
      <c r="G44912">
        <v>82.031586291865111</v>
      </c>
      <c r="H44912">
        <v>76.697901808970087</v>
      </c>
      <c r="I44912">
        <v>85.001584414014928</v>
      </c>
      <c r="J44912">
        <v>2017</v>
      </c>
    </row>
    <row r="44913" spans="1:10" x14ac:dyDescent="0.25">
      <c r="A44913" t="s">
        <v>9745</v>
      </c>
      <c r="B44913">
        <v>4482</v>
      </c>
      <c r="C44913" t="s">
        <v>7</v>
      </c>
      <c r="D44913">
        <v>220401</v>
      </c>
      <c r="E44913" t="s">
        <v>47519</v>
      </c>
      <c r="F44913">
        <v>71.753103256254079</v>
      </c>
      <c r="G44913">
        <v>76.332056523787656</v>
      </c>
      <c r="H44913">
        <v>77.0992389331319</v>
      </c>
      <c r="I44913">
        <v>77.084399329481485</v>
      </c>
      <c r="J44913">
        <v>2017</v>
      </c>
    </row>
    <row r="44914" spans="1:10" x14ac:dyDescent="0.25">
      <c r="A44914" t="s">
        <v>9746</v>
      </c>
      <c r="B44914">
        <v>4484</v>
      </c>
      <c r="C44914" t="s">
        <v>7</v>
      </c>
      <c r="D44914">
        <v>220401</v>
      </c>
      <c r="E44914" t="s">
        <v>47519</v>
      </c>
      <c r="F44914">
        <v>86.166473131967834</v>
      </c>
      <c r="G44914">
        <v>84.311048786442257</v>
      </c>
      <c r="H44914">
        <v>86.501112050236642</v>
      </c>
      <c r="I44914">
        <v>86.122780864848522</v>
      </c>
      <c r="J44914">
        <v>2017</v>
      </c>
    </row>
    <row r="44915" spans="1:10" x14ac:dyDescent="0.25">
      <c r="A44915" t="s">
        <v>9747</v>
      </c>
      <c r="B44915">
        <v>4485</v>
      </c>
      <c r="C44915" t="s">
        <v>7</v>
      </c>
      <c r="D44915">
        <v>220401</v>
      </c>
      <c r="E44915" t="s">
        <v>47519</v>
      </c>
      <c r="F44915">
        <v>81.583619409599834</v>
      </c>
      <c r="G44915">
        <v>77.855266011614503</v>
      </c>
      <c r="H44915">
        <v>77.335614117793142</v>
      </c>
      <c r="I44915">
        <v>81.419749852103166</v>
      </c>
      <c r="J44915">
        <v>2017</v>
      </c>
    </row>
    <row r="44916" spans="1:10" x14ac:dyDescent="0.25">
      <c r="A44916" t="s">
        <v>9748</v>
      </c>
      <c r="B44916">
        <v>4486</v>
      </c>
      <c r="C44916" t="s">
        <v>7</v>
      </c>
      <c r="D44916">
        <v>220401</v>
      </c>
      <c r="E44916" t="s">
        <v>47519</v>
      </c>
      <c r="F44916">
        <v>76.317821024024852</v>
      </c>
      <c r="H44916">
        <v>77.366722180270528</v>
      </c>
      <c r="I44916">
        <v>81.696402529177945</v>
      </c>
      <c r="J44916">
        <v>2017</v>
      </c>
    </row>
    <row r="44917" spans="1:10" x14ac:dyDescent="0.25">
      <c r="A44917" t="s">
        <v>9750</v>
      </c>
      <c r="B44917">
        <v>4496</v>
      </c>
      <c r="C44917" t="s">
        <v>7</v>
      </c>
      <c r="D44917">
        <v>220401</v>
      </c>
      <c r="E44917" t="s">
        <v>47519</v>
      </c>
      <c r="F44917">
        <v>82.222575168005619</v>
      </c>
      <c r="G44917">
        <v>86.16396064481431</v>
      </c>
      <c r="H44917">
        <v>82.884142002288456</v>
      </c>
      <c r="I44917">
        <v>88.794737193029206</v>
      </c>
      <c r="J44917">
        <v>2017</v>
      </c>
    </row>
    <row r="44918" spans="1:10" x14ac:dyDescent="0.25">
      <c r="A44918" t="s">
        <v>9751</v>
      </c>
      <c r="B44918">
        <v>4497</v>
      </c>
      <c r="C44918" t="s">
        <v>7</v>
      </c>
      <c r="D44918">
        <v>220401</v>
      </c>
      <c r="E44918" t="s">
        <v>47519</v>
      </c>
      <c r="F44918">
        <v>74.79093854203353</v>
      </c>
      <c r="G44918">
        <v>85.016126359168879</v>
      </c>
      <c r="H44918">
        <v>79.384851665894146</v>
      </c>
      <c r="I44918">
        <v>84.299498663197085</v>
      </c>
      <c r="J44918">
        <v>2017</v>
      </c>
    </row>
    <row r="44919" spans="1:10" x14ac:dyDescent="0.25">
      <c r="A44919" t="s">
        <v>9752</v>
      </c>
      <c r="B44919">
        <v>4499</v>
      </c>
      <c r="C44919" t="s">
        <v>7</v>
      </c>
      <c r="D44919">
        <v>220401</v>
      </c>
      <c r="E44919" t="s">
        <v>47519</v>
      </c>
      <c r="F44919">
        <v>85.284036427082569</v>
      </c>
      <c r="G44919">
        <v>86.118275958442055</v>
      </c>
      <c r="H44919">
        <v>73.172958188210785</v>
      </c>
      <c r="I44919">
        <v>83.30945788966666</v>
      </c>
      <c r="J44919">
        <v>2017</v>
      </c>
    </row>
    <row r="44920" spans="1:10" x14ac:dyDescent="0.25">
      <c r="A44920" t="s">
        <v>9753</v>
      </c>
      <c r="B44920">
        <v>4500</v>
      </c>
      <c r="C44920" t="s">
        <v>7</v>
      </c>
      <c r="D44920">
        <v>220401</v>
      </c>
      <c r="E44920" t="s">
        <v>47519</v>
      </c>
      <c r="F44920">
        <v>76.055527726990164</v>
      </c>
      <c r="G44920">
        <v>74.928623123277518</v>
      </c>
      <c r="H44920">
        <v>73.680251180050746</v>
      </c>
      <c r="I44920">
        <v>79.038153672514795</v>
      </c>
      <c r="J44920">
        <v>2017</v>
      </c>
    </row>
    <row r="44921" spans="1:10" x14ac:dyDescent="0.25">
      <c r="A44921" t="s">
        <v>9754</v>
      </c>
      <c r="B44921">
        <v>4503</v>
      </c>
      <c r="C44921" t="s">
        <v>7</v>
      </c>
      <c r="D44921">
        <v>220401</v>
      </c>
      <c r="E44921" t="s">
        <v>47519</v>
      </c>
      <c r="F44921">
        <v>90.181618484317454</v>
      </c>
      <c r="G44921">
        <v>98.75851482258571</v>
      </c>
      <c r="H44921">
        <v>98.404900652233636</v>
      </c>
      <c r="I44921">
        <v>98.756829409579623</v>
      </c>
      <c r="J44921">
        <v>2017</v>
      </c>
    </row>
    <row r="44922" spans="1:10" x14ac:dyDescent="0.25">
      <c r="A44922" t="s">
        <v>9755</v>
      </c>
      <c r="B44922">
        <v>4506</v>
      </c>
      <c r="C44922" t="s">
        <v>7</v>
      </c>
      <c r="D44922">
        <v>220401</v>
      </c>
      <c r="E44922" t="s">
        <v>47519</v>
      </c>
      <c r="F44922">
        <v>74.246839456329852</v>
      </c>
      <c r="G44922">
        <v>75.021680017255946</v>
      </c>
      <c r="H44922">
        <v>70.174893114232219</v>
      </c>
      <c r="I44922">
        <v>75.837048868612897</v>
      </c>
      <c r="J44922">
        <v>2017</v>
      </c>
    </row>
    <row r="44923" spans="1:10" x14ac:dyDescent="0.25">
      <c r="A44923" t="s">
        <v>9756</v>
      </c>
      <c r="B44923">
        <v>4507</v>
      </c>
      <c r="C44923" t="s">
        <v>7</v>
      </c>
      <c r="D44923">
        <v>220401</v>
      </c>
      <c r="E44923" t="s">
        <v>47519</v>
      </c>
      <c r="F44923">
        <v>73.998104115383526</v>
      </c>
      <c r="G44923">
        <v>71.607968835202996</v>
      </c>
      <c r="H44923">
        <v>73.324113457616903</v>
      </c>
      <c r="I44923">
        <v>77.002811739898576</v>
      </c>
      <c r="J44923">
        <v>2017</v>
      </c>
    </row>
    <row r="44924" spans="1:10" x14ac:dyDescent="0.25">
      <c r="A44924" t="s">
        <v>9757</v>
      </c>
      <c r="B44924">
        <v>4509</v>
      </c>
      <c r="C44924" t="s">
        <v>7</v>
      </c>
      <c r="D44924">
        <v>220401</v>
      </c>
      <c r="E44924" t="s">
        <v>47519</v>
      </c>
      <c r="F44924">
        <v>79.228696125021685</v>
      </c>
      <c r="G44924">
        <v>77.284787589271161</v>
      </c>
      <c r="H44924">
        <v>74.924121109064018</v>
      </c>
      <c r="I44924">
        <v>80.18166207437676</v>
      </c>
      <c r="J44924">
        <v>2017</v>
      </c>
    </row>
    <row r="44925" spans="1:10" x14ac:dyDescent="0.25">
      <c r="A44925" t="s">
        <v>9759</v>
      </c>
      <c r="B44925">
        <v>4512</v>
      </c>
      <c r="C44925" t="s">
        <v>7</v>
      </c>
      <c r="D44925">
        <v>220401</v>
      </c>
      <c r="E44925" t="s">
        <v>47519</v>
      </c>
      <c r="F44925">
        <v>78.077693162537216</v>
      </c>
      <c r="G44925">
        <v>79.340583069741172</v>
      </c>
      <c r="H44925">
        <v>78.912922991609335</v>
      </c>
      <c r="I44925">
        <v>82.900007139535191</v>
      </c>
      <c r="J44925">
        <v>2017</v>
      </c>
    </row>
    <row r="44926" spans="1:10" x14ac:dyDescent="0.25">
      <c r="A44926" t="s">
        <v>9760</v>
      </c>
      <c r="B44926">
        <v>4513</v>
      </c>
      <c r="C44926" t="s">
        <v>7</v>
      </c>
      <c r="D44926">
        <v>220401</v>
      </c>
      <c r="E44926" t="s">
        <v>47519</v>
      </c>
      <c r="F44926">
        <v>90.066940595832278</v>
      </c>
      <c r="G44926">
        <v>93.570257793403925</v>
      </c>
      <c r="H44926">
        <v>93.571241544669633</v>
      </c>
      <c r="I44926">
        <v>94.10748468380207</v>
      </c>
      <c r="J44926">
        <v>2017</v>
      </c>
    </row>
    <row r="44927" spans="1:10" x14ac:dyDescent="0.25">
      <c r="A44927" t="s">
        <v>9761</v>
      </c>
      <c r="B44927">
        <v>4514</v>
      </c>
      <c r="C44927" t="s">
        <v>7</v>
      </c>
      <c r="D44927">
        <v>220401</v>
      </c>
      <c r="E44927" t="s">
        <v>47519</v>
      </c>
      <c r="F44927">
        <v>83.214331980824241</v>
      </c>
      <c r="G44927">
        <v>82.318033279938533</v>
      </c>
      <c r="H44927">
        <v>86.737963119979824</v>
      </c>
      <c r="I44927">
        <v>91.447141474034538</v>
      </c>
      <c r="J44927">
        <v>2017</v>
      </c>
    </row>
    <row r="44928" spans="1:10" x14ac:dyDescent="0.25">
      <c r="A44928" t="s">
        <v>9764</v>
      </c>
      <c r="B44928">
        <v>4530</v>
      </c>
      <c r="C44928" t="s">
        <v>7</v>
      </c>
      <c r="D44928">
        <v>220401</v>
      </c>
      <c r="E44928" t="s">
        <v>47519</v>
      </c>
      <c r="F44928">
        <v>75.391839125099253</v>
      </c>
      <c r="G44928">
        <v>82.7975090158033</v>
      </c>
      <c r="H44928">
        <v>71.594323841880893</v>
      </c>
      <c r="I44928">
        <v>79.365642239743437</v>
      </c>
      <c r="J44928">
        <v>2017</v>
      </c>
    </row>
    <row r="44929" spans="1:10" x14ac:dyDescent="0.25">
      <c r="A44929" t="s">
        <v>9765</v>
      </c>
      <c r="B44929">
        <v>4531</v>
      </c>
      <c r="C44929" t="s">
        <v>7</v>
      </c>
      <c r="D44929">
        <v>220401</v>
      </c>
      <c r="E44929" t="s">
        <v>47519</v>
      </c>
      <c r="F44929">
        <v>72.491322168065381</v>
      </c>
      <c r="G44929">
        <v>70.578318205686131</v>
      </c>
      <c r="H44929">
        <v>67.530196734037176</v>
      </c>
      <c r="I44929">
        <v>76.281126756517125</v>
      </c>
      <c r="J44929">
        <v>2017</v>
      </c>
    </row>
    <row r="44930" spans="1:10" x14ac:dyDescent="0.25">
      <c r="A44930" t="s">
        <v>9766</v>
      </c>
      <c r="B44930">
        <v>4548</v>
      </c>
      <c r="C44930" t="s">
        <v>7</v>
      </c>
      <c r="D44930">
        <v>220401</v>
      </c>
      <c r="E44930" t="s">
        <v>47519</v>
      </c>
      <c r="F44930">
        <v>74.253817564359579</v>
      </c>
      <c r="G44930">
        <v>68.379175517371294</v>
      </c>
      <c r="H44930">
        <v>71.235966902339456</v>
      </c>
      <c r="I44930">
        <v>71.256515419814122</v>
      </c>
      <c r="J44930">
        <v>2017</v>
      </c>
    </row>
    <row r="44931" spans="1:10" x14ac:dyDescent="0.25">
      <c r="A44931" t="s">
        <v>43230</v>
      </c>
      <c r="B44931">
        <v>4555</v>
      </c>
      <c r="C44931" t="s">
        <v>7</v>
      </c>
      <c r="D44931">
        <v>220401</v>
      </c>
      <c r="E44931" t="s">
        <v>47519</v>
      </c>
      <c r="F44931">
        <v>76.854788719111184</v>
      </c>
      <c r="G44931">
        <v>70.543056224036135</v>
      </c>
      <c r="H44931">
        <v>53.765015916539255</v>
      </c>
      <c r="I44931">
        <v>72.873579972211999</v>
      </c>
      <c r="J44931">
        <v>2017</v>
      </c>
    </row>
    <row r="44932" spans="1:10" x14ac:dyDescent="0.25">
      <c r="A44932" t="s">
        <v>43231</v>
      </c>
      <c r="B44932">
        <v>4557</v>
      </c>
      <c r="C44932" t="s">
        <v>7</v>
      </c>
      <c r="D44932">
        <v>220401</v>
      </c>
      <c r="E44932" t="s">
        <v>47519</v>
      </c>
      <c r="F44932">
        <v>65.832287510539899</v>
      </c>
      <c r="G44932">
        <v>66.494187564499668</v>
      </c>
      <c r="H44932">
        <v>66.911651449037379</v>
      </c>
      <c r="I44932">
        <v>75.008303411875573</v>
      </c>
      <c r="J44932">
        <v>2017</v>
      </c>
    </row>
    <row r="44933" spans="1:10" x14ac:dyDescent="0.25">
      <c r="A44933" t="s">
        <v>43232</v>
      </c>
      <c r="B44933">
        <v>4561</v>
      </c>
      <c r="C44933" t="s">
        <v>7</v>
      </c>
      <c r="D44933">
        <v>220401</v>
      </c>
      <c r="E44933" t="s">
        <v>47519</v>
      </c>
      <c r="F44933">
        <v>85.127529375252109</v>
      </c>
      <c r="G44933">
        <v>71.415407644348377</v>
      </c>
      <c r="H44933">
        <v>66.430896115802057</v>
      </c>
      <c r="I44933">
        <v>76.137242981641563</v>
      </c>
      <c r="J44933">
        <v>2017</v>
      </c>
    </row>
    <row r="44934" spans="1:10" x14ac:dyDescent="0.25">
      <c r="A44934" t="s">
        <v>43233</v>
      </c>
      <c r="B44934">
        <v>4562</v>
      </c>
      <c r="C44934" t="s">
        <v>7</v>
      </c>
      <c r="D44934">
        <v>220401</v>
      </c>
      <c r="E44934" t="s">
        <v>47519</v>
      </c>
      <c r="F44934">
        <v>72.89637998191354</v>
      </c>
      <c r="G44934">
        <v>65.84740315296483</v>
      </c>
      <c r="H44934">
        <v>59.673326992949342</v>
      </c>
      <c r="I44934">
        <v>68.690221418780197</v>
      </c>
      <c r="J44934">
        <v>2017</v>
      </c>
    </row>
    <row r="44935" spans="1:10" x14ac:dyDescent="0.25">
      <c r="A44935" t="s">
        <v>9767</v>
      </c>
      <c r="B44935">
        <v>4563</v>
      </c>
      <c r="C44935" t="s">
        <v>7</v>
      </c>
      <c r="D44935">
        <v>220401</v>
      </c>
      <c r="E44935" t="s">
        <v>47519</v>
      </c>
      <c r="F44935">
        <v>63.612562304070039</v>
      </c>
      <c r="G44935">
        <v>58.632724723929947</v>
      </c>
      <c r="H44935">
        <v>54.983790352316745</v>
      </c>
      <c r="I44935">
        <v>57.11052878835028</v>
      </c>
      <c r="J44935">
        <v>2017</v>
      </c>
    </row>
    <row r="44936" spans="1:10" x14ac:dyDescent="0.25">
      <c r="A44936" t="s">
        <v>9768</v>
      </c>
      <c r="B44936">
        <v>4564</v>
      </c>
      <c r="C44936" t="s">
        <v>7</v>
      </c>
      <c r="D44936">
        <v>220401</v>
      </c>
      <c r="E44936" t="s">
        <v>47519</v>
      </c>
      <c r="F44936">
        <v>65.508625813056682</v>
      </c>
      <c r="H44936">
        <v>57.044396852138874</v>
      </c>
      <c r="I44936">
        <v>69.756597601020744</v>
      </c>
      <c r="J44936">
        <v>2017</v>
      </c>
    </row>
    <row r="44937" spans="1:10" x14ac:dyDescent="0.25">
      <c r="A44937" t="s">
        <v>9769</v>
      </c>
      <c r="B44937">
        <v>4565</v>
      </c>
      <c r="C44937" t="s">
        <v>7</v>
      </c>
      <c r="D44937">
        <v>220401</v>
      </c>
      <c r="E44937" t="s">
        <v>47519</v>
      </c>
      <c r="F44937">
        <v>73.638903509496487</v>
      </c>
      <c r="G44937">
        <v>73.900599139254965</v>
      </c>
      <c r="H44937">
        <v>65.62555740039663</v>
      </c>
      <c r="I44937">
        <v>72.738819881489817</v>
      </c>
      <c r="J44937">
        <v>2017</v>
      </c>
    </row>
    <row r="44938" spans="1:10" x14ac:dyDescent="0.25">
      <c r="A44938" t="s">
        <v>9770</v>
      </c>
      <c r="B44938">
        <v>4569</v>
      </c>
      <c r="C44938" t="s">
        <v>7</v>
      </c>
      <c r="D44938">
        <v>220401</v>
      </c>
      <c r="E44938" t="s">
        <v>47519</v>
      </c>
      <c r="F44938">
        <v>78.33374668703253</v>
      </c>
      <c r="G44938">
        <v>75.327726260660526</v>
      </c>
      <c r="H44938">
        <v>70.109054614925313</v>
      </c>
      <c r="I44938">
        <v>79.04263075195891</v>
      </c>
      <c r="J44938">
        <v>2017</v>
      </c>
    </row>
    <row r="44939" spans="1:10" x14ac:dyDescent="0.25">
      <c r="A44939" t="s">
        <v>9771</v>
      </c>
      <c r="B44939">
        <v>4571</v>
      </c>
      <c r="C44939" t="s">
        <v>7</v>
      </c>
      <c r="D44939">
        <v>220401</v>
      </c>
      <c r="E44939" t="s">
        <v>47519</v>
      </c>
      <c r="F44939">
        <v>72.012210209507927</v>
      </c>
      <c r="H44939">
        <v>57.342742246015845</v>
      </c>
      <c r="I44939">
        <v>65.768129625361894</v>
      </c>
      <c r="J44939">
        <v>2017</v>
      </c>
    </row>
    <row r="44940" spans="1:10" x14ac:dyDescent="0.25">
      <c r="A44940" t="s">
        <v>9772</v>
      </c>
      <c r="B44940">
        <v>4572</v>
      </c>
      <c r="C44940" t="s">
        <v>7</v>
      </c>
      <c r="D44940">
        <v>220401</v>
      </c>
      <c r="E44940" t="s">
        <v>47519</v>
      </c>
      <c r="F44940">
        <v>61.470545263513635</v>
      </c>
      <c r="G44940">
        <v>61.897237372011446</v>
      </c>
      <c r="H44940">
        <v>49.682869933537077</v>
      </c>
      <c r="I44940">
        <v>57.090903846388343</v>
      </c>
      <c r="J44940">
        <v>2017</v>
      </c>
    </row>
    <row r="44941" spans="1:10" x14ac:dyDescent="0.25">
      <c r="A44941" t="s">
        <v>9773</v>
      </c>
      <c r="B44941">
        <v>4574</v>
      </c>
      <c r="C44941" t="s">
        <v>7</v>
      </c>
      <c r="D44941">
        <v>220401</v>
      </c>
      <c r="E44941" t="s">
        <v>47519</v>
      </c>
      <c r="F44941">
        <v>66.772372554194888</v>
      </c>
      <c r="G44941">
        <v>73.426019812199243</v>
      </c>
      <c r="H44941">
        <v>64.012776431231217</v>
      </c>
      <c r="I44941">
        <v>72.305951077683105</v>
      </c>
      <c r="J44941">
        <v>2017</v>
      </c>
    </row>
    <row r="44942" spans="1:10" x14ac:dyDescent="0.25">
      <c r="A44942" t="s">
        <v>9774</v>
      </c>
      <c r="B44942">
        <v>4575</v>
      </c>
      <c r="C44942" t="s">
        <v>7</v>
      </c>
      <c r="D44942">
        <v>220401</v>
      </c>
      <c r="E44942" t="s">
        <v>47519</v>
      </c>
      <c r="F44942">
        <v>71.85600323644978</v>
      </c>
      <c r="G44942">
        <v>68.710527375548949</v>
      </c>
      <c r="H44942">
        <v>61.75525951498161</v>
      </c>
      <c r="I44942">
        <v>73.394405615944152</v>
      </c>
      <c r="J44942">
        <v>2017</v>
      </c>
    </row>
    <row r="44943" spans="1:10" x14ac:dyDescent="0.25">
      <c r="A44943" t="s">
        <v>9775</v>
      </c>
      <c r="B44943">
        <v>4576</v>
      </c>
      <c r="C44943" t="s">
        <v>7</v>
      </c>
      <c r="D44943">
        <v>220401</v>
      </c>
      <c r="E44943" t="s">
        <v>47519</v>
      </c>
      <c r="F44943">
        <v>75.143176526474718</v>
      </c>
      <c r="G44943">
        <v>82.20161003976402</v>
      </c>
      <c r="H44943">
        <v>74.36356774313775</v>
      </c>
      <c r="I44943">
        <v>79.579363857733114</v>
      </c>
      <c r="J44943">
        <v>2017</v>
      </c>
    </row>
    <row r="44944" spans="1:10" x14ac:dyDescent="0.25">
      <c r="A44944" t="s">
        <v>9776</v>
      </c>
      <c r="B44944">
        <v>4577</v>
      </c>
      <c r="C44944" t="s">
        <v>7</v>
      </c>
      <c r="D44944">
        <v>220401</v>
      </c>
      <c r="E44944" t="s">
        <v>47519</v>
      </c>
      <c r="F44944">
        <v>85.051271464396919</v>
      </c>
      <c r="G44944">
        <v>83.281682224340344</v>
      </c>
      <c r="H44944">
        <v>80.163016100328662</v>
      </c>
      <c r="I44944">
        <v>87.114010654563018</v>
      </c>
      <c r="J44944">
        <v>2017</v>
      </c>
    </row>
    <row r="44945" spans="1:10" x14ac:dyDescent="0.25">
      <c r="A44945" t="s">
        <v>9777</v>
      </c>
      <c r="B44945">
        <v>4578</v>
      </c>
      <c r="C44945" t="s">
        <v>7</v>
      </c>
      <c r="D44945">
        <v>220401</v>
      </c>
      <c r="E44945" t="s">
        <v>47519</v>
      </c>
      <c r="F44945">
        <v>74.859311132956307</v>
      </c>
      <c r="G44945">
        <v>64.32311215933133</v>
      </c>
      <c r="H44945">
        <v>65.667380129146323</v>
      </c>
      <c r="I44945">
        <v>68.56156873879047</v>
      </c>
      <c r="J44945">
        <v>2017</v>
      </c>
    </row>
    <row r="44946" spans="1:10" x14ac:dyDescent="0.25">
      <c r="A44946" t="s">
        <v>9778</v>
      </c>
      <c r="B44946">
        <v>4579</v>
      </c>
      <c r="C44946" t="s">
        <v>7</v>
      </c>
      <c r="D44946">
        <v>220401</v>
      </c>
      <c r="E44946" t="s">
        <v>47519</v>
      </c>
      <c r="F44946">
        <v>78.772169799859626</v>
      </c>
      <c r="G44946">
        <v>75.317157145674329</v>
      </c>
      <c r="H44946">
        <v>74.744706428583598</v>
      </c>
      <c r="I44946">
        <v>82.421337929701721</v>
      </c>
      <c r="J44946">
        <v>2017</v>
      </c>
    </row>
    <row r="44947" spans="1:10" x14ac:dyDescent="0.25">
      <c r="A44947" t="s">
        <v>9779</v>
      </c>
      <c r="B44947">
        <v>4581</v>
      </c>
      <c r="C44947" t="s">
        <v>7</v>
      </c>
      <c r="D44947">
        <v>220401</v>
      </c>
      <c r="E44947" t="s">
        <v>47519</v>
      </c>
      <c r="F44947">
        <v>80.934356074996131</v>
      </c>
      <c r="G44947">
        <v>77.948721245423854</v>
      </c>
      <c r="H44947">
        <v>75.263348583692206</v>
      </c>
      <c r="I44947">
        <v>87.565579791905307</v>
      </c>
      <c r="J44947">
        <v>2017</v>
      </c>
    </row>
    <row r="44948" spans="1:10" x14ac:dyDescent="0.25">
      <c r="A44948" t="s">
        <v>9780</v>
      </c>
      <c r="B44948">
        <v>4582</v>
      </c>
      <c r="C44948" t="s">
        <v>7</v>
      </c>
      <c r="D44948">
        <v>220401</v>
      </c>
      <c r="E44948" t="s">
        <v>47519</v>
      </c>
      <c r="F44948">
        <v>72.282814124968169</v>
      </c>
      <c r="H44948">
        <v>63.187769876397397</v>
      </c>
      <c r="I44948">
        <v>74.12760526678278</v>
      </c>
      <c r="J44948">
        <v>2017</v>
      </c>
    </row>
    <row r="44949" spans="1:10" x14ac:dyDescent="0.25">
      <c r="A44949" t="s">
        <v>9781</v>
      </c>
      <c r="B44949">
        <v>4584</v>
      </c>
      <c r="C44949" t="s">
        <v>7</v>
      </c>
      <c r="D44949">
        <v>220401</v>
      </c>
      <c r="E44949" t="s">
        <v>47519</v>
      </c>
      <c r="F44949">
        <v>74.495350999732196</v>
      </c>
      <c r="G44949">
        <v>73.741867704112167</v>
      </c>
      <c r="H44949">
        <v>65.551038611100608</v>
      </c>
      <c r="I44949">
        <v>74.971058834203717</v>
      </c>
      <c r="J44949">
        <v>2017</v>
      </c>
    </row>
    <row r="44950" spans="1:10" x14ac:dyDescent="0.25">
      <c r="A44950" t="s">
        <v>9782</v>
      </c>
      <c r="B44950">
        <v>4585</v>
      </c>
      <c r="C44950" t="s">
        <v>7</v>
      </c>
      <c r="D44950">
        <v>220401</v>
      </c>
      <c r="E44950" t="s">
        <v>47519</v>
      </c>
      <c r="F44950">
        <v>66.302060695841206</v>
      </c>
      <c r="G44950">
        <v>74.2291623931266</v>
      </c>
      <c r="H44950">
        <v>66.815127998343698</v>
      </c>
      <c r="I44950">
        <v>71.712410962678504</v>
      </c>
      <c r="J44950">
        <v>2017</v>
      </c>
    </row>
    <row r="44951" spans="1:10" x14ac:dyDescent="0.25">
      <c r="A44951" t="s">
        <v>9783</v>
      </c>
      <c r="B44951">
        <v>4586</v>
      </c>
      <c r="C44951" t="s">
        <v>7</v>
      </c>
      <c r="D44951">
        <v>220401</v>
      </c>
      <c r="E44951" t="s">
        <v>47519</v>
      </c>
      <c r="F44951">
        <v>69.269356941836023</v>
      </c>
      <c r="G44951">
        <v>61.429025832017679</v>
      </c>
      <c r="H44951">
        <v>55.647640790212293</v>
      </c>
      <c r="I44951">
        <v>68.548746856541726</v>
      </c>
      <c r="J44951">
        <v>2017</v>
      </c>
    </row>
    <row r="44952" spans="1:10" x14ac:dyDescent="0.25">
      <c r="A44952" t="s">
        <v>9784</v>
      </c>
      <c r="B44952">
        <v>4588</v>
      </c>
      <c r="C44952" t="s">
        <v>7</v>
      </c>
      <c r="D44952">
        <v>220401</v>
      </c>
      <c r="E44952" t="s">
        <v>47519</v>
      </c>
      <c r="F44952">
        <v>68.447261976070948</v>
      </c>
      <c r="G44952">
        <v>68.544309333702401</v>
      </c>
      <c r="H44952">
        <v>63.372078520527126</v>
      </c>
      <c r="I44952">
        <v>70.553777555174037</v>
      </c>
      <c r="J44952">
        <v>2017</v>
      </c>
    </row>
    <row r="44953" spans="1:10" x14ac:dyDescent="0.25">
      <c r="A44953" t="s">
        <v>9785</v>
      </c>
      <c r="B44953">
        <v>4589</v>
      </c>
      <c r="C44953" t="s">
        <v>7</v>
      </c>
      <c r="D44953">
        <v>220401</v>
      </c>
      <c r="E44953" t="s">
        <v>47519</v>
      </c>
      <c r="F44953">
        <v>76.721988360059001</v>
      </c>
      <c r="G44953">
        <v>68.244609302643596</v>
      </c>
      <c r="H44953">
        <v>63.718295179042123</v>
      </c>
      <c r="I44953">
        <v>77.84819868233329</v>
      </c>
      <c r="J44953">
        <v>2017</v>
      </c>
    </row>
    <row r="44954" spans="1:10" x14ac:dyDescent="0.25">
      <c r="A44954" t="s">
        <v>9786</v>
      </c>
      <c r="B44954">
        <v>4591</v>
      </c>
      <c r="C44954" t="s">
        <v>7</v>
      </c>
      <c r="D44954">
        <v>220401</v>
      </c>
      <c r="E44954" t="s">
        <v>47519</v>
      </c>
      <c r="F44954">
        <v>73.390530944983567</v>
      </c>
      <c r="G44954">
        <v>73.697684619184983</v>
      </c>
      <c r="H44954">
        <v>62.616189737615578</v>
      </c>
      <c r="I44954">
        <v>76.150691344930152</v>
      </c>
      <c r="J44954">
        <v>2017</v>
      </c>
    </row>
    <row r="44955" spans="1:10" x14ac:dyDescent="0.25">
      <c r="A44955" t="s">
        <v>9787</v>
      </c>
      <c r="B44955">
        <v>4592</v>
      </c>
      <c r="C44955" t="s">
        <v>7</v>
      </c>
      <c r="D44955">
        <v>220401</v>
      </c>
      <c r="E44955" t="s">
        <v>47519</v>
      </c>
      <c r="F44955">
        <v>82.613734900786554</v>
      </c>
      <c r="G44955">
        <v>84.143988843687907</v>
      </c>
      <c r="H44955">
        <v>83.178296541784036</v>
      </c>
      <c r="I44955">
        <v>90.356457769780647</v>
      </c>
      <c r="J44955">
        <v>2017</v>
      </c>
    </row>
    <row r="44956" spans="1:10" x14ac:dyDescent="0.25">
      <c r="A44956" t="s">
        <v>9788</v>
      </c>
      <c r="B44956">
        <v>4593</v>
      </c>
      <c r="C44956" t="s">
        <v>7</v>
      </c>
      <c r="D44956">
        <v>220401</v>
      </c>
      <c r="E44956" t="s">
        <v>47519</v>
      </c>
      <c r="F44956">
        <v>76.304876868795631</v>
      </c>
      <c r="G44956">
        <v>73.144075734646904</v>
      </c>
      <c r="H44956">
        <v>65.654377330604362</v>
      </c>
      <c r="I44956">
        <v>75.648113110502322</v>
      </c>
      <c r="J44956">
        <v>2017</v>
      </c>
    </row>
    <row r="44957" spans="1:10" x14ac:dyDescent="0.25">
      <c r="A44957" t="s">
        <v>9789</v>
      </c>
      <c r="B44957">
        <v>4594</v>
      </c>
      <c r="C44957" t="s">
        <v>7</v>
      </c>
      <c r="D44957">
        <v>220401</v>
      </c>
      <c r="E44957" t="s">
        <v>47519</v>
      </c>
      <c r="F44957">
        <v>68.339437705803363</v>
      </c>
      <c r="G44957">
        <v>71.429113442643882</v>
      </c>
      <c r="H44957">
        <v>64.520950316734172</v>
      </c>
      <c r="I44957">
        <v>72.554685401955268</v>
      </c>
      <c r="J44957">
        <v>2017</v>
      </c>
    </row>
    <row r="44958" spans="1:10" x14ac:dyDescent="0.25">
      <c r="A44958" t="s">
        <v>9790</v>
      </c>
      <c r="B44958">
        <v>4595</v>
      </c>
      <c r="C44958" t="s">
        <v>7</v>
      </c>
      <c r="D44958">
        <v>220401</v>
      </c>
      <c r="E44958" t="s">
        <v>47519</v>
      </c>
      <c r="F44958">
        <v>74.387803834161346</v>
      </c>
      <c r="G44958">
        <v>72.503092624104056</v>
      </c>
      <c r="H44958">
        <v>71.570495902093</v>
      </c>
      <c r="I44958">
        <v>78.580878315636696</v>
      </c>
      <c r="J44958">
        <v>2017</v>
      </c>
    </row>
    <row r="44959" spans="1:10" x14ac:dyDescent="0.25">
      <c r="A44959" t="s">
        <v>9791</v>
      </c>
      <c r="B44959">
        <v>4603</v>
      </c>
      <c r="C44959" t="s">
        <v>7</v>
      </c>
      <c r="D44959">
        <v>220401</v>
      </c>
      <c r="E44959" t="s">
        <v>47519</v>
      </c>
      <c r="F44959">
        <v>68.522768799112939</v>
      </c>
      <c r="G44959">
        <v>73.822762516788032</v>
      </c>
      <c r="H44959">
        <v>72.980012738408604</v>
      </c>
      <c r="I44959">
        <v>74.358478504445827</v>
      </c>
      <c r="J44959">
        <v>2017</v>
      </c>
    </row>
    <row r="44960" spans="1:10" x14ac:dyDescent="0.25">
      <c r="A44960" t="s">
        <v>9792</v>
      </c>
      <c r="B44960">
        <v>4609</v>
      </c>
      <c r="C44960" t="s">
        <v>7</v>
      </c>
      <c r="D44960">
        <v>220401</v>
      </c>
      <c r="E44960" t="s">
        <v>47519</v>
      </c>
      <c r="F44960">
        <v>71.869560480045777</v>
      </c>
      <c r="G44960">
        <v>68.671982665956563</v>
      </c>
      <c r="H44960">
        <v>67.468730805034625</v>
      </c>
      <c r="I44960">
        <v>76.083499768265241</v>
      </c>
      <c r="J44960">
        <v>2017</v>
      </c>
    </row>
    <row r="44961" spans="1:10" x14ac:dyDescent="0.25">
      <c r="A44961" t="s">
        <v>9793</v>
      </c>
      <c r="B44961">
        <v>4611</v>
      </c>
      <c r="C44961" t="s">
        <v>7</v>
      </c>
      <c r="D44961">
        <v>220401</v>
      </c>
      <c r="E44961" t="s">
        <v>47519</v>
      </c>
      <c r="F44961">
        <v>73.82900963441773</v>
      </c>
      <c r="G44961">
        <v>77.22448651635564</v>
      </c>
      <c r="H44961">
        <v>73.546663531176378</v>
      </c>
      <c r="I44961">
        <v>81.673676804879307</v>
      </c>
      <c r="J44961">
        <v>2017</v>
      </c>
    </row>
    <row r="44962" spans="1:10" x14ac:dyDescent="0.25">
      <c r="A44962" t="s">
        <v>9794</v>
      </c>
      <c r="B44962">
        <v>4612</v>
      </c>
      <c r="C44962" t="s">
        <v>7</v>
      </c>
      <c r="D44962">
        <v>220401</v>
      </c>
      <c r="E44962" t="s">
        <v>47519</v>
      </c>
      <c r="F44962">
        <v>71.625374613319309</v>
      </c>
      <c r="G44962">
        <v>73.826101601434388</v>
      </c>
      <c r="H44962">
        <v>73.026230293647558</v>
      </c>
      <c r="I44962">
        <v>81.443419905524081</v>
      </c>
      <c r="J44962">
        <v>2017</v>
      </c>
    </row>
    <row r="44963" spans="1:10" x14ac:dyDescent="0.25">
      <c r="A44963" t="s">
        <v>9795</v>
      </c>
      <c r="B44963">
        <v>4613</v>
      </c>
      <c r="C44963" t="s">
        <v>7</v>
      </c>
      <c r="D44963">
        <v>220401</v>
      </c>
      <c r="E44963" t="s">
        <v>47519</v>
      </c>
      <c r="F44963">
        <v>67.032706286181408</v>
      </c>
      <c r="G44963">
        <v>69.552164444891503</v>
      </c>
      <c r="H44963">
        <v>69.102060340278527</v>
      </c>
      <c r="I44963">
        <v>72.602942027149865</v>
      </c>
      <c r="J44963">
        <v>2017</v>
      </c>
    </row>
    <row r="44964" spans="1:10" x14ac:dyDescent="0.25">
      <c r="A44964" t="s">
        <v>9796</v>
      </c>
      <c r="B44964">
        <v>4614</v>
      </c>
      <c r="C44964" t="s">
        <v>7</v>
      </c>
      <c r="D44964">
        <v>220401</v>
      </c>
      <c r="E44964" t="s">
        <v>47519</v>
      </c>
      <c r="F44964">
        <v>75.528138575254445</v>
      </c>
      <c r="G44964">
        <v>79.922933202185249</v>
      </c>
      <c r="H44964">
        <v>69.806830013102172</v>
      </c>
      <c r="I44964">
        <v>83.730267333491895</v>
      </c>
      <c r="J44964">
        <v>2017</v>
      </c>
    </row>
    <row r="44965" spans="1:10" x14ac:dyDescent="0.25">
      <c r="A44965" t="s">
        <v>9797</v>
      </c>
      <c r="B44965">
        <v>4615</v>
      </c>
      <c r="C44965" t="s">
        <v>7</v>
      </c>
      <c r="D44965">
        <v>220401</v>
      </c>
      <c r="E44965" t="s">
        <v>47519</v>
      </c>
      <c r="F44965">
        <v>73.381852089918766</v>
      </c>
      <c r="G44965">
        <v>70.651198580996436</v>
      </c>
      <c r="H44965">
        <v>70.060837045906865</v>
      </c>
      <c r="I44965">
        <v>80.008511125338572</v>
      </c>
      <c r="J44965">
        <v>2017</v>
      </c>
    </row>
    <row r="44966" spans="1:10" x14ac:dyDescent="0.25">
      <c r="A44966" t="s">
        <v>9798</v>
      </c>
      <c r="B44966">
        <v>4616</v>
      </c>
      <c r="C44966" t="s">
        <v>7</v>
      </c>
      <c r="D44966">
        <v>220401</v>
      </c>
      <c r="E44966" t="s">
        <v>47519</v>
      </c>
      <c r="F44966">
        <v>74.46051546054106</v>
      </c>
      <c r="G44966">
        <v>69.887544616554152</v>
      </c>
      <c r="H44966">
        <v>69.117532029092828</v>
      </c>
      <c r="I44966">
        <v>74.665510069548844</v>
      </c>
      <c r="J44966">
        <v>2017</v>
      </c>
    </row>
    <row r="44967" spans="1:10" x14ac:dyDescent="0.25">
      <c r="A44967" t="s">
        <v>9799</v>
      </c>
      <c r="B44967">
        <v>4617</v>
      </c>
      <c r="C44967" t="s">
        <v>7</v>
      </c>
      <c r="D44967">
        <v>220401</v>
      </c>
      <c r="E44967" t="s">
        <v>47519</v>
      </c>
      <c r="F44967">
        <v>73.878944296743541</v>
      </c>
      <c r="G44967">
        <v>66.358390310858695</v>
      </c>
      <c r="H44967">
        <v>59.000634548115514</v>
      </c>
      <c r="I44967">
        <v>67.09501949404148</v>
      </c>
      <c r="J44967">
        <v>2017</v>
      </c>
    </row>
    <row r="44968" spans="1:10" x14ac:dyDescent="0.25">
      <c r="A44968" t="s">
        <v>9800</v>
      </c>
      <c r="B44968">
        <v>4622</v>
      </c>
      <c r="C44968" t="s">
        <v>7</v>
      </c>
      <c r="D44968">
        <v>220401</v>
      </c>
      <c r="E44968" t="s">
        <v>47519</v>
      </c>
      <c r="F44968">
        <v>83.856864384661193</v>
      </c>
      <c r="G44968">
        <v>83.146991921031159</v>
      </c>
      <c r="H44968">
        <v>85.281814019264672</v>
      </c>
      <c r="I44968">
        <v>90.606743666942805</v>
      </c>
      <c r="J44968">
        <v>2017</v>
      </c>
    </row>
    <row r="44969" spans="1:10" x14ac:dyDescent="0.25">
      <c r="A44969" t="s">
        <v>9801</v>
      </c>
      <c r="B44969">
        <v>4626</v>
      </c>
      <c r="C44969" t="s">
        <v>7</v>
      </c>
      <c r="D44969">
        <v>220401</v>
      </c>
      <c r="E44969" t="s">
        <v>47519</v>
      </c>
      <c r="F44969">
        <v>74.264086838246683</v>
      </c>
      <c r="G44969">
        <v>74.683804315841954</v>
      </c>
      <c r="H44969">
        <v>70.175099820231537</v>
      </c>
      <c r="I44969">
        <v>79.766856552798401</v>
      </c>
      <c r="J44969">
        <v>2017</v>
      </c>
    </row>
    <row r="44970" spans="1:10" x14ac:dyDescent="0.25">
      <c r="A44970" t="s">
        <v>9802</v>
      </c>
      <c r="B44970">
        <v>4627</v>
      </c>
      <c r="C44970" t="s">
        <v>7</v>
      </c>
      <c r="D44970">
        <v>220401</v>
      </c>
      <c r="E44970" t="s">
        <v>47519</v>
      </c>
      <c r="F44970">
        <v>74.182311654329652</v>
      </c>
      <c r="G44970">
        <v>77.749982528846942</v>
      </c>
      <c r="H44970">
        <v>70.560738811799354</v>
      </c>
      <c r="I44970">
        <v>77.217930743068962</v>
      </c>
      <c r="J44970">
        <v>2017</v>
      </c>
    </row>
    <row r="44971" spans="1:10" x14ac:dyDescent="0.25">
      <c r="A44971" t="s">
        <v>9803</v>
      </c>
      <c r="B44971">
        <v>4628</v>
      </c>
      <c r="C44971" t="s">
        <v>7</v>
      </c>
      <c r="D44971">
        <v>220401</v>
      </c>
      <c r="E44971" t="s">
        <v>47519</v>
      </c>
      <c r="F44971">
        <v>75.766082474369654</v>
      </c>
      <c r="G44971">
        <v>79.876937954971851</v>
      </c>
      <c r="H44971">
        <v>71.930912228544344</v>
      </c>
      <c r="I44971">
        <v>79.721178022590607</v>
      </c>
      <c r="J44971">
        <v>2017</v>
      </c>
    </row>
    <row r="44972" spans="1:10" x14ac:dyDescent="0.25">
      <c r="A44972" t="s">
        <v>9804</v>
      </c>
      <c r="B44972">
        <v>4629</v>
      </c>
      <c r="C44972" t="s">
        <v>7</v>
      </c>
      <c r="D44972">
        <v>220401</v>
      </c>
      <c r="E44972" t="s">
        <v>47519</v>
      </c>
      <c r="F44972">
        <v>74.521237864604757</v>
      </c>
      <c r="G44972">
        <v>84.185444994487668</v>
      </c>
      <c r="H44972">
        <v>75.320234320038026</v>
      </c>
      <c r="I44972">
        <v>80.69936337808835</v>
      </c>
      <c r="J44972">
        <v>2017</v>
      </c>
    </row>
    <row r="44973" spans="1:10" x14ac:dyDescent="0.25">
      <c r="A44973" t="s">
        <v>9805</v>
      </c>
      <c r="B44973">
        <v>4630</v>
      </c>
      <c r="C44973" t="s">
        <v>7</v>
      </c>
      <c r="D44973">
        <v>220401</v>
      </c>
      <c r="E44973" t="s">
        <v>47519</v>
      </c>
      <c r="F44973">
        <v>71.830062734448418</v>
      </c>
      <c r="G44973">
        <v>77.804656968043858</v>
      </c>
      <c r="H44973">
        <v>74.104230289291408</v>
      </c>
      <c r="I44973">
        <v>74.656145320319879</v>
      </c>
      <c r="J44973">
        <v>2017</v>
      </c>
    </row>
    <row r="44974" spans="1:10" x14ac:dyDescent="0.25">
      <c r="A44974" t="s">
        <v>9806</v>
      </c>
      <c r="B44974">
        <v>4631</v>
      </c>
      <c r="C44974" t="s">
        <v>7</v>
      </c>
      <c r="D44974">
        <v>220401</v>
      </c>
      <c r="E44974" t="s">
        <v>47519</v>
      </c>
      <c r="F44974">
        <v>72.447297389454249</v>
      </c>
      <c r="G44974">
        <v>70.958340551763925</v>
      </c>
      <c r="H44974">
        <v>69.974923072297031</v>
      </c>
      <c r="I44974">
        <v>74.579725040224645</v>
      </c>
      <c r="J44974">
        <v>2017</v>
      </c>
    </row>
    <row r="44975" spans="1:10" x14ac:dyDescent="0.25">
      <c r="A44975" t="s">
        <v>9807</v>
      </c>
      <c r="B44975">
        <v>4633</v>
      </c>
      <c r="C44975" t="s">
        <v>7</v>
      </c>
      <c r="D44975">
        <v>220401</v>
      </c>
      <c r="E44975" t="s">
        <v>47519</v>
      </c>
      <c r="F44975">
        <v>73.092515349030592</v>
      </c>
      <c r="G44975">
        <v>81.569385337266468</v>
      </c>
      <c r="H44975">
        <v>81.242103306043049</v>
      </c>
      <c r="I44975">
        <v>87.105353248646765</v>
      </c>
      <c r="J44975">
        <v>2017</v>
      </c>
    </row>
    <row r="44976" spans="1:10" x14ac:dyDescent="0.25">
      <c r="A44976" t="s">
        <v>9808</v>
      </c>
      <c r="B44976">
        <v>4635</v>
      </c>
      <c r="C44976" t="s">
        <v>7</v>
      </c>
      <c r="D44976">
        <v>220401</v>
      </c>
      <c r="E44976" t="s">
        <v>47519</v>
      </c>
      <c r="F44976">
        <v>84.344218617918983</v>
      </c>
      <c r="G44976">
        <v>89.330491257770802</v>
      </c>
      <c r="H44976">
        <v>66.355542145649864</v>
      </c>
      <c r="I44976">
        <v>78.128226175822164</v>
      </c>
      <c r="J44976">
        <v>2017</v>
      </c>
    </row>
    <row r="44977" spans="1:10" x14ac:dyDescent="0.25">
      <c r="A44977" t="s">
        <v>9809</v>
      </c>
      <c r="B44977">
        <v>4636</v>
      </c>
      <c r="C44977" t="s">
        <v>7</v>
      </c>
      <c r="D44977">
        <v>220401</v>
      </c>
      <c r="E44977" t="s">
        <v>47519</v>
      </c>
      <c r="F44977">
        <v>73.860935896928041</v>
      </c>
      <c r="G44977">
        <v>75.550358623509851</v>
      </c>
      <c r="H44977">
        <v>77.010967316648546</v>
      </c>
      <c r="I44977">
        <v>81.317315956376618</v>
      </c>
      <c r="J44977">
        <v>2017</v>
      </c>
    </row>
    <row r="44978" spans="1:10" x14ac:dyDescent="0.25">
      <c r="A44978" t="s">
        <v>9811</v>
      </c>
      <c r="B44978">
        <v>4641</v>
      </c>
      <c r="C44978" t="s">
        <v>7</v>
      </c>
      <c r="D44978">
        <v>220401</v>
      </c>
      <c r="E44978" t="s">
        <v>47519</v>
      </c>
      <c r="F44978">
        <v>65.540531864371943</v>
      </c>
      <c r="G44978">
        <v>69.064826944458105</v>
      </c>
      <c r="H44978">
        <v>49.625849511498522</v>
      </c>
      <c r="I44978">
        <v>61.740086984899399</v>
      </c>
      <c r="J44978">
        <v>2017</v>
      </c>
    </row>
    <row r="44979" spans="1:10" x14ac:dyDescent="0.25">
      <c r="A44979" t="s">
        <v>9812</v>
      </c>
      <c r="B44979">
        <v>4644</v>
      </c>
      <c r="C44979" t="s">
        <v>7</v>
      </c>
      <c r="D44979">
        <v>220401</v>
      </c>
      <c r="E44979" t="s">
        <v>47519</v>
      </c>
      <c r="F44979">
        <v>69.89659279135995</v>
      </c>
      <c r="G44979">
        <v>68.107501837014638</v>
      </c>
      <c r="H44979">
        <v>64.367365495991663</v>
      </c>
      <c r="I44979">
        <v>71.772025900536548</v>
      </c>
      <c r="J44979">
        <v>2017</v>
      </c>
    </row>
    <row r="44980" spans="1:10" x14ac:dyDescent="0.25">
      <c r="A44980" t="s">
        <v>9813</v>
      </c>
      <c r="B44980">
        <v>4645</v>
      </c>
      <c r="C44980" t="s">
        <v>7</v>
      </c>
      <c r="D44980">
        <v>220401</v>
      </c>
      <c r="E44980" t="s">
        <v>47519</v>
      </c>
      <c r="F44980">
        <v>84.136945051384458</v>
      </c>
      <c r="G44980">
        <v>82.953025615818291</v>
      </c>
      <c r="H44980">
        <v>80.277135484413904</v>
      </c>
      <c r="I44980">
        <v>88.91494128489974</v>
      </c>
      <c r="J44980">
        <v>2017</v>
      </c>
    </row>
    <row r="44981" spans="1:10" x14ac:dyDescent="0.25">
      <c r="A44981" t="s">
        <v>9814</v>
      </c>
      <c r="B44981">
        <v>4646</v>
      </c>
      <c r="C44981" t="s">
        <v>7</v>
      </c>
      <c r="D44981">
        <v>220401</v>
      </c>
      <c r="E44981" t="s">
        <v>47519</v>
      </c>
      <c r="F44981">
        <v>70.619123968697238</v>
      </c>
      <c r="G44981">
        <v>77.152008058091212</v>
      </c>
      <c r="H44981">
        <v>71.925640354232016</v>
      </c>
      <c r="I44981">
        <v>75.999190168266807</v>
      </c>
      <c r="J44981">
        <v>2017</v>
      </c>
    </row>
    <row r="44982" spans="1:10" x14ac:dyDescent="0.25">
      <c r="A44982" t="s">
        <v>9815</v>
      </c>
      <c r="B44982">
        <v>4647</v>
      </c>
      <c r="C44982" t="s">
        <v>7</v>
      </c>
      <c r="D44982">
        <v>220401</v>
      </c>
      <c r="E44982" t="s">
        <v>47519</v>
      </c>
      <c r="F44982">
        <v>77.020290912975852</v>
      </c>
      <c r="G44982">
        <v>76.169766573014897</v>
      </c>
      <c r="H44982">
        <v>74.495864328322725</v>
      </c>
      <c r="I44982">
        <v>80.376243411765671</v>
      </c>
      <c r="J44982">
        <v>2017</v>
      </c>
    </row>
    <row r="44983" spans="1:10" x14ac:dyDescent="0.25">
      <c r="A44983" t="s">
        <v>9816</v>
      </c>
      <c r="B44983">
        <v>4648</v>
      </c>
      <c r="C44983" t="s">
        <v>7</v>
      </c>
      <c r="D44983">
        <v>220401</v>
      </c>
      <c r="E44983" t="s">
        <v>47519</v>
      </c>
      <c r="F44983">
        <v>66.894102363055197</v>
      </c>
      <c r="G44983">
        <v>65.292709639610962</v>
      </c>
      <c r="H44983">
        <v>60.691004208207723</v>
      </c>
      <c r="I44983">
        <v>64.289025875750696</v>
      </c>
      <c r="J44983">
        <v>2017</v>
      </c>
    </row>
    <row r="44984" spans="1:10" x14ac:dyDescent="0.25">
      <c r="A44984" t="s">
        <v>9817</v>
      </c>
      <c r="B44984">
        <v>4649</v>
      </c>
      <c r="C44984" t="s">
        <v>7</v>
      </c>
      <c r="D44984">
        <v>220401</v>
      </c>
      <c r="E44984" t="s">
        <v>47519</v>
      </c>
      <c r="F44984">
        <v>74.879841633590885</v>
      </c>
      <c r="G44984">
        <v>79.47414407017844</v>
      </c>
      <c r="H44984">
        <v>65.563915287724868</v>
      </c>
      <c r="I44984">
        <v>77.148897663576349</v>
      </c>
      <c r="J44984">
        <v>2017</v>
      </c>
    </row>
    <row r="44985" spans="1:10" x14ac:dyDescent="0.25">
      <c r="A44985" t="s">
        <v>9818</v>
      </c>
      <c r="B44985">
        <v>4650</v>
      </c>
      <c r="C44985" t="s">
        <v>7</v>
      </c>
      <c r="D44985">
        <v>220401</v>
      </c>
      <c r="E44985" t="s">
        <v>47519</v>
      </c>
      <c r="F44985">
        <v>79.562019769777692</v>
      </c>
      <c r="G44985">
        <v>74.126694780257637</v>
      </c>
      <c r="H44985">
        <v>73.420682996741931</v>
      </c>
      <c r="I44985">
        <v>84.662061005265201</v>
      </c>
      <c r="J44985">
        <v>2017</v>
      </c>
    </row>
    <row r="44986" spans="1:10" x14ac:dyDescent="0.25">
      <c r="A44986" t="s">
        <v>9819</v>
      </c>
      <c r="B44986">
        <v>4656</v>
      </c>
      <c r="C44986" t="s">
        <v>7</v>
      </c>
      <c r="D44986">
        <v>220401</v>
      </c>
      <c r="E44986" t="s">
        <v>47519</v>
      </c>
      <c r="F44986">
        <v>76.161616585819672</v>
      </c>
      <c r="G44986">
        <v>79.228603407208922</v>
      </c>
      <c r="H44986">
        <v>73.975333337176664</v>
      </c>
      <c r="I44986">
        <v>79.429910814495926</v>
      </c>
      <c r="J44986">
        <v>2017</v>
      </c>
    </row>
    <row r="44987" spans="1:10" x14ac:dyDescent="0.25">
      <c r="A44987" t="s">
        <v>9820</v>
      </c>
      <c r="B44987">
        <v>4658</v>
      </c>
      <c r="C44987" t="s">
        <v>7</v>
      </c>
      <c r="D44987">
        <v>220401</v>
      </c>
      <c r="E44987" t="s">
        <v>47519</v>
      </c>
      <c r="F44987">
        <v>78.420963562273514</v>
      </c>
      <c r="G44987">
        <v>78.224132020583724</v>
      </c>
      <c r="H44987">
        <v>73.648554821746387</v>
      </c>
      <c r="I44987">
        <v>78.665200490077993</v>
      </c>
      <c r="J44987">
        <v>2017</v>
      </c>
    </row>
    <row r="44988" spans="1:10" x14ac:dyDescent="0.25">
      <c r="A44988" t="s">
        <v>9821</v>
      </c>
      <c r="B44988">
        <v>4659</v>
      </c>
      <c r="C44988" t="s">
        <v>7</v>
      </c>
      <c r="D44988">
        <v>220401</v>
      </c>
      <c r="E44988" t="s">
        <v>47519</v>
      </c>
      <c r="F44988">
        <v>70.467965435359417</v>
      </c>
      <c r="G44988">
        <v>74.799512411388804</v>
      </c>
      <c r="H44988">
        <v>73.730793680539904</v>
      </c>
      <c r="I44988">
        <v>76.048014723181993</v>
      </c>
      <c r="J44988">
        <v>2017</v>
      </c>
    </row>
    <row r="44989" spans="1:10" x14ac:dyDescent="0.25">
      <c r="A44989" t="s">
        <v>9822</v>
      </c>
      <c r="B44989">
        <v>4660</v>
      </c>
      <c r="C44989" t="s">
        <v>7</v>
      </c>
      <c r="D44989">
        <v>220401</v>
      </c>
      <c r="E44989" t="s">
        <v>47519</v>
      </c>
      <c r="F44989">
        <v>72.055994860027269</v>
      </c>
      <c r="G44989">
        <v>71.877527036875151</v>
      </c>
      <c r="H44989">
        <v>72.268649951449717</v>
      </c>
      <c r="I44989">
        <v>77.749794075108426</v>
      </c>
      <c r="J44989">
        <v>2017</v>
      </c>
    </row>
    <row r="44990" spans="1:10" x14ac:dyDescent="0.25">
      <c r="A44990" t="s">
        <v>9823</v>
      </c>
      <c r="B44990">
        <v>4662</v>
      </c>
      <c r="C44990" t="s">
        <v>7</v>
      </c>
      <c r="D44990">
        <v>220401</v>
      </c>
      <c r="E44990" t="s">
        <v>47519</v>
      </c>
      <c r="F44990">
        <v>69.67928191223568</v>
      </c>
      <c r="G44990">
        <v>73.198904405192934</v>
      </c>
      <c r="H44990">
        <v>72.446788149659355</v>
      </c>
      <c r="I44990">
        <v>74.771729767056783</v>
      </c>
      <c r="J44990">
        <v>2017</v>
      </c>
    </row>
    <row r="44991" spans="1:10" x14ac:dyDescent="0.25">
      <c r="A44991" t="s">
        <v>9824</v>
      </c>
      <c r="B44991">
        <v>4663</v>
      </c>
      <c r="C44991" t="s">
        <v>7</v>
      </c>
      <c r="D44991">
        <v>220401</v>
      </c>
      <c r="E44991" t="s">
        <v>47519</v>
      </c>
      <c r="F44991">
        <v>67.97607866657313</v>
      </c>
      <c r="G44991">
        <v>73.104477470855713</v>
      </c>
      <c r="H44991">
        <v>62.800962383924954</v>
      </c>
      <c r="I44991">
        <v>70.591775990828367</v>
      </c>
      <c r="J44991">
        <v>2017</v>
      </c>
    </row>
    <row r="44992" spans="1:10" x14ac:dyDescent="0.25">
      <c r="A44992" t="s">
        <v>9825</v>
      </c>
      <c r="B44992">
        <v>4664</v>
      </c>
      <c r="C44992" t="s">
        <v>7</v>
      </c>
      <c r="D44992">
        <v>220401</v>
      </c>
      <c r="E44992" t="s">
        <v>47519</v>
      </c>
      <c r="F44992">
        <v>68.218273944947882</v>
      </c>
      <c r="G44992">
        <v>72.194204026958118</v>
      </c>
      <c r="H44992">
        <v>73.755097985939926</v>
      </c>
      <c r="I44992">
        <v>74.528885852955696</v>
      </c>
      <c r="J44992">
        <v>2017</v>
      </c>
    </row>
    <row r="44993" spans="1:10" x14ac:dyDescent="0.25">
      <c r="A44993" t="s">
        <v>9826</v>
      </c>
      <c r="B44993">
        <v>4665</v>
      </c>
      <c r="C44993" t="s">
        <v>7</v>
      </c>
      <c r="D44993">
        <v>220401</v>
      </c>
      <c r="E44993" t="s">
        <v>47519</v>
      </c>
      <c r="F44993">
        <v>85.63414243259632</v>
      </c>
      <c r="G44993">
        <v>89.264103225746396</v>
      </c>
      <c r="H44993">
        <v>80.570039105989864</v>
      </c>
      <c r="I44993">
        <v>88.098493304252159</v>
      </c>
      <c r="J44993">
        <v>2017</v>
      </c>
    </row>
    <row r="44994" spans="1:10" x14ac:dyDescent="0.25">
      <c r="A44994" t="s">
        <v>9827</v>
      </c>
      <c r="B44994">
        <v>4666</v>
      </c>
      <c r="C44994" t="s">
        <v>7</v>
      </c>
      <c r="D44994">
        <v>220401</v>
      </c>
      <c r="E44994" t="s">
        <v>47519</v>
      </c>
      <c r="F44994">
        <v>64.483692696726678</v>
      </c>
      <c r="G44994">
        <v>72.435675756204446</v>
      </c>
      <c r="H44994">
        <v>65.067252380315367</v>
      </c>
      <c r="I44994">
        <v>70.84989770937365</v>
      </c>
      <c r="J44994">
        <v>2017</v>
      </c>
    </row>
    <row r="44995" spans="1:10" x14ac:dyDescent="0.25">
      <c r="A44995" t="s">
        <v>9828</v>
      </c>
      <c r="B44995">
        <v>4667</v>
      </c>
      <c r="C44995" t="s">
        <v>7</v>
      </c>
      <c r="D44995">
        <v>220401</v>
      </c>
      <c r="E44995" t="s">
        <v>47519</v>
      </c>
      <c r="F44995">
        <v>71.545737216760074</v>
      </c>
      <c r="G44995">
        <v>71.423324367439392</v>
      </c>
      <c r="H44995">
        <v>67.536737410191307</v>
      </c>
      <c r="I44995">
        <v>75.228711512359169</v>
      </c>
      <c r="J44995">
        <v>2017</v>
      </c>
    </row>
    <row r="44996" spans="1:10" x14ac:dyDescent="0.25">
      <c r="A44996" t="s">
        <v>9829</v>
      </c>
      <c r="B44996">
        <v>4669</v>
      </c>
      <c r="C44996" t="s">
        <v>7</v>
      </c>
      <c r="D44996">
        <v>220401</v>
      </c>
      <c r="E44996" t="s">
        <v>47519</v>
      </c>
      <c r="F44996">
        <v>70.795965008946879</v>
      </c>
      <c r="G44996">
        <v>70.138586138780383</v>
      </c>
      <c r="H44996">
        <v>65.29312724202164</v>
      </c>
      <c r="I44996">
        <v>72.099015807720335</v>
      </c>
      <c r="J44996">
        <v>2017</v>
      </c>
    </row>
    <row r="44997" spans="1:10" x14ac:dyDescent="0.25">
      <c r="A44997" t="s">
        <v>9830</v>
      </c>
      <c r="B44997">
        <v>4670</v>
      </c>
      <c r="C44997" t="s">
        <v>7</v>
      </c>
      <c r="D44997">
        <v>220401</v>
      </c>
      <c r="E44997" t="s">
        <v>47519</v>
      </c>
      <c r="F44997">
        <v>75.391701552905133</v>
      </c>
      <c r="G44997">
        <v>78.431395523022886</v>
      </c>
      <c r="H44997">
        <v>64.047575445299998</v>
      </c>
      <c r="I44997">
        <v>72.637492266713068</v>
      </c>
      <c r="J44997">
        <v>2017</v>
      </c>
    </row>
    <row r="44998" spans="1:10" x14ac:dyDescent="0.25">
      <c r="A44998" t="s">
        <v>9831</v>
      </c>
      <c r="B44998">
        <v>4672</v>
      </c>
      <c r="C44998" t="s">
        <v>7</v>
      </c>
      <c r="D44998">
        <v>220401</v>
      </c>
      <c r="E44998" t="s">
        <v>47519</v>
      </c>
      <c r="F44998">
        <v>75.833800108920499</v>
      </c>
      <c r="G44998">
        <v>76.95716979590172</v>
      </c>
      <c r="H44998">
        <v>75.183907580641304</v>
      </c>
      <c r="I44998">
        <v>80.767402549766899</v>
      </c>
      <c r="J44998">
        <v>2017</v>
      </c>
    </row>
    <row r="44999" spans="1:10" x14ac:dyDescent="0.25">
      <c r="A44999" t="s">
        <v>9832</v>
      </c>
      <c r="B44999">
        <v>4675</v>
      </c>
      <c r="C44999" t="s">
        <v>7</v>
      </c>
      <c r="D44999">
        <v>220401</v>
      </c>
      <c r="E44999" t="s">
        <v>47519</v>
      </c>
      <c r="F44999">
        <v>77.095498775943497</v>
      </c>
      <c r="G44999">
        <v>80.218214815657078</v>
      </c>
      <c r="H44999">
        <v>65.633576875161765</v>
      </c>
      <c r="I44999">
        <v>80.053999928846849</v>
      </c>
      <c r="J44999">
        <v>2017</v>
      </c>
    </row>
    <row r="45000" spans="1:10" x14ac:dyDescent="0.25">
      <c r="A45000" t="s">
        <v>9833</v>
      </c>
      <c r="B45000">
        <v>4677</v>
      </c>
      <c r="C45000" t="s">
        <v>7</v>
      </c>
      <c r="D45000">
        <v>220401</v>
      </c>
      <c r="E45000" t="s">
        <v>47519</v>
      </c>
      <c r="F45000">
        <v>66.591029270886921</v>
      </c>
      <c r="G45000">
        <v>76.022139138642984</v>
      </c>
      <c r="H45000">
        <v>69.340547319598087</v>
      </c>
      <c r="I45000">
        <v>73.02238930552592</v>
      </c>
      <c r="J45000">
        <v>2017</v>
      </c>
    </row>
    <row r="45001" spans="1:10" x14ac:dyDescent="0.25">
      <c r="A45001" t="s">
        <v>9834</v>
      </c>
      <c r="B45001">
        <v>4679</v>
      </c>
      <c r="C45001" t="s">
        <v>7</v>
      </c>
      <c r="D45001">
        <v>220401</v>
      </c>
      <c r="E45001" t="s">
        <v>47519</v>
      </c>
      <c r="F45001">
        <v>68.634855396422381</v>
      </c>
      <c r="G45001">
        <v>72.045223955864216</v>
      </c>
      <c r="H45001">
        <v>66.616610188446103</v>
      </c>
      <c r="I45001">
        <v>70.830363351617819</v>
      </c>
      <c r="J45001">
        <v>2017</v>
      </c>
    </row>
    <row r="45002" spans="1:10" x14ac:dyDescent="0.25">
      <c r="A45002" t="s">
        <v>9835</v>
      </c>
      <c r="B45002">
        <v>4680</v>
      </c>
      <c r="C45002" t="s">
        <v>7</v>
      </c>
      <c r="D45002">
        <v>220401</v>
      </c>
      <c r="E45002" t="s">
        <v>47519</v>
      </c>
      <c r="F45002">
        <v>73.909748777553943</v>
      </c>
      <c r="H45002">
        <v>74.936706589780457</v>
      </c>
      <c r="I45002">
        <v>75.34772547908068</v>
      </c>
      <c r="J45002">
        <v>2017</v>
      </c>
    </row>
    <row r="45003" spans="1:10" x14ac:dyDescent="0.25">
      <c r="A45003" t="s">
        <v>9836</v>
      </c>
      <c r="B45003">
        <v>4686</v>
      </c>
      <c r="C45003" t="s">
        <v>7</v>
      </c>
      <c r="D45003">
        <v>220401</v>
      </c>
      <c r="E45003" t="s">
        <v>47519</v>
      </c>
      <c r="F45003">
        <v>74.2648602939189</v>
      </c>
      <c r="G45003">
        <v>75.974864616396431</v>
      </c>
      <c r="H45003">
        <v>71.770588718519264</v>
      </c>
      <c r="I45003">
        <v>79.647054164962128</v>
      </c>
      <c r="J45003">
        <v>2017</v>
      </c>
    </row>
    <row r="45004" spans="1:10" x14ac:dyDescent="0.25">
      <c r="A45004" t="s">
        <v>9837</v>
      </c>
      <c r="B45004">
        <v>4687</v>
      </c>
      <c r="C45004" t="s">
        <v>7</v>
      </c>
      <c r="D45004">
        <v>220401</v>
      </c>
      <c r="E45004" t="s">
        <v>47519</v>
      </c>
      <c r="F45004">
        <v>72.543109363859813</v>
      </c>
      <c r="G45004">
        <v>71.062908159074638</v>
      </c>
      <c r="H45004">
        <v>75.984249074256141</v>
      </c>
      <c r="I45004">
        <v>70.87995360919723</v>
      </c>
      <c r="J45004">
        <v>2017</v>
      </c>
    </row>
    <row r="45005" spans="1:10" x14ac:dyDescent="0.25">
      <c r="A45005" t="s">
        <v>9838</v>
      </c>
      <c r="B45005">
        <v>4688</v>
      </c>
      <c r="C45005" t="s">
        <v>7</v>
      </c>
      <c r="D45005">
        <v>220401</v>
      </c>
      <c r="E45005" t="s">
        <v>47519</v>
      </c>
      <c r="F45005">
        <v>70.378766385699379</v>
      </c>
      <c r="G45005">
        <v>71.911484233346684</v>
      </c>
      <c r="H45005">
        <v>69.999952487250809</v>
      </c>
      <c r="I45005">
        <v>71.274991200282145</v>
      </c>
      <c r="J45005">
        <v>2017</v>
      </c>
    </row>
    <row r="45006" spans="1:10" x14ac:dyDescent="0.25">
      <c r="A45006" t="s">
        <v>9839</v>
      </c>
      <c r="B45006">
        <v>4689</v>
      </c>
      <c r="C45006" t="s">
        <v>7</v>
      </c>
      <c r="D45006">
        <v>220401</v>
      </c>
      <c r="E45006" t="s">
        <v>47519</v>
      </c>
      <c r="F45006">
        <v>70.965710540392948</v>
      </c>
      <c r="G45006">
        <v>73.830810436728626</v>
      </c>
      <c r="H45006">
        <v>73.422490994857768</v>
      </c>
      <c r="I45006">
        <v>73.563219241228879</v>
      </c>
      <c r="J45006">
        <v>2017</v>
      </c>
    </row>
    <row r="45007" spans="1:10" x14ac:dyDescent="0.25">
      <c r="A45007" t="s">
        <v>9840</v>
      </c>
      <c r="B45007">
        <v>4691</v>
      </c>
      <c r="C45007" t="s">
        <v>7</v>
      </c>
      <c r="D45007">
        <v>220401</v>
      </c>
      <c r="E45007" t="s">
        <v>47519</v>
      </c>
      <c r="F45007">
        <v>72.802592380426432</v>
      </c>
      <c r="G45007">
        <v>78.836089190298395</v>
      </c>
      <c r="H45007">
        <v>78.252916535014947</v>
      </c>
      <c r="I45007">
        <v>79.613455682019151</v>
      </c>
      <c r="J45007">
        <v>2017</v>
      </c>
    </row>
    <row r="45008" spans="1:10" x14ac:dyDescent="0.25">
      <c r="A45008" t="s">
        <v>9841</v>
      </c>
      <c r="B45008">
        <v>4694</v>
      </c>
      <c r="C45008" t="s">
        <v>7</v>
      </c>
      <c r="D45008">
        <v>220401</v>
      </c>
      <c r="E45008" t="s">
        <v>47519</v>
      </c>
      <c r="F45008">
        <v>70.943404929848029</v>
      </c>
      <c r="G45008">
        <v>76.145833309307847</v>
      </c>
      <c r="H45008">
        <v>73.895428081420462</v>
      </c>
      <c r="I45008">
        <v>76.113779108498932</v>
      </c>
      <c r="J45008">
        <v>2017</v>
      </c>
    </row>
    <row r="45009" spans="1:10" x14ac:dyDescent="0.25">
      <c r="A45009" t="s">
        <v>9842</v>
      </c>
      <c r="B45009">
        <v>4698</v>
      </c>
      <c r="C45009" t="s">
        <v>7</v>
      </c>
      <c r="D45009">
        <v>220401</v>
      </c>
      <c r="E45009" t="s">
        <v>47519</v>
      </c>
      <c r="F45009">
        <v>74.642546470279626</v>
      </c>
      <c r="G45009">
        <v>77.714911011091189</v>
      </c>
      <c r="H45009">
        <v>69.43701810975746</v>
      </c>
      <c r="I45009">
        <v>78.895665686260784</v>
      </c>
      <c r="J45009">
        <v>2017</v>
      </c>
    </row>
    <row r="45010" spans="1:10" x14ac:dyDescent="0.25">
      <c r="A45010" t="s">
        <v>9843</v>
      </c>
      <c r="B45010">
        <v>4711</v>
      </c>
      <c r="C45010" t="s">
        <v>7</v>
      </c>
      <c r="D45010">
        <v>220401</v>
      </c>
      <c r="E45010" t="s">
        <v>47519</v>
      </c>
      <c r="F45010">
        <v>79.985257733181399</v>
      </c>
      <c r="G45010">
        <v>75.188998563396538</v>
      </c>
      <c r="H45010">
        <v>72.580852047511584</v>
      </c>
      <c r="I45010">
        <v>77.603564314126018</v>
      </c>
      <c r="J45010">
        <v>2017</v>
      </c>
    </row>
    <row r="45011" spans="1:10" x14ac:dyDescent="0.25">
      <c r="A45011" t="s">
        <v>9844</v>
      </c>
      <c r="B45011">
        <v>4712</v>
      </c>
      <c r="C45011" t="s">
        <v>7</v>
      </c>
      <c r="D45011">
        <v>220401</v>
      </c>
      <c r="E45011" t="s">
        <v>47519</v>
      </c>
      <c r="F45011">
        <v>76.60572137227156</v>
      </c>
      <c r="G45011">
        <v>71.236801654899381</v>
      </c>
      <c r="H45011">
        <v>66.785005002276634</v>
      </c>
      <c r="I45011">
        <v>74.232565134010528</v>
      </c>
      <c r="J45011">
        <v>2017</v>
      </c>
    </row>
    <row r="45012" spans="1:10" x14ac:dyDescent="0.25">
      <c r="A45012" t="s">
        <v>9845</v>
      </c>
      <c r="B45012">
        <v>4713</v>
      </c>
      <c r="C45012" t="s">
        <v>7</v>
      </c>
      <c r="D45012">
        <v>220401</v>
      </c>
      <c r="E45012" t="s">
        <v>47519</v>
      </c>
      <c r="F45012">
        <v>73.305932901228914</v>
      </c>
      <c r="G45012">
        <v>73.65940153113641</v>
      </c>
      <c r="H45012">
        <v>71.842419867827715</v>
      </c>
      <c r="I45012">
        <v>78.381855234930711</v>
      </c>
      <c r="J45012">
        <v>2017</v>
      </c>
    </row>
    <row r="45013" spans="1:10" x14ac:dyDescent="0.25">
      <c r="A45013" t="s">
        <v>9846</v>
      </c>
      <c r="B45013">
        <v>4714</v>
      </c>
      <c r="C45013" t="s">
        <v>7</v>
      </c>
      <c r="D45013">
        <v>220401</v>
      </c>
      <c r="E45013" t="s">
        <v>47519</v>
      </c>
      <c r="F45013">
        <v>71.107366525130161</v>
      </c>
      <c r="G45013">
        <v>78.287458556080793</v>
      </c>
      <c r="H45013">
        <v>76.122529270251732</v>
      </c>
      <c r="I45013">
        <v>79.75577192327907</v>
      </c>
      <c r="J45013">
        <v>2017</v>
      </c>
    </row>
    <row r="45014" spans="1:10" x14ac:dyDescent="0.25">
      <c r="A45014" t="s">
        <v>43234</v>
      </c>
      <c r="B45014">
        <v>4715</v>
      </c>
      <c r="C45014" t="s">
        <v>7</v>
      </c>
      <c r="D45014">
        <v>220401</v>
      </c>
      <c r="E45014" t="s">
        <v>47519</v>
      </c>
      <c r="F45014">
        <v>69.598357852191612</v>
      </c>
      <c r="G45014">
        <v>66.47623241751063</v>
      </c>
      <c r="H45014">
        <v>54.906914696881145</v>
      </c>
      <c r="I45014">
        <v>68.048740428146075</v>
      </c>
      <c r="J45014">
        <v>2017</v>
      </c>
    </row>
    <row r="45015" spans="1:10" x14ac:dyDescent="0.25">
      <c r="A45015" t="s">
        <v>9847</v>
      </c>
      <c r="B45015">
        <v>4717</v>
      </c>
      <c r="C45015" t="s">
        <v>7</v>
      </c>
      <c r="D45015">
        <v>220401</v>
      </c>
      <c r="E45015" t="s">
        <v>47519</v>
      </c>
      <c r="F45015">
        <v>75.789212256051982</v>
      </c>
      <c r="G45015">
        <v>68.446551442195741</v>
      </c>
      <c r="H45015">
        <v>63.633608419768592</v>
      </c>
      <c r="I45015">
        <v>76.46530683176411</v>
      </c>
      <c r="J45015">
        <v>2017</v>
      </c>
    </row>
    <row r="45016" spans="1:10" x14ac:dyDescent="0.25">
      <c r="A45016" t="s">
        <v>9848</v>
      </c>
      <c r="B45016">
        <v>4719</v>
      </c>
      <c r="C45016" t="s">
        <v>7</v>
      </c>
      <c r="D45016">
        <v>220401</v>
      </c>
      <c r="E45016" t="s">
        <v>47519</v>
      </c>
      <c r="F45016">
        <v>78.558280447693477</v>
      </c>
      <c r="G45016">
        <v>83.625905103914164</v>
      </c>
      <c r="H45016">
        <v>76.372813543451315</v>
      </c>
      <c r="I45016">
        <v>82.27347765222234</v>
      </c>
      <c r="J45016">
        <v>2017</v>
      </c>
    </row>
    <row r="45017" spans="1:10" x14ac:dyDescent="0.25">
      <c r="A45017" t="s">
        <v>9849</v>
      </c>
      <c r="B45017">
        <v>4720</v>
      </c>
      <c r="C45017" t="s">
        <v>7</v>
      </c>
      <c r="D45017">
        <v>220401</v>
      </c>
      <c r="E45017" t="s">
        <v>47519</v>
      </c>
      <c r="F45017">
        <v>73.873572950023956</v>
      </c>
      <c r="H45017">
        <v>74.313444860426657</v>
      </c>
      <c r="I45017">
        <v>81.584280422362937</v>
      </c>
      <c r="J45017">
        <v>2017</v>
      </c>
    </row>
    <row r="45018" spans="1:10" x14ac:dyDescent="0.25">
      <c r="A45018" t="s">
        <v>9850</v>
      </c>
      <c r="B45018">
        <v>4722</v>
      </c>
      <c r="C45018" t="s">
        <v>7</v>
      </c>
      <c r="D45018">
        <v>220401</v>
      </c>
      <c r="E45018" t="s">
        <v>47519</v>
      </c>
      <c r="F45018">
        <v>73.344484777599192</v>
      </c>
      <c r="G45018">
        <v>75.229420794440145</v>
      </c>
      <c r="H45018">
        <v>70.314469339318336</v>
      </c>
      <c r="I45018">
        <v>79.320181673793456</v>
      </c>
      <c r="J45018">
        <v>2017</v>
      </c>
    </row>
    <row r="45019" spans="1:10" x14ac:dyDescent="0.25">
      <c r="A45019" t="s">
        <v>9851</v>
      </c>
      <c r="B45019">
        <v>4723</v>
      </c>
      <c r="C45019" t="s">
        <v>7</v>
      </c>
      <c r="D45019">
        <v>220401</v>
      </c>
      <c r="E45019" t="s">
        <v>47519</v>
      </c>
      <c r="F45019">
        <v>78.359041508152217</v>
      </c>
      <c r="G45019">
        <v>78.067454802609475</v>
      </c>
      <c r="H45019">
        <v>72.241875309022319</v>
      </c>
      <c r="I45019">
        <v>80.070129030462553</v>
      </c>
      <c r="J45019">
        <v>2017</v>
      </c>
    </row>
    <row r="45020" spans="1:10" x14ac:dyDescent="0.25">
      <c r="A45020" t="s">
        <v>9852</v>
      </c>
      <c r="B45020">
        <v>4724</v>
      </c>
      <c r="C45020" t="s">
        <v>7</v>
      </c>
      <c r="D45020">
        <v>220401</v>
      </c>
      <c r="E45020" t="s">
        <v>47519</v>
      </c>
      <c r="F45020">
        <v>65.991566491687053</v>
      </c>
      <c r="G45020">
        <v>65.724738425353308</v>
      </c>
      <c r="H45020">
        <v>57.079392720322602</v>
      </c>
      <c r="I45020">
        <v>68.575725233234394</v>
      </c>
      <c r="J45020">
        <v>2017</v>
      </c>
    </row>
    <row r="45021" spans="1:10" x14ac:dyDescent="0.25">
      <c r="A45021" t="s">
        <v>9853</v>
      </c>
      <c r="B45021">
        <v>4725</v>
      </c>
      <c r="C45021" t="s">
        <v>7</v>
      </c>
      <c r="D45021">
        <v>220401</v>
      </c>
      <c r="E45021" t="s">
        <v>47519</v>
      </c>
      <c r="F45021">
        <v>61.089480041177282</v>
      </c>
      <c r="H45021">
        <v>59.662290943258228</v>
      </c>
      <c r="I45021">
        <v>65.506570084071939</v>
      </c>
      <c r="J45021">
        <v>2017</v>
      </c>
    </row>
    <row r="45022" spans="1:10" x14ac:dyDescent="0.25">
      <c r="A45022" t="s">
        <v>9854</v>
      </c>
      <c r="B45022">
        <v>4726</v>
      </c>
      <c r="C45022" t="s">
        <v>7</v>
      </c>
      <c r="D45022">
        <v>220401</v>
      </c>
      <c r="E45022" t="s">
        <v>47519</v>
      </c>
      <c r="F45022">
        <v>74.595134653273803</v>
      </c>
      <c r="G45022">
        <v>79.404437764134073</v>
      </c>
      <c r="H45022">
        <v>71.535462060860581</v>
      </c>
      <c r="I45022">
        <v>82.336219630170106</v>
      </c>
      <c r="J45022">
        <v>2017</v>
      </c>
    </row>
    <row r="45023" spans="1:10" x14ac:dyDescent="0.25">
      <c r="A45023" t="s">
        <v>9855</v>
      </c>
      <c r="B45023">
        <v>4727</v>
      </c>
      <c r="C45023" t="s">
        <v>7</v>
      </c>
      <c r="D45023">
        <v>220401</v>
      </c>
      <c r="E45023" t="s">
        <v>47519</v>
      </c>
      <c r="F45023">
        <v>68.827955827699284</v>
      </c>
      <c r="G45023">
        <v>73.777108270514034</v>
      </c>
      <c r="H45023">
        <v>59.598090837283401</v>
      </c>
      <c r="I45023">
        <v>61.686579430363658</v>
      </c>
      <c r="J45023">
        <v>2017</v>
      </c>
    </row>
    <row r="45024" spans="1:10" x14ac:dyDescent="0.25">
      <c r="A45024" t="s">
        <v>9856</v>
      </c>
      <c r="B45024">
        <v>4728</v>
      </c>
      <c r="C45024" t="s">
        <v>7</v>
      </c>
      <c r="D45024">
        <v>220401</v>
      </c>
      <c r="E45024" t="s">
        <v>47519</v>
      </c>
      <c r="F45024">
        <v>69.738834311542064</v>
      </c>
      <c r="G45024">
        <v>71.108794817518771</v>
      </c>
      <c r="H45024">
        <v>65.808534600811271</v>
      </c>
      <c r="I45024">
        <v>74.868777823945919</v>
      </c>
      <c r="J45024">
        <v>2017</v>
      </c>
    </row>
    <row r="45025" spans="1:10" x14ac:dyDescent="0.25">
      <c r="A45025" t="s">
        <v>9857</v>
      </c>
      <c r="B45025">
        <v>4730</v>
      </c>
      <c r="C45025" t="s">
        <v>7</v>
      </c>
      <c r="D45025">
        <v>220401</v>
      </c>
      <c r="E45025" t="s">
        <v>47519</v>
      </c>
      <c r="F45025">
        <v>71.137748315815855</v>
      </c>
      <c r="G45025">
        <v>76.24785772143116</v>
      </c>
      <c r="H45025">
        <v>67.501322879436259</v>
      </c>
      <c r="I45025">
        <v>79.257531783844655</v>
      </c>
      <c r="J45025">
        <v>2017</v>
      </c>
    </row>
    <row r="45026" spans="1:10" x14ac:dyDescent="0.25">
      <c r="A45026" t="s">
        <v>9858</v>
      </c>
      <c r="B45026">
        <v>4731</v>
      </c>
      <c r="C45026" t="s">
        <v>7</v>
      </c>
      <c r="D45026">
        <v>220401</v>
      </c>
      <c r="E45026" t="s">
        <v>47519</v>
      </c>
      <c r="F45026">
        <v>70.472050792534347</v>
      </c>
      <c r="G45026">
        <v>79.060704589416872</v>
      </c>
      <c r="H45026">
        <v>71.144553666870451</v>
      </c>
      <c r="I45026">
        <v>83.203023532535909</v>
      </c>
      <c r="J45026">
        <v>2017</v>
      </c>
    </row>
    <row r="45027" spans="1:10" x14ac:dyDescent="0.25">
      <c r="A45027" t="s">
        <v>9859</v>
      </c>
      <c r="B45027">
        <v>4732</v>
      </c>
      <c r="C45027" t="s">
        <v>7</v>
      </c>
      <c r="D45027">
        <v>220401</v>
      </c>
      <c r="E45027" t="s">
        <v>47519</v>
      </c>
      <c r="F45027">
        <v>73.748853150759842</v>
      </c>
      <c r="G45027">
        <v>77.459477332427483</v>
      </c>
      <c r="H45027">
        <v>73.136628174692746</v>
      </c>
      <c r="I45027">
        <v>81.402862831139345</v>
      </c>
      <c r="J45027">
        <v>2017</v>
      </c>
    </row>
    <row r="45028" spans="1:10" x14ac:dyDescent="0.25">
      <c r="A45028" t="s">
        <v>9860</v>
      </c>
      <c r="B45028">
        <v>4733</v>
      </c>
      <c r="C45028" t="s">
        <v>7</v>
      </c>
      <c r="D45028">
        <v>220401</v>
      </c>
      <c r="E45028" t="s">
        <v>47519</v>
      </c>
      <c r="F45028">
        <v>71.142575546685904</v>
      </c>
      <c r="G45028">
        <v>76.085875301573779</v>
      </c>
      <c r="H45028">
        <v>63.446262501677779</v>
      </c>
      <c r="I45028">
        <v>75.974957425472837</v>
      </c>
      <c r="J45028">
        <v>2017</v>
      </c>
    </row>
    <row r="45029" spans="1:10" x14ac:dyDescent="0.25">
      <c r="A45029" t="s">
        <v>9861</v>
      </c>
      <c r="B45029">
        <v>4734</v>
      </c>
      <c r="C45029" t="s">
        <v>7</v>
      </c>
      <c r="D45029">
        <v>220401</v>
      </c>
      <c r="E45029" t="s">
        <v>47519</v>
      </c>
      <c r="F45029">
        <v>78.387225761602636</v>
      </c>
      <c r="G45029">
        <v>77.02398826961759</v>
      </c>
      <c r="H45029">
        <v>71.084434699575581</v>
      </c>
      <c r="I45029">
        <v>81.958268894639559</v>
      </c>
      <c r="J45029">
        <v>2017</v>
      </c>
    </row>
    <row r="45030" spans="1:10" x14ac:dyDescent="0.25">
      <c r="A45030" t="s">
        <v>9862</v>
      </c>
      <c r="B45030">
        <v>4736</v>
      </c>
      <c r="C45030" t="s">
        <v>7</v>
      </c>
      <c r="D45030">
        <v>220401</v>
      </c>
      <c r="E45030" t="s">
        <v>47519</v>
      </c>
      <c r="F45030">
        <v>74.68738496234154</v>
      </c>
      <c r="G45030">
        <v>72.194106918643328</v>
      </c>
      <c r="H45030">
        <v>66.163322027286611</v>
      </c>
      <c r="I45030">
        <v>73.654450146362066</v>
      </c>
      <c r="J45030">
        <v>2017</v>
      </c>
    </row>
    <row r="45031" spans="1:10" x14ac:dyDescent="0.25">
      <c r="A45031" t="s">
        <v>9863</v>
      </c>
      <c r="B45031">
        <v>4737</v>
      </c>
      <c r="C45031" t="s">
        <v>7</v>
      </c>
      <c r="D45031">
        <v>220401</v>
      </c>
      <c r="E45031" t="s">
        <v>47519</v>
      </c>
      <c r="F45031">
        <v>73.245648477526643</v>
      </c>
      <c r="G45031">
        <v>75.404960165331403</v>
      </c>
      <c r="H45031">
        <v>68.040008731381789</v>
      </c>
      <c r="I45031">
        <v>80.441127767456422</v>
      </c>
      <c r="J45031">
        <v>2017</v>
      </c>
    </row>
    <row r="45032" spans="1:10" x14ac:dyDescent="0.25">
      <c r="A45032" t="s">
        <v>9864</v>
      </c>
      <c r="B45032">
        <v>4742</v>
      </c>
      <c r="C45032" t="s">
        <v>7</v>
      </c>
      <c r="D45032">
        <v>220401</v>
      </c>
      <c r="E45032" t="s">
        <v>47519</v>
      </c>
      <c r="F45032">
        <v>72.885614502230496</v>
      </c>
      <c r="G45032">
        <v>71.855142997715603</v>
      </c>
      <c r="H45032">
        <v>70.551997997889117</v>
      </c>
      <c r="I45032">
        <v>77.822227520364024</v>
      </c>
      <c r="J45032">
        <v>2017</v>
      </c>
    </row>
    <row r="45033" spans="1:10" x14ac:dyDescent="0.25">
      <c r="A45033" t="s">
        <v>9865</v>
      </c>
      <c r="B45033">
        <v>4744</v>
      </c>
      <c r="C45033" t="s">
        <v>7</v>
      </c>
      <c r="D45033">
        <v>220401</v>
      </c>
      <c r="E45033" t="s">
        <v>47519</v>
      </c>
      <c r="F45033">
        <v>78.526195205736244</v>
      </c>
      <c r="G45033">
        <v>78.324268331133027</v>
      </c>
      <c r="H45033">
        <v>77.617178114509187</v>
      </c>
      <c r="I45033">
        <v>87.69259463387688</v>
      </c>
      <c r="J45033">
        <v>2017</v>
      </c>
    </row>
    <row r="45034" spans="1:10" x14ac:dyDescent="0.25">
      <c r="A45034" t="s">
        <v>9866</v>
      </c>
      <c r="B45034">
        <v>4746</v>
      </c>
      <c r="C45034" t="s">
        <v>7</v>
      </c>
      <c r="D45034">
        <v>220401</v>
      </c>
      <c r="E45034" t="s">
        <v>47519</v>
      </c>
      <c r="F45034">
        <v>71.563861353170026</v>
      </c>
      <c r="G45034">
        <v>70.248548224231428</v>
      </c>
      <c r="H45034">
        <v>60.314182673170855</v>
      </c>
      <c r="I45034">
        <v>74.313057724094492</v>
      </c>
      <c r="J45034">
        <v>2017</v>
      </c>
    </row>
    <row r="45035" spans="1:10" x14ac:dyDescent="0.25">
      <c r="A45035" t="s">
        <v>9867</v>
      </c>
      <c r="B45035">
        <v>4747</v>
      </c>
      <c r="C45035" t="s">
        <v>7</v>
      </c>
      <c r="D45035">
        <v>220401</v>
      </c>
      <c r="E45035" t="s">
        <v>47519</v>
      </c>
      <c r="F45035">
        <v>72.266542786848206</v>
      </c>
      <c r="G45035">
        <v>74.018559447128609</v>
      </c>
      <c r="H45035">
        <v>61.214850963096325</v>
      </c>
      <c r="I45035">
        <v>68.451806097688461</v>
      </c>
      <c r="J45035">
        <v>2017</v>
      </c>
    </row>
    <row r="45036" spans="1:10" x14ac:dyDescent="0.25">
      <c r="A45036" t="s">
        <v>9868</v>
      </c>
      <c r="B45036">
        <v>4748</v>
      </c>
      <c r="C45036" t="s">
        <v>7</v>
      </c>
      <c r="D45036">
        <v>220401</v>
      </c>
      <c r="E45036" t="s">
        <v>47519</v>
      </c>
      <c r="F45036">
        <v>68.209567422748364</v>
      </c>
      <c r="G45036">
        <v>69.14189675220716</v>
      </c>
      <c r="H45036">
        <v>54.215676234964754</v>
      </c>
      <c r="I45036">
        <v>65.219619045384135</v>
      </c>
      <c r="J45036">
        <v>2017</v>
      </c>
    </row>
    <row r="45037" spans="1:10" x14ac:dyDescent="0.25">
      <c r="A45037" t="s">
        <v>9869</v>
      </c>
      <c r="B45037">
        <v>4750</v>
      </c>
      <c r="C45037" t="s">
        <v>7</v>
      </c>
      <c r="D45037">
        <v>220401</v>
      </c>
      <c r="E45037" t="s">
        <v>47519</v>
      </c>
      <c r="F45037">
        <v>80.165885868932762</v>
      </c>
      <c r="G45037">
        <v>81.346155645662421</v>
      </c>
      <c r="H45037">
        <v>71.215623218499076</v>
      </c>
      <c r="I45037">
        <v>82.709083804057357</v>
      </c>
      <c r="J45037">
        <v>2017</v>
      </c>
    </row>
    <row r="45038" spans="1:10" x14ac:dyDescent="0.25">
      <c r="A45038" t="s">
        <v>9870</v>
      </c>
      <c r="B45038">
        <v>4753</v>
      </c>
      <c r="C45038" t="s">
        <v>7</v>
      </c>
      <c r="D45038">
        <v>220401</v>
      </c>
      <c r="E45038" t="s">
        <v>47519</v>
      </c>
      <c r="F45038">
        <v>80.494526685214083</v>
      </c>
      <c r="G45038">
        <v>81.207629325922227</v>
      </c>
      <c r="H45038">
        <v>70.722856960582277</v>
      </c>
      <c r="I45038">
        <v>81.853753567051541</v>
      </c>
      <c r="J45038">
        <v>2017</v>
      </c>
    </row>
    <row r="45039" spans="1:10" x14ac:dyDescent="0.25">
      <c r="A45039" t="s">
        <v>9871</v>
      </c>
      <c r="B45039">
        <v>4754</v>
      </c>
      <c r="C45039" t="s">
        <v>7</v>
      </c>
      <c r="D45039">
        <v>220401</v>
      </c>
      <c r="E45039" t="s">
        <v>47519</v>
      </c>
      <c r="F45039">
        <v>74.813342489805237</v>
      </c>
      <c r="G45039">
        <v>74.286721244256498</v>
      </c>
      <c r="H45039">
        <v>71.242541701759066</v>
      </c>
      <c r="I45039">
        <v>79.210332950198648</v>
      </c>
      <c r="J45039">
        <v>2017</v>
      </c>
    </row>
    <row r="45040" spans="1:10" x14ac:dyDescent="0.25">
      <c r="A45040" t="s">
        <v>9872</v>
      </c>
      <c r="B45040">
        <v>4758</v>
      </c>
      <c r="C45040" t="s">
        <v>7</v>
      </c>
      <c r="D45040">
        <v>220401</v>
      </c>
      <c r="E45040" t="s">
        <v>47519</v>
      </c>
      <c r="F45040">
        <v>71.171343785951109</v>
      </c>
      <c r="G45040">
        <v>78.016651480574964</v>
      </c>
      <c r="H45040">
        <v>80.740987360925942</v>
      </c>
      <c r="I45040">
        <v>79.781116925704893</v>
      </c>
      <c r="J45040">
        <v>2017</v>
      </c>
    </row>
    <row r="45041" spans="1:10" x14ac:dyDescent="0.25">
      <c r="A45041" t="s">
        <v>9873</v>
      </c>
      <c r="B45041">
        <v>4760</v>
      </c>
      <c r="C45041" t="s">
        <v>7</v>
      </c>
      <c r="D45041">
        <v>220401</v>
      </c>
      <c r="E45041" t="s">
        <v>47519</v>
      </c>
      <c r="F45041">
        <v>78.232735041036378</v>
      </c>
      <c r="G45041">
        <v>82.432114540196423</v>
      </c>
      <c r="H45041">
        <v>71.933725356522501</v>
      </c>
      <c r="I45041">
        <v>83.762940781079678</v>
      </c>
      <c r="J45041">
        <v>2017</v>
      </c>
    </row>
    <row r="45042" spans="1:10" x14ac:dyDescent="0.25">
      <c r="A45042" t="s">
        <v>9874</v>
      </c>
      <c r="B45042">
        <v>4762</v>
      </c>
      <c r="C45042" t="s">
        <v>7</v>
      </c>
      <c r="D45042">
        <v>220401</v>
      </c>
      <c r="E45042" t="s">
        <v>47519</v>
      </c>
      <c r="F45042">
        <v>73.21516384654899</v>
      </c>
      <c r="G45042">
        <v>78.076630939518267</v>
      </c>
      <c r="H45042">
        <v>73.55656266911204</v>
      </c>
      <c r="I45042">
        <v>77.710767426660965</v>
      </c>
      <c r="J45042">
        <v>2017</v>
      </c>
    </row>
    <row r="45043" spans="1:10" x14ac:dyDescent="0.25">
      <c r="A45043" t="s">
        <v>9875</v>
      </c>
      <c r="B45043">
        <v>4767</v>
      </c>
      <c r="C45043" t="s">
        <v>7</v>
      </c>
      <c r="D45043">
        <v>220401</v>
      </c>
      <c r="E45043" t="s">
        <v>47519</v>
      </c>
      <c r="F45043">
        <v>75.866801913344304</v>
      </c>
      <c r="G45043">
        <v>83.054253370476999</v>
      </c>
      <c r="H45043">
        <v>72.075077631011041</v>
      </c>
      <c r="I45043">
        <v>74.735910294817543</v>
      </c>
      <c r="J45043">
        <v>2017</v>
      </c>
    </row>
    <row r="45044" spans="1:10" x14ac:dyDescent="0.25">
      <c r="A45044" t="s">
        <v>9876</v>
      </c>
      <c r="B45044">
        <v>4772</v>
      </c>
      <c r="C45044" t="s">
        <v>7</v>
      </c>
      <c r="D45044">
        <v>220401</v>
      </c>
      <c r="E45044" t="s">
        <v>47519</v>
      </c>
      <c r="F45044">
        <v>81.386215872106135</v>
      </c>
      <c r="G45044">
        <v>81.764761436084839</v>
      </c>
      <c r="H45044">
        <v>80.863398232070281</v>
      </c>
      <c r="I45044">
        <v>83.405910551123526</v>
      </c>
      <c r="J45044">
        <v>2017</v>
      </c>
    </row>
    <row r="45045" spans="1:10" x14ac:dyDescent="0.25">
      <c r="A45045" t="s">
        <v>9877</v>
      </c>
      <c r="B45045">
        <v>4774</v>
      </c>
      <c r="C45045" t="s">
        <v>7</v>
      </c>
      <c r="D45045">
        <v>220401</v>
      </c>
      <c r="E45045" t="s">
        <v>47519</v>
      </c>
      <c r="F45045">
        <v>73.672838692200145</v>
      </c>
      <c r="G45045">
        <v>79.713597315055736</v>
      </c>
      <c r="H45045">
        <v>68.407403715079582</v>
      </c>
      <c r="I45045">
        <v>76.281385634081019</v>
      </c>
      <c r="J45045">
        <v>2017</v>
      </c>
    </row>
    <row r="45046" spans="1:10" x14ac:dyDescent="0.25">
      <c r="A45046" t="s">
        <v>9878</v>
      </c>
      <c r="B45046">
        <v>4777</v>
      </c>
      <c r="C45046" t="s">
        <v>7</v>
      </c>
      <c r="D45046">
        <v>220401</v>
      </c>
      <c r="E45046" t="s">
        <v>47519</v>
      </c>
      <c r="F45046">
        <v>71.119161256952836</v>
      </c>
      <c r="G45046">
        <v>78.966325165349161</v>
      </c>
      <c r="H45046">
        <v>59.589474530577561</v>
      </c>
      <c r="I45046">
        <v>73.988031464750037</v>
      </c>
      <c r="J45046">
        <v>2017</v>
      </c>
    </row>
    <row r="45047" spans="1:10" x14ac:dyDescent="0.25">
      <c r="A45047" t="s">
        <v>9879</v>
      </c>
      <c r="B45047">
        <v>4778</v>
      </c>
      <c r="C45047" t="s">
        <v>7</v>
      </c>
      <c r="D45047">
        <v>220401</v>
      </c>
      <c r="E45047" t="s">
        <v>47519</v>
      </c>
      <c r="F45047">
        <v>69.630250291090405</v>
      </c>
      <c r="G45047">
        <v>70.397993760530085</v>
      </c>
      <c r="H45047">
        <v>65.921373230137917</v>
      </c>
      <c r="I45047">
        <v>71.300902101653534</v>
      </c>
      <c r="J45047">
        <v>2017</v>
      </c>
    </row>
    <row r="45048" spans="1:10" x14ac:dyDescent="0.25">
      <c r="A45048" t="s">
        <v>9880</v>
      </c>
      <c r="B45048">
        <v>4779</v>
      </c>
      <c r="C45048" t="s">
        <v>7</v>
      </c>
      <c r="D45048">
        <v>220401</v>
      </c>
      <c r="E45048" t="s">
        <v>47519</v>
      </c>
      <c r="F45048">
        <v>73.193980876877404</v>
      </c>
      <c r="G45048">
        <v>78.887864486325242</v>
      </c>
      <c r="H45048">
        <v>68.729185619366021</v>
      </c>
      <c r="I45048">
        <v>76.456393519508325</v>
      </c>
      <c r="J45048">
        <v>2017</v>
      </c>
    </row>
    <row r="45049" spans="1:10" x14ac:dyDescent="0.25">
      <c r="A45049" t="s">
        <v>9881</v>
      </c>
      <c r="B45049">
        <v>4781</v>
      </c>
      <c r="C45049" t="s">
        <v>7</v>
      </c>
      <c r="D45049">
        <v>220401</v>
      </c>
      <c r="E45049" t="s">
        <v>47519</v>
      </c>
      <c r="F45049">
        <v>82.35371800552312</v>
      </c>
      <c r="G45049">
        <v>83.565778847265193</v>
      </c>
      <c r="H45049">
        <v>84.868675063780501</v>
      </c>
      <c r="I45049">
        <v>83.914809078814145</v>
      </c>
      <c r="J45049">
        <v>2017</v>
      </c>
    </row>
    <row r="45050" spans="1:10" x14ac:dyDescent="0.25">
      <c r="A45050" t="s">
        <v>9882</v>
      </c>
      <c r="B45050">
        <v>4782</v>
      </c>
      <c r="C45050" t="s">
        <v>7</v>
      </c>
      <c r="D45050">
        <v>220401</v>
      </c>
      <c r="E45050" t="s">
        <v>47519</v>
      </c>
      <c r="F45050">
        <v>74.734256161325789</v>
      </c>
      <c r="G45050">
        <v>78.703211377217769</v>
      </c>
      <c r="H45050">
        <v>76.190684296906483</v>
      </c>
      <c r="I45050">
        <v>76.952157512433899</v>
      </c>
      <c r="J45050">
        <v>2017</v>
      </c>
    </row>
    <row r="45051" spans="1:10" x14ac:dyDescent="0.25">
      <c r="A45051" t="s">
        <v>9883</v>
      </c>
      <c r="B45051">
        <v>4785</v>
      </c>
      <c r="C45051" t="s">
        <v>7</v>
      </c>
      <c r="D45051">
        <v>220401</v>
      </c>
      <c r="E45051" t="s">
        <v>47519</v>
      </c>
      <c r="F45051">
        <v>75.183542770132675</v>
      </c>
      <c r="G45051">
        <v>79.664270585857551</v>
      </c>
      <c r="H45051">
        <v>69.855415871590964</v>
      </c>
      <c r="I45051">
        <v>77.185473325098613</v>
      </c>
      <c r="J45051">
        <v>2017</v>
      </c>
    </row>
    <row r="45052" spans="1:10" x14ac:dyDescent="0.25">
      <c r="A45052" t="s">
        <v>9884</v>
      </c>
      <c r="B45052">
        <v>4786</v>
      </c>
      <c r="C45052" t="s">
        <v>7</v>
      </c>
      <c r="D45052">
        <v>220401</v>
      </c>
      <c r="E45052" t="s">
        <v>47519</v>
      </c>
      <c r="F45052">
        <v>86.024740303560066</v>
      </c>
      <c r="G45052">
        <v>88.212333404586843</v>
      </c>
      <c r="H45052">
        <v>80.056004996368344</v>
      </c>
      <c r="I45052">
        <v>85.694412112620952</v>
      </c>
      <c r="J45052">
        <v>2017</v>
      </c>
    </row>
    <row r="45053" spans="1:10" x14ac:dyDescent="0.25">
      <c r="A45053" t="s">
        <v>9885</v>
      </c>
      <c r="B45053">
        <v>4790</v>
      </c>
      <c r="C45053" t="s">
        <v>7</v>
      </c>
      <c r="D45053">
        <v>220401</v>
      </c>
      <c r="E45053" t="s">
        <v>47519</v>
      </c>
      <c r="F45053">
        <v>74.598607284374438</v>
      </c>
      <c r="G45053">
        <v>80.939011157894555</v>
      </c>
      <c r="H45053">
        <v>69.274126316869868</v>
      </c>
      <c r="I45053">
        <v>76.647320377465093</v>
      </c>
      <c r="J45053">
        <v>2017</v>
      </c>
    </row>
    <row r="45054" spans="1:10" x14ac:dyDescent="0.25">
      <c r="A45054" t="s">
        <v>9887</v>
      </c>
      <c r="B45054">
        <v>4792</v>
      </c>
      <c r="C45054" t="s">
        <v>7</v>
      </c>
      <c r="D45054">
        <v>220401</v>
      </c>
      <c r="E45054" t="s">
        <v>47519</v>
      </c>
      <c r="F45054">
        <v>81.629758906467046</v>
      </c>
      <c r="G45054">
        <v>87.223425356018296</v>
      </c>
      <c r="H45054">
        <v>87.945964290007254</v>
      </c>
      <c r="I45054">
        <v>88.737598691116588</v>
      </c>
      <c r="J45054">
        <v>2017</v>
      </c>
    </row>
    <row r="45055" spans="1:10" x14ac:dyDescent="0.25">
      <c r="A45055" t="s">
        <v>9888</v>
      </c>
      <c r="B45055">
        <v>4796</v>
      </c>
      <c r="C45055" t="s">
        <v>7</v>
      </c>
      <c r="D45055">
        <v>220401</v>
      </c>
      <c r="E45055" t="s">
        <v>47519</v>
      </c>
      <c r="F45055">
        <v>78.397376330113488</v>
      </c>
      <c r="G45055">
        <v>84.061437943668054</v>
      </c>
      <c r="H45055">
        <v>73.948339873686578</v>
      </c>
      <c r="I45055">
        <v>82.330705707843009</v>
      </c>
      <c r="J45055">
        <v>2017</v>
      </c>
    </row>
    <row r="45056" spans="1:10" x14ac:dyDescent="0.25">
      <c r="A45056" t="s">
        <v>9889</v>
      </c>
      <c r="B45056">
        <v>4798</v>
      </c>
      <c r="C45056" t="s">
        <v>7</v>
      </c>
      <c r="D45056">
        <v>220401</v>
      </c>
      <c r="E45056" t="s">
        <v>47519</v>
      </c>
      <c r="F45056">
        <v>69.510523138755033</v>
      </c>
      <c r="G45056">
        <v>72.973570061258997</v>
      </c>
      <c r="H45056">
        <v>72.492111399727776</v>
      </c>
      <c r="I45056">
        <v>76.729454910091505</v>
      </c>
      <c r="J45056">
        <v>2017</v>
      </c>
    </row>
    <row r="45057" spans="1:10" x14ac:dyDescent="0.25">
      <c r="A45057" t="s">
        <v>9890</v>
      </c>
      <c r="B45057">
        <v>4806</v>
      </c>
      <c r="C45057" t="s">
        <v>7</v>
      </c>
      <c r="D45057">
        <v>220401</v>
      </c>
      <c r="E45057" t="s">
        <v>47519</v>
      </c>
      <c r="F45057">
        <v>82.957935345962468</v>
      </c>
      <c r="G45057">
        <v>81.373664564213698</v>
      </c>
      <c r="H45057">
        <v>76.713105135597459</v>
      </c>
      <c r="I45057">
        <v>84.957897257514574</v>
      </c>
      <c r="J45057">
        <v>2017</v>
      </c>
    </row>
    <row r="45058" spans="1:10" x14ac:dyDescent="0.25">
      <c r="A45058" t="s">
        <v>9891</v>
      </c>
      <c r="B45058">
        <v>4807</v>
      </c>
      <c r="C45058" t="s">
        <v>7</v>
      </c>
      <c r="D45058">
        <v>220401</v>
      </c>
      <c r="E45058" t="s">
        <v>47519</v>
      </c>
      <c r="F45058">
        <v>80.764426409569111</v>
      </c>
      <c r="G45058">
        <v>82.473626694940378</v>
      </c>
      <c r="H45058">
        <v>80.768786404078341</v>
      </c>
      <c r="I45058">
        <v>84.151274780958744</v>
      </c>
      <c r="J45058">
        <v>2017</v>
      </c>
    </row>
    <row r="45059" spans="1:10" x14ac:dyDescent="0.25">
      <c r="A45059" t="s">
        <v>9892</v>
      </c>
      <c r="B45059">
        <v>4808</v>
      </c>
      <c r="C45059" t="s">
        <v>7</v>
      </c>
      <c r="D45059">
        <v>220401</v>
      </c>
      <c r="E45059" t="s">
        <v>47519</v>
      </c>
      <c r="F45059">
        <v>75.681385664780407</v>
      </c>
      <c r="G45059">
        <v>73.450885881101087</v>
      </c>
      <c r="H45059">
        <v>83.455048254605146</v>
      </c>
      <c r="I45059">
        <v>79.425771211317581</v>
      </c>
      <c r="J45059">
        <v>2017</v>
      </c>
    </row>
    <row r="45060" spans="1:10" x14ac:dyDescent="0.25">
      <c r="A45060" t="s">
        <v>9893</v>
      </c>
      <c r="B45060">
        <v>4809</v>
      </c>
      <c r="C45060" t="s">
        <v>7</v>
      </c>
      <c r="D45060">
        <v>220401</v>
      </c>
      <c r="E45060" t="s">
        <v>47519</v>
      </c>
      <c r="F45060">
        <v>79.169107542389426</v>
      </c>
      <c r="G45060">
        <v>84.779608207004827</v>
      </c>
      <c r="H45060">
        <v>84.471916963249996</v>
      </c>
      <c r="I45060">
        <v>94.203455627361805</v>
      </c>
      <c r="J45060">
        <v>2017</v>
      </c>
    </row>
    <row r="45061" spans="1:10" x14ac:dyDescent="0.25">
      <c r="A45061" t="s">
        <v>9894</v>
      </c>
      <c r="B45061">
        <v>4810</v>
      </c>
      <c r="C45061" t="s">
        <v>7</v>
      </c>
      <c r="D45061">
        <v>220401</v>
      </c>
      <c r="E45061" t="s">
        <v>47519</v>
      </c>
      <c r="F45061">
        <v>73.365947783017603</v>
      </c>
      <c r="G45061">
        <v>75.151610916543362</v>
      </c>
      <c r="H45061">
        <v>68.09584609386269</v>
      </c>
      <c r="I45061">
        <v>76.443603297711022</v>
      </c>
      <c r="J45061">
        <v>2017</v>
      </c>
    </row>
    <row r="45062" spans="1:10" x14ac:dyDescent="0.25">
      <c r="A45062" t="s">
        <v>9895</v>
      </c>
      <c r="B45062">
        <v>4811</v>
      </c>
      <c r="C45062" t="s">
        <v>7</v>
      </c>
      <c r="D45062">
        <v>220401</v>
      </c>
      <c r="E45062" t="s">
        <v>47519</v>
      </c>
      <c r="F45062">
        <v>76.310429393872411</v>
      </c>
      <c r="G45062">
        <v>73.53720556447584</v>
      </c>
      <c r="H45062">
        <v>73.609038410538403</v>
      </c>
      <c r="I45062">
        <v>78.424774335044646</v>
      </c>
      <c r="J45062">
        <v>2017</v>
      </c>
    </row>
    <row r="45063" spans="1:10" x14ac:dyDescent="0.25">
      <c r="A45063" t="s">
        <v>9896</v>
      </c>
      <c r="B45063">
        <v>4812</v>
      </c>
      <c r="C45063" t="s">
        <v>7</v>
      </c>
      <c r="D45063">
        <v>220401</v>
      </c>
      <c r="E45063" t="s">
        <v>47519</v>
      </c>
      <c r="F45063">
        <v>81.270640099995774</v>
      </c>
      <c r="G45063">
        <v>83.24046240120866</v>
      </c>
      <c r="H45063">
        <v>82.64155630961173</v>
      </c>
      <c r="I45063">
        <v>86.737907586955345</v>
      </c>
      <c r="J45063">
        <v>2017</v>
      </c>
    </row>
    <row r="45064" spans="1:10" x14ac:dyDescent="0.25">
      <c r="A45064" t="s">
        <v>9897</v>
      </c>
      <c r="B45064">
        <v>4813</v>
      </c>
      <c r="C45064" t="s">
        <v>7</v>
      </c>
      <c r="D45064">
        <v>220401</v>
      </c>
      <c r="E45064" t="s">
        <v>47519</v>
      </c>
      <c r="F45064">
        <v>76.648217309797701</v>
      </c>
      <c r="H45064">
        <v>75.218543826668167</v>
      </c>
      <c r="I45064">
        <v>80.736608500658406</v>
      </c>
      <c r="J45064">
        <v>2017</v>
      </c>
    </row>
    <row r="45065" spans="1:10" x14ac:dyDescent="0.25">
      <c r="A45065" t="s">
        <v>9898</v>
      </c>
      <c r="B45065">
        <v>4814</v>
      </c>
      <c r="C45065" t="s">
        <v>7</v>
      </c>
      <c r="D45065">
        <v>220401</v>
      </c>
      <c r="E45065" t="s">
        <v>47519</v>
      </c>
      <c r="F45065">
        <v>76.108245366387379</v>
      </c>
      <c r="G45065">
        <v>76.011767314913627</v>
      </c>
      <c r="H45065">
        <v>68.561955032844921</v>
      </c>
      <c r="I45065">
        <v>80.585675651123111</v>
      </c>
      <c r="J45065">
        <v>2017</v>
      </c>
    </row>
    <row r="45066" spans="1:10" x14ac:dyDescent="0.25">
      <c r="A45066" t="s">
        <v>9899</v>
      </c>
      <c r="B45066">
        <v>4817</v>
      </c>
      <c r="C45066" t="s">
        <v>7</v>
      </c>
      <c r="D45066">
        <v>220401</v>
      </c>
      <c r="E45066" t="s">
        <v>47519</v>
      </c>
      <c r="F45066">
        <v>75.263944716439013</v>
      </c>
      <c r="G45066">
        <v>85.618571339061887</v>
      </c>
      <c r="H45066">
        <v>84.448267933481176</v>
      </c>
      <c r="I45066">
        <v>93.651863445213678</v>
      </c>
      <c r="J45066">
        <v>2017</v>
      </c>
    </row>
    <row r="45067" spans="1:10" x14ac:dyDescent="0.25">
      <c r="A45067" t="s">
        <v>9900</v>
      </c>
      <c r="B45067">
        <v>4818</v>
      </c>
      <c r="C45067" t="s">
        <v>7</v>
      </c>
      <c r="D45067">
        <v>220401</v>
      </c>
      <c r="E45067" t="s">
        <v>47519</v>
      </c>
      <c r="F45067">
        <v>79.859312355619281</v>
      </c>
      <c r="H45067">
        <v>67.746667484957783</v>
      </c>
      <c r="I45067">
        <v>83.982557459809826</v>
      </c>
      <c r="J45067">
        <v>2017</v>
      </c>
    </row>
    <row r="45068" spans="1:10" x14ac:dyDescent="0.25">
      <c r="A45068" t="s">
        <v>9901</v>
      </c>
      <c r="B45068">
        <v>4820</v>
      </c>
      <c r="C45068" t="s">
        <v>7</v>
      </c>
      <c r="D45068">
        <v>220401</v>
      </c>
      <c r="E45068" t="s">
        <v>47519</v>
      </c>
      <c r="F45068">
        <v>78.385699141902975</v>
      </c>
      <c r="H45068">
        <v>83.35926442560924</v>
      </c>
      <c r="I45068">
        <v>85.255319482393219</v>
      </c>
      <c r="J45068">
        <v>2017</v>
      </c>
    </row>
    <row r="45069" spans="1:10" x14ac:dyDescent="0.25">
      <c r="A45069" t="s">
        <v>9902</v>
      </c>
      <c r="B45069">
        <v>4822</v>
      </c>
      <c r="C45069" t="s">
        <v>7</v>
      </c>
      <c r="D45069">
        <v>220401</v>
      </c>
      <c r="E45069" t="s">
        <v>47519</v>
      </c>
      <c r="F45069">
        <v>75.665052370358325</v>
      </c>
      <c r="G45069">
        <v>82.290133830365875</v>
      </c>
      <c r="H45069">
        <v>74.755150161525194</v>
      </c>
      <c r="I45069">
        <v>84.455730391166398</v>
      </c>
      <c r="J45069">
        <v>2017</v>
      </c>
    </row>
    <row r="45070" spans="1:10" x14ac:dyDescent="0.25">
      <c r="A45070" t="s">
        <v>9903</v>
      </c>
      <c r="B45070">
        <v>4830</v>
      </c>
      <c r="C45070" t="s">
        <v>7</v>
      </c>
      <c r="D45070">
        <v>220401</v>
      </c>
      <c r="E45070" t="s">
        <v>47519</v>
      </c>
      <c r="F45070">
        <v>77.709040874591196</v>
      </c>
      <c r="G45070">
        <v>76.083823218417152</v>
      </c>
      <c r="H45070">
        <v>68.527573601219345</v>
      </c>
      <c r="I45070">
        <v>78.265803857960123</v>
      </c>
      <c r="J45070">
        <v>2017</v>
      </c>
    </row>
    <row r="45071" spans="1:10" x14ac:dyDescent="0.25">
      <c r="A45071" t="s">
        <v>9904</v>
      </c>
      <c r="B45071">
        <v>4831</v>
      </c>
      <c r="C45071" t="s">
        <v>7</v>
      </c>
      <c r="D45071">
        <v>220401</v>
      </c>
      <c r="E45071" t="s">
        <v>47519</v>
      </c>
      <c r="F45071">
        <v>77.738231657161506</v>
      </c>
      <c r="G45071">
        <v>71.213764438143414</v>
      </c>
      <c r="H45071">
        <v>70.49190181790901</v>
      </c>
      <c r="I45071">
        <v>75.904280105189258</v>
      </c>
      <c r="J45071">
        <v>2017</v>
      </c>
    </row>
    <row r="45072" spans="1:10" x14ac:dyDescent="0.25">
      <c r="A45072" t="s">
        <v>9905</v>
      </c>
      <c r="B45072">
        <v>4832</v>
      </c>
      <c r="C45072" t="s">
        <v>7</v>
      </c>
      <c r="D45072">
        <v>220401</v>
      </c>
      <c r="E45072" t="s">
        <v>47519</v>
      </c>
      <c r="F45072">
        <v>76.870127850182257</v>
      </c>
      <c r="G45072">
        <v>70.112012573001891</v>
      </c>
      <c r="H45072">
        <v>75.8172127866968</v>
      </c>
      <c r="I45072">
        <v>72.047940135595567</v>
      </c>
      <c r="J45072">
        <v>2017</v>
      </c>
    </row>
    <row r="45073" spans="1:10" x14ac:dyDescent="0.25">
      <c r="A45073" t="s">
        <v>9906</v>
      </c>
      <c r="B45073">
        <v>4834</v>
      </c>
      <c r="C45073" t="s">
        <v>7</v>
      </c>
      <c r="D45073">
        <v>220401</v>
      </c>
      <c r="E45073" t="s">
        <v>47519</v>
      </c>
      <c r="F45073">
        <v>76.426696322746324</v>
      </c>
      <c r="G45073">
        <v>72.373168347236941</v>
      </c>
      <c r="H45073">
        <v>74.45188627514014</v>
      </c>
      <c r="I45073">
        <v>79.436447908234442</v>
      </c>
      <c r="J45073">
        <v>2017</v>
      </c>
    </row>
    <row r="45074" spans="1:10" x14ac:dyDescent="0.25">
      <c r="A45074" t="s">
        <v>9907</v>
      </c>
      <c r="B45074">
        <v>4835</v>
      </c>
      <c r="C45074" t="s">
        <v>7</v>
      </c>
      <c r="D45074">
        <v>220401</v>
      </c>
      <c r="E45074" t="s">
        <v>47519</v>
      </c>
      <c r="F45074">
        <v>76.233485316903483</v>
      </c>
      <c r="G45074">
        <v>76.80305575860325</v>
      </c>
      <c r="H45074">
        <v>67.291664342108405</v>
      </c>
      <c r="I45074">
        <v>75.534196612271316</v>
      </c>
      <c r="J45074">
        <v>2017</v>
      </c>
    </row>
    <row r="45075" spans="1:10" x14ac:dyDescent="0.25">
      <c r="A45075" t="s">
        <v>9908</v>
      </c>
      <c r="B45075">
        <v>4836</v>
      </c>
      <c r="C45075" t="s">
        <v>7</v>
      </c>
      <c r="D45075">
        <v>220401</v>
      </c>
      <c r="E45075" t="s">
        <v>47519</v>
      </c>
      <c r="F45075">
        <v>81.18627724596864</v>
      </c>
      <c r="G45075">
        <v>74.959901487942744</v>
      </c>
      <c r="H45075">
        <v>73.442344808671066</v>
      </c>
      <c r="I45075">
        <v>78.169357346082663</v>
      </c>
      <c r="J45075">
        <v>2017</v>
      </c>
    </row>
    <row r="45076" spans="1:10" x14ac:dyDescent="0.25">
      <c r="A45076" t="s">
        <v>9909</v>
      </c>
      <c r="B45076">
        <v>4837</v>
      </c>
      <c r="C45076" t="s">
        <v>7</v>
      </c>
      <c r="D45076">
        <v>220401</v>
      </c>
      <c r="E45076" t="s">
        <v>47519</v>
      </c>
      <c r="F45076">
        <v>77.731204223651204</v>
      </c>
      <c r="G45076">
        <v>81.772135842523866</v>
      </c>
      <c r="H45076">
        <v>82.100744134083996</v>
      </c>
      <c r="I45076">
        <v>85.036576852437648</v>
      </c>
      <c r="J45076">
        <v>2017</v>
      </c>
    </row>
    <row r="45077" spans="1:10" x14ac:dyDescent="0.25">
      <c r="A45077" t="s">
        <v>9910</v>
      </c>
      <c r="B45077">
        <v>4838</v>
      </c>
      <c r="C45077" t="s">
        <v>7</v>
      </c>
      <c r="D45077">
        <v>220401</v>
      </c>
      <c r="E45077" t="s">
        <v>47519</v>
      </c>
      <c r="F45077">
        <v>82.431096759164433</v>
      </c>
      <c r="G45077">
        <v>77.933268076065616</v>
      </c>
      <c r="H45077">
        <v>72.876383282355661</v>
      </c>
      <c r="I45077">
        <v>80.742729823767476</v>
      </c>
      <c r="J45077">
        <v>2017</v>
      </c>
    </row>
    <row r="45078" spans="1:10" x14ac:dyDescent="0.25">
      <c r="A45078" t="s">
        <v>9911</v>
      </c>
      <c r="B45078">
        <v>4839</v>
      </c>
      <c r="C45078" t="s">
        <v>7</v>
      </c>
      <c r="D45078">
        <v>220401</v>
      </c>
      <c r="E45078" t="s">
        <v>47519</v>
      </c>
      <c r="F45078">
        <v>74.682334857141015</v>
      </c>
      <c r="G45078">
        <v>72.070947303313019</v>
      </c>
      <c r="H45078">
        <v>72.778425386706004</v>
      </c>
      <c r="I45078">
        <v>78.406149071694742</v>
      </c>
      <c r="J45078">
        <v>2017</v>
      </c>
    </row>
    <row r="45079" spans="1:10" x14ac:dyDescent="0.25">
      <c r="A45079" t="s">
        <v>9912</v>
      </c>
      <c r="B45079">
        <v>4840</v>
      </c>
      <c r="C45079" t="s">
        <v>7</v>
      </c>
      <c r="D45079">
        <v>220401</v>
      </c>
      <c r="E45079" t="s">
        <v>47519</v>
      </c>
      <c r="F45079">
        <v>81.066268105014615</v>
      </c>
      <c r="G45079">
        <v>81.159024940199288</v>
      </c>
      <c r="H45079">
        <v>80.90531062271792</v>
      </c>
      <c r="I45079">
        <v>90.047035513979239</v>
      </c>
      <c r="J45079">
        <v>2017</v>
      </c>
    </row>
    <row r="45080" spans="1:10" x14ac:dyDescent="0.25">
      <c r="A45080" t="s">
        <v>9913</v>
      </c>
      <c r="B45080">
        <v>4841</v>
      </c>
      <c r="C45080" t="s">
        <v>7</v>
      </c>
      <c r="D45080">
        <v>220401</v>
      </c>
      <c r="E45080" t="s">
        <v>47519</v>
      </c>
      <c r="F45080">
        <v>77.332401720901075</v>
      </c>
      <c r="G45080">
        <v>75.799350493911348</v>
      </c>
      <c r="H45080">
        <v>66.318987550985426</v>
      </c>
      <c r="I45080">
        <v>80.353460671119493</v>
      </c>
      <c r="J45080">
        <v>2017</v>
      </c>
    </row>
    <row r="45081" spans="1:10" x14ac:dyDescent="0.25">
      <c r="A45081" t="s">
        <v>9914</v>
      </c>
      <c r="B45081">
        <v>4842</v>
      </c>
      <c r="C45081" t="s">
        <v>7</v>
      </c>
      <c r="D45081">
        <v>220401</v>
      </c>
      <c r="E45081" t="s">
        <v>47519</v>
      </c>
      <c r="F45081">
        <v>72.022815303316193</v>
      </c>
      <c r="G45081">
        <v>61.350382242485296</v>
      </c>
      <c r="H45081">
        <v>68.109286231065965</v>
      </c>
      <c r="I45081">
        <v>70.544540195005055</v>
      </c>
      <c r="J45081">
        <v>2017</v>
      </c>
    </row>
    <row r="45082" spans="1:10" x14ac:dyDescent="0.25">
      <c r="A45082" t="s">
        <v>9915</v>
      </c>
      <c r="B45082">
        <v>4843</v>
      </c>
      <c r="C45082" t="s">
        <v>7</v>
      </c>
      <c r="D45082">
        <v>220401</v>
      </c>
      <c r="E45082" t="s">
        <v>47519</v>
      </c>
      <c r="F45082">
        <v>76.829377888350223</v>
      </c>
      <c r="G45082">
        <v>83.61053269831946</v>
      </c>
      <c r="H45082">
        <v>78.524446600133544</v>
      </c>
      <c r="I45082">
        <v>83.823842680918091</v>
      </c>
      <c r="J45082">
        <v>2017</v>
      </c>
    </row>
    <row r="45083" spans="1:10" x14ac:dyDescent="0.25">
      <c r="A45083" t="s">
        <v>9916</v>
      </c>
      <c r="B45083">
        <v>4844</v>
      </c>
      <c r="C45083" t="s">
        <v>7</v>
      </c>
      <c r="D45083">
        <v>220401</v>
      </c>
      <c r="E45083" t="s">
        <v>47519</v>
      </c>
      <c r="F45083">
        <v>73.476483266596091</v>
      </c>
      <c r="G45083">
        <v>79.436722448121031</v>
      </c>
      <c r="H45083">
        <v>81.4250324191663</v>
      </c>
      <c r="I45083">
        <v>69.714962277092326</v>
      </c>
      <c r="J45083">
        <v>2017</v>
      </c>
    </row>
    <row r="45084" spans="1:10" x14ac:dyDescent="0.25">
      <c r="A45084" t="s">
        <v>9917</v>
      </c>
      <c r="B45084">
        <v>4845</v>
      </c>
      <c r="C45084" t="s">
        <v>7</v>
      </c>
      <c r="D45084">
        <v>220401</v>
      </c>
      <c r="E45084" t="s">
        <v>47519</v>
      </c>
      <c r="F45084">
        <v>90.306493052339903</v>
      </c>
      <c r="G45084">
        <v>87.400692833528026</v>
      </c>
      <c r="H45084">
        <v>89.875136461369308</v>
      </c>
      <c r="I45084">
        <v>93.860210751543931</v>
      </c>
      <c r="J45084">
        <v>2017</v>
      </c>
    </row>
    <row r="45085" spans="1:10" x14ac:dyDescent="0.25">
      <c r="A45085" t="s">
        <v>9918</v>
      </c>
      <c r="B45085">
        <v>4848</v>
      </c>
      <c r="C45085" t="s">
        <v>7</v>
      </c>
      <c r="D45085">
        <v>220401</v>
      </c>
      <c r="E45085" t="s">
        <v>47519</v>
      </c>
      <c r="F45085">
        <v>86.420809815550015</v>
      </c>
      <c r="G45085">
        <v>81.444327310765189</v>
      </c>
      <c r="H45085">
        <v>80.372567324601135</v>
      </c>
      <c r="I45085">
        <v>86.541186015671855</v>
      </c>
      <c r="J45085">
        <v>2017</v>
      </c>
    </row>
    <row r="45086" spans="1:10" x14ac:dyDescent="0.25">
      <c r="A45086" t="s">
        <v>9919</v>
      </c>
      <c r="B45086">
        <v>4852</v>
      </c>
      <c r="C45086" t="s">
        <v>7</v>
      </c>
      <c r="D45086">
        <v>220401</v>
      </c>
      <c r="E45086" t="s">
        <v>47519</v>
      </c>
      <c r="F45086">
        <v>91.88497868756771</v>
      </c>
      <c r="G45086">
        <v>87.62172498985629</v>
      </c>
      <c r="H45086">
        <v>86.825642662440586</v>
      </c>
      <c r="I45086">
        <v>92.043126101951842</v>
      </c>
      <c r="J45086">
        <v>2017</v>
      </c>
    </row>
    <row r="45087" spans="1:10" x14ac:dyDescent="0.25">
      <c r="A45087" t="s">
        <v>9923</v>
      </c>
      <c r="B45087">
        <v>4860</v>
      </c>
      <c r="C45087" t="s">
        <v>7</v>
      </c>
      <c r="D45087">
        <v>220401</v>
      </c>
      <c r="E45087" t="s">
        <v>47519</v>
      </c>
      <c r="F45087">
        <v>79.667934576681958</v>
      </c>
      <c r="G45087">
        <v>75.617723131868885</v>
      </c>
      <c r="H45087">
        <v>70.473789287481239</v>
      </c>
      <c r="I45087">
        <v>90.098375522270217</v>
      </c>
      <c r="J45087">
        <v>2017</v>
      </c>
    </row>
    <row r="45088" spans="1:10" x14ac:dyDescent="0.25">
      <c r="A45088" t="s">
        <v>9925</v>
      </c>
      <c r="B45088">
        <v>4865</v>
      </c>
      <c r="C45088" t="s">
        <v>7</v>
      </c>
      <c r="D45088">
        <v>220401</v>
      </c>
      <c r="E45088" t="s">
        <v>47519</v>
      </c>
      <c r="F45088">
        <v>79.736284416078718</v>
      </c>
      <c r="G45088">
        <v>83.587801280675592</v>
      </c>
      <c r="H45088">
        <v>78.516069223820082</v>
      </c>
      <c r="I45088">
        <v>82.541924662613894</v>
      </c>
      <c r="J45088">
        <v>2017</v>
      </c>
    </row>
    <row r="45089" spans="1:10" x14ac:dyDescent="0.25">
      <c r="A45089" t="s">
        <v>9926</v>
      </c>
      <c r="B45089">
        <v>4866</v>
      </c>
      <c r="C45089" t="s">
        <v>7</v>
      </c>
      <c r="D45089">
        <v>220401</v>
      </c>
      <c r="E45089" t="s">
        <v>47519</v>
      </c>
      <c r="F45089">
        <v>76.449201002592872</v>
      </c>
      <c r="G45089">
        <v>86.107444703697595</v>
      </c>
      <c r="H45089">
        <v>76.812655283650997</v>
      </c>
      <c r="I45089">
        <v>84.192294829111106</v>
      </c>
      <c r="J45089">
        <v>2017</v>
      </c>
    </row>
    <row r="45090" spans="1:10" x14ac:dyDescent="0.25">
      <c r="A45090" t="s">
        <v>9927</v>
      </c>
      <c r="B45090">
        <v>4867</v>
      </c>
      <c r="C45090" t="s">
        <v>7</v>
      </c>
      <c r="D45090">
        <v>220401</v>
      </c>
      <c r="E45090" t="s">
        <v>47519</v>
      </c>
      <c r="F45090">
        <v>83.040548340385811</v>
      </c>
      <c r="G45090">
        <v>87.711209056195742</v>
      </c>
      <c r="H45090">
        <v>88.305853160598389</v>
      </c>
      <c r="I45090">
        <v>90.481158881906651</v>
      </c>
      <c r="J45090">
        <v>2017</v>
      </c>
    </row>
    <row r="45091" spans="1:10" x14ac:dyDescent="0.25">
      <c r="A45091" t="s">
        <v>9928</v>
      </c>
      <c r="B45091">
        <v>4868</v>
      </c>
      <c r="C45091" t="s">
        <v>7</v>
      </c>
      <c r="D45091">
        <v>220401</v>
      </c>
      <c r="E45091" t="s">
        <v>47519</v>
      </c>
      <c r="F45091">
        <v>76.459798028002325</v>
      </c>
      <c r="G45091">
        <v>78.414300949059722</v>
      </c>
      <c r="H45091">
        <v>77.586400580374601</v>
      </c>
      <c r="I45091">
        <v>79.187409061629623</v>
      </c>
      <c r="J45091">
        <v>2017</v>
      </c>
    </row>
    <row r="45092" spans="1:10" x14ac:dyDescent="0.25">
      <c r="A45092" t="s">
        <v>9929</v>
      </c>
      <c r="B45092">
        <v>4869</v>
      </c>
      <c r="C45092" t="s">
        <v>7</v>
      </c>
      <c r="D45092">
        <v>220401</v>
      </c>
      <c r="E45092" t="s">
        <v>47519</v>
      </c>
      <c r="F45092">
        <v>72.068194417737644</v>
      </c>
      <c r="G45092">
        <v>74.872498249595935</v>
      </c>
      <c r="H45092">
        <v>74.870621738320907</v>
      </c>
      <c r="I45092">
        <v>75.911465505877473</v>
      </c>
      <c r="J45092">
        <v>2017</v>
      </c>
    </row>
    <row r="45093" spans="1:10" x14ac:dyDescent="0.25">
      <c r="A45093" t="s">
        <v>9930</v>
      </c>
      <c r="B45093">
        <v>4871</v>
      </c>
      <c r="C45093" t="s">
        <v>7</v>
      </c>
      <c r="D45093">
        <v>220401</v>
      </c>
      <c r="E45093" t="s">
        <v>47519</v>
      </c>
      <c r="F45093">
        <v>71.859372447515298</v>
      </c>
      <c r="H45093">
        <v>74.581895548590083</v>
      </c>
      <c r="I45093">
        <v>74.101296198056517</v>
      </c>
      <c r="J45093">
        <v>2017</v>
      </c>
    </row>
    <row r="45094" spans="1:10" x14ac:dyDescent="0.25">
      <c r="A45094" t="s">
        <v>9931</v>
      </c>
      <c r="B45094">
        <v>4873</v>
      </c>
      <c r="C45094" t="s">
        <v>7</v>
      </c>
      <c r="D45094">
        <v>220401</v>
      </c>
      <c r="E45094" t="s">
        <v>47519</v>
      </c>
      <c r="F45094">
        <v>82.460219180848867</v>
      </c>
      <c r="G45094">
        <v>85.92440106317035</v>
      </c>
      <c r="H45094">
        <v>89.013376841755175</v>
      </c>
      <c r="I45094">
        <v>89.488084469685916</v>
      </c>
      <c r="J45094">
        <v>2017</v>
      </c>
    </row>
    <row r="45095" spans="1:10" x14ac:dyDescent="0.25">
      <c r="A45095" t="s">
        <v>9938</v>
      </c>
      <c r="B45095">
        <v>4890</v>
      </c>
      <c r="C45095" t="s">
        <v>7</v>
      </c>
      <c r="D45095">
        <v>220401</v>
      </c>
      <c r="E45095" t="s">
        <v>47519</v>
      </c>
      <c r="F45095">
        <v>66.807885762765153</v>
      </c>
      <c r="G45095">
        <v>76.404820121742873</v>
      </c>
      <c r="H45095">
        <v>66.840970589480449</v>
      </c>
      <c r="I45095">
        <v>76.740294906786971</v>
      </c>
      <c r="J45095">
        <v>2017</v>
      </c>
    </row>
    <row r="45096" spans="1:10" x14ac:dyDescent="0.25">
      <c r="A45096" t="s">
        <v>9940</v>
      </c>
      <c r="B45096">
        <v>4898</v>
      </c>
      <c r="C45096" t="s">
        <v>7</v>
      </c>
      <c r="D45096">
        <v>220401</v>
      </c>
      <c r="E45096" t="s">
        <v>47519</v>
      </c>
      <c r="F45096">
        <v>83.300806388230598</v>
      </c>
      <c r="G45096">
        <v>80.468277985061164</v>
      </c>
      <c r="H45096">
        <v>75.239333570072603</v>
      </c>
      <c r="I45096">
        <v>85.725359522769097</v>
      </c>
      <c r="J45096">
        <v>2017</v>
      </c>
    </row>
    <row r="45097" spans="1:10" x14ac:dyDescent="0.25">
      <c r="A45097" t="s">
        <v>9941</v>
      </c>
      <c r="B45097">
        <v>4902</v>
      </c>
      <c r="C45097" t="s">
        <v>7</v>
      </c>
      <c r="D45097">
        <v>220401</v>
      </c>
      <c r="E45097" t="s">
        <v>47519</v>
      </c>
      <c r="F45097">
        <v>79.73154844851102</v>
      </c>
      <c r="G45097">
        <v>72.449200045779307</v>
      </c>
      <c r="H45097">
        <v>75.241812670603238</v>
      </c>
      <c r="I45097">
        <v>78.320235557544251</v>
      </c>
      <c r="J45097">
        <v>2017</v>
      </c>
    </row>
    <row r="45098" spans="1:10" x14ac:dyDescent="0.25">
      <c r="A45098" t="s">
        <v>9944</v>
      </c>
      <c r="B45098">
        <v>4908</v>
      </c>
      <c r="C45098" t="s">
        <v>7</v>
      </c>
      <c r="D45098">
        <v>220401</v>
      </c>
      <c r="E45098" t="s">
        <v>47519</v>
      </c>
      <c r="F45098">
        <v>85.488721648308513</v>
      </c>
      <c r="G45098">
        <v>79.254366148099294</v>
      </c>
      <c r="H45098">
        <v>88.161478380931356</v>
      </c>
      <c r="I45098">
        <v>80.295542069969343</v>
      </c>
      <c r="J45098">
        <v>2017</v>
      </c>
    </row>
    <row r="45099" spans="1:10" x14ac:dyDescent="0.25">
      <c r="A45099" t="s">
        <v>9945</v>
      </c>
      <c r="B45099">
        <v>4909</v>
      </c>
      <c r="C45099" t="s">
        <v>7</v>
      </c>
      <c r="D45099">
        <v>220401</v>
      </c>
      <c r="E45099" t="s">
        <v>47519</v>
      </c>
      <c r="F45099">
        <v>86.360245798886979</v>
      </c>
      <c r="G45099">
        <v>82.793202079832611</v>
      </c>
      <c r="H45099">
        <v>80.260124599389314</v>
      </c>
      <c r="I45099">
        <v>85.952151505582123</v>
      </c>
      <c r="J45099">
        <v>2017</v>
      </c>
    </row>
    <row r="45100" spans="1:10" x14ac:dyDescent="0.25">
      <c r="A45100" t="s">
        <v>9951</v>
      </c>
      <c r="B45100">
        <v>4922</v>
      </c>
      <c r="C45100" t="s">
        <v>7</v>
      </c>
      <c r="D45100">
        <v>220401</v>
      </c>
      <c r="E45100" t="s">
        <v>47519</v>
      </c>
      <c r="F45100">
        <v>71.448437161258923</v>
      </c>
      <c r="G45100">
        <v>75.032749270978385</v>
      </c>
      <c r="H45100">
        <v>69.536538847435878</v>
      </c>
      <c r="I45100">
        <v>76.168130418291085</v>
      </c>
      <c r="J45100">
        <v>2017</v>
      </c>
    </row>
    <row r="45101" spans="1:10" x14ac:dyDescent="0.25">
      <c r="A45101" t="s">
        <v>9953</v>
      </c>
      <c r="B45101">
        <v>4926</v>
      </c>
      <c r="C45101" t="s">
        <v>7</v>
      </c>
      <c r="D45101">
        <v>220401</v>
      </c>
      <c r="E45101" t="s">
        <v>47519</v>
      </c>
      <c r="F45101">
        <v>75.580946411604174</v>
      </c>
      <c r="G45101">
        <v>72.512997157274015</v>
      </c>
      <c r="H45101">
        <v>73.175277089022572</v>
      </c>
      <c r="I45101">
        <v>81.644541479941907</v>
      </c>
      <c r="J45101">
        <v>2017</v>
      </c>
    </row>
    <row r="45102" spans="1:10" x14ac:dyDescent="0.25">
      <c r="A45102" t="s">
        <v>9954</v>
      </c>
      <c r="B45102">
        <v>4927</v>
      </c>
      <c r="C45102" t="s">
        <v>7</v>
      </c>
      <c r="D45102">
        <v>220401</v>
      </c>
      <c r="E45102" t="s">
        <v>47519</v>
      </c>
      <c r="F45102">
        <v>82.026561390996463</v>
      </c>
      <c r="G45102">
        <v>84.227357872985436</v>
      </c>
      <c r="H45102">
        <v>82.549925443347107</v>
      </c>
      <c r="I45102">
        <v>88.43014512207327</v>
      </c>
      <c r="J45102">
        <v>2017</v>
      </c>
    </row>
    <row r="45103" spans="1:10" x14ac:dyDescent="0.25">
      <c r="A45103" t="s">
        <v>9961</v>
      </c>
      <c r="B45103">
        <v>4943</v>
      </c>
      <c r="C45103" t="s">
        <v>7</v>
      </c>
      <c r="D45103">
        <v>220401</v>
      </c>
      <c r="E45103" t="s">
        <v>47519</v>
      </c>
      <c r="F45103">
        <v>84.00455854856699</v>
      </c>
      <c r="G45103">
        <v>81.293157098794495</v>
      </c>
      <c r="H45103">
        <v>85.174118709465262</v>
      </c>
      <c r="I45103">
        <v>87.168930320146927</v>
      </c>
      <c r="J45103">
        <v>2017</v>
      </c>
    </row>
    <row r="45104" spans="1:10" x14ac:dyDescent="0.25">
      <c r="A45104" t="s">
        <v>9962</v>
      </c>
      <c r="B45104">
        <v>4946</v>
      </c>
      <c r="C45104" t="s">
        <v>7</v>
      </c>
      <c r="D45104">
        <v>220401</v>
      </c>
      <c r="E45104" t="s">
        <v>47519</v>
      </c>
      <c r="F45104">
        <v>72.99543962881836</v>
      </c>
      <c r="G45104">
        <v>78.670617717129488</v>
      </c>
      <c r="H45104">
        <v>81.642578306405454</v>
      </c>
      <c r="I45104">
        <v>80.015402816046333</v>
      </c>
      <c r="J45104">
        <v>2017</v>
      </c>
    </row>
    <row r="45105" spans="1:10" x14ac:dyDescent="0.25">
      <c r="A45105" t="s">
        <v>9963</v>
      </c>
      <c r="B45105">
        <v>4947</v>
      </c>
      <c r="C45105" t="s">
        <v>7</v>
      </c>
      <c r="D45105">
        <v>220401</v>
      </c>
      <c r="E45105" t="s">
        <v>47519</v>
      </c>
      <c r="F45105">
        <v>77.331686637810932</v>
      </c>
      <c r="G45105">
        <v>79.586937212265667</v>
      </c>
      <c r="H45105">
        <v>79.050347309900943</v>
      </c>
      <c r="I45105">
        <v>80.690382134286466</v>
      </c>
      <c r="J45105">
        <v>2017</v>
      </c>
    </row>
    <row r="45106" spans="1:10" x14ac:dyDescent="0.25">
      <c r="A45106" t="s">
        <v>9964</v>
      </c>
      <c r="B45106">
        <v>4952</v>
      </c>
      <c r="C45106" t="s">
        <v>7</v>
      </c>
      <c r="D45106">
        <v>220401</v>
      </c>
      <c r="E45106" t="s">
        <v>47519</v>
      </c>
      <c r="F45106">
        <v>76.522727262025739</v>
      </c>
      <c r="G45106">
        <v>72.496698672582284</v>
      </c>
      <c r="H45106">
        <v>65.487371832853327</v>
      </c>
      <c r="I45106">
        <v>76.79556988484174</v>
      </c>
      <c r="J45106">
        <v>2017</v>
      </c>
    </row>
    <row r="45107" spans="1:10" x14ac:dyDescent="0.25">
      <c r="A45107" t="s">
        <v>9965</v>
      </c>
      <c r="B45107">
        <v>4953</v>
      </c>
      <c r="C45107" t="s">
        <v>7</v>
      </c>
      <c r="D45107">
        <v>220401</v>
      </c>
      <c r="E45107" t="s">
        <v>47519</v>
      </c>
      <c r="F45107">
        <v>73.532140697008586</v>
      </c>
      <c r="G45107">
        <v>73.877296736256483</v>
      </c>
      <c r="H45107">
        <v>67.344651897788054</v>
      </c>
      <c r="I45107">
        <v>79.23340464928873</v>
      </c>
      <c r="J45107">
        <v>2017</v>
      </c>
    </row>
    <row r="45108" spans="1:10" x14ac:dyDescent="0.25">
      <c r="A45108" t="s">
        <v>9966</v>
      </c>
      <c r="B45108">
        <v>4954</v>
      </c>
      <c r="C45108" t="s">
        <v>7</v>
      </c>
      <c r="D45108">
        <v>220401</v>
      </c>
      <c r="E45108" t="s">
        <v>47519</v>
      </c>
      <c r="F45108">
        <v>68.519490204112216</v>
      </c>
      <c r="G45108">
        <v>71.640132208526637</v>
      </c>
      <c r="H45108">
        <v>65.1781608360278</v>
      </c>
      <c r="I45108">
        <v>73.652761820585383</v>
      </c>
      <c r="J45108">
        <v>2017</v>
      </c>
    </row>
    <row r="45109" spans="1:10" x14ac:dyDescent="0.25">
      <c r="A45109" t="s">
        <v>9967</v>
      </c>
      <c r="B45109">
        <v>4955</v>
      </c>
      <c r="C45109" t="s">
        <v>7</v>
      </c>
      <c r="D45109">
        <v>220401</v>
      </c>
      <c r="E45109" t="s">
        <v>47519</v>
      </c>
      <c r="F45109">
        <v>76.110054358735226</v>
      </c>
      <c r="G45109">
        <v>78.159163591587031</v>
      </c>
      <c r="H45109">
        <v>71.072517466119649</v>
      </c>
      <c r="I45109">
        <v>76.632795657548542</v>
      </c>
      <c r="J45109">
        <v>2017</v>
      </c>
    </row>
    <row r="45110" spans="1:10" x14ac:dyDescent="0.25">
      <c r="A45110" t="s">
        <v>9968</v>
      </c>
      <c r="B45110">
        <v>4956</v>
      </c>
      <c r="C45110" t="s">
        <v>7</v>
      </c>
      <c r="D45110">
        <v>220401</v>
      </c>
      <c r="E45110" t="s">
        <v>47519</v>
      </c>
      <c r="F45110">
        <v>72.530746002564868</v>
      </c>
      <c r="G45110">
        <v>71.822049800317302</v>
      </c>
      <c r="H45110">
        <v>61.115651105286183</v>
      </c>
      <c r="I45110">
        <v>75.511326207711505</v>
      </c>
      <c r="J45110">
        <v>2017</v>
      </c>
    </row>
    <row r="45111" spans="1:10" x14ac:dyDescent="0.25">
      <c r="A45111" t="s">
        <v>9969</v>
      </c>
      <c r="B45111">
        <v>4958</v>
      </c>
      <c r="C45111" t="s">
        <v>7</v>
      </c>
      <c r="D45111">
        <v>220401</v>
      </c>
      <c r="E45111" t="s">
        <v>47519</v>
      </c>
      <c r="F45111">
        <v>70.925476991243457</v>
      </c>
      <c r="G45111">
        <v>69.475723149351509</v>
      </c>
      <c r="H45111">
        <v>62.34650274994425</v>
      </c>
      <c r="I45111">
        <v>74.233537256927761</v>
      </c>
      <c r="J45111">
        <v>2017</v>
      </c>
    </row>
    <row r="45112" spans="1:10" x14ac:dyDescent="0.25">
      <c r="A45112" t="s">
        <v>9970</v>
      </c>
      <c r="B45112">
        <v>4960</v>
      </c>
      <c r="C45112" t="s">
        <v>7</v>
      </c>
      <c r="D45112">
        <v>220401</v>
      </c>
      <c r="E45112" t="s">
        <v>47519</v>
      </c>
      <c r="F45112">
        <v>76.937272628941471</v>
      </c>
      <c r="G45112">
        <v>74.986895314349411</v>
      </c>
      <c r="H45112">
        <v>72.224108139349582</v>
      </c>
      <c r="I45112">
        <v>76.114421676760173</v>
      </c>
      <c r="J45112">
        <v>2017</v>
      </c>
    </row>
    <row r="45113" spans="1:10" x14ac:dyDescent="0.25">
      <c r="A45113" t="s">
        <v>9971</v>
      </c>
      <c r="B45113">
        <v>4961</v>
      </c>
      <c r="C45113" t="s">
        <v>7</v>
      </c>
      <c r="D45113">
        <v>220401</v>
      </c>
      <c r="E45113" t="s">
        <v>47519</v>
      </c>
      <c r="F45113">
        <v>70.119388342845326</v>
      </c>
      <c r="G45113">
        <v>75.800956888800457</v>
      </c>
      <c r="H45113">
        <v>71.299735310129279</v>
      </c>
      <c r="I45113">
        <v>76.010726129246706</v>
      </c>
      <c r="J45113">
        <v>2017</v>
      </c>
    </row>
    <row r="45114" spans="1:10" x14ac:dyDescent="0.25">
      <c r="A45114" t="s">
        <v>9972</v>
      </c>
      <c r="B45114">
        <v>4967</v>
      </c>
      <c r="C45114" t="s">
        <v>7</v>
      </c>
      <c r="D45114">
        <v>220401</v>
      </c>
      <c r="E45114" t="s">
        <v>47519</v>
      </c>
      <c r="F45114">
        <v>76.849062346026471</v>
      </c>
      <c r="G45114">
        <v>77.938900698451405</v>
      </c>
      <c r="H45114">
        <v>72.814520733432701</v>
      </c>
      <c r="I45114">
        <v>81.392476427485832</v>
      </c>
      <c r="J45114">
        <v>2017</v>
      </c>
    </row>
    <row r="45115" spans="1:10" x14ac:dyDescent="0.25">
      <c r="A45115" t="s">
        <v>9973</v>
      </c>
      <c r="B45115">
        <v>4968</v>
      </c>
      <c r="C45115" t="s">
        <v>7</v>
      </c>
      <c r="D45115">
        <v>220401</v>
      </c>
      <c r="E45115" t="s">
        <v>47519</v>
      </c>
      <c r="F45115">
        <v>81.335555360215579</v>
      </c>
      <c r="G45115">
        <v>79.589805950765452</v>
      </c>
      <c r="H45115">
        <v>77.338472666580429</v>
      </c>
      <c r="I45115">
        <v>87.548948332903564</v>
      </c>
      <c r="J45115">
        <v>2017</v>
      </c>
    </row>
    <row r="45116" spans="1:10" x14ac:dyDescent="0.25">
      <c r="A45116" t="s">
        <v>9974</v>
      </c>
      <c r="B45116">
        <v>4969</v>
      </c>
      <c r="C45116" t="s">
        <v>7</v>
      </c>
      <c r="D45116">
        <v>220401</v>
      </c>
      <c r="E45116" t="s">
        <v>47519</v>
      </c>
      <c r="F45116">
        <v>72.726512181956011</v>
      </c>
      <c r="G45116">
        <v>73.730547952706772</v>
      </c>
      <c r="H45116">
        <v>46.846872996992694</v>
      </c>
      <c r="I45116">
        <v>63.216074553621887</v>
      </c>
      <c r="J45116">
        <v>2017</v>
      </c>
    </row>
    <row r="45117" spans="1:10" x14ac:dyDescent="0.25">
      <c r="A45117" t="s">
        <v>9976</v>
      </c>
      <c r="B45117">
        <v>4971</v>
      </c>
      <c r="C45117" t="s">
        <v>7</v>
      </c>
      <c r="D45117">
        <v>220401</v>
      </c>
      <c r="E45117" t="s">
        <v>47519</v>
      </c>
      <c r="F45117">
        <v>75.524018144679459</v>
      </c>
      <c r="G45117">
        <v>72.184689749497394</v>
      </c>
      <c r="H45117">
        <v>73.170160255886302</v>
      </c>
      <c r="I45117">
        <v>74.629669791706434</v>
      </c>
      <c r="J45117">
        <v>2017</v>
      </c>
    </row>
    <row r="45118" spans="1:10" x14ac:dyDescent="0.25">
      <c r="A45118" t="s">
        <v>9977</v>
      </c>
      <c r="B45118">
        <v>4973</v>
      </c>
      <c r="C45118" t="s">
        <v>7</v>
      </c>
      <c r="D45118">
        <v>220401</v>
      </c>
      <c r="E45118" t="s">
        <v>47519</v>
      </c>
      <c r="F45118">
        <v>79.499654626660799</v>
      </c>
      <c r="G45118">
        <v>83.502927271082612</v>
      </c>
      <c r="H45118">
        <v>74.453611969130804</v>
      </c>
      <c r="I45118">
        <v>81.663125733604645</v>
      </c>
      <c r="J45118">
        <v>2017</v>
      </c>
    </row>
    <row r="45119" spans="1:10" x14ac:dyDescent="0.25">
      <c r="A45119" t="s">
        <v>9978</v>
      </c>
      <c r="B45119">
        <v>4974</v>
      </c>
      <c r="C45119" t="s">
        <v>7</v>
      </c>
      <c r="D45119">
        <v>220401</v>
      </c>
      <c r="E45119" t="s">
        <v>47519</v>
      </c>
      <c r="F45119">
        <v>74.177745191651098</v>
      </c>
      <c r="G45119">
        <v>78.817370791989063</v>
      </c>
      <c r="H45119">
        <v>58.735102126725387</v>
      </c>
      <c r="I45119">
        <v>74.979888066291082</v>
      </c>
      <c r="J45119">
        <v>2017</v>
      </c>
    </row>
    <row r="45120" spans="1:10" x14ac:dyDescent="0.25">
      <c r="A45120" t="s">
        <v>43235</v>
      </c>
      <c r="B45120">
        <v>4982</v>
      </c>
      <c r="C45120" t="s">
        <v>7</v>
      </c>
      <c r="D45120">
        <v>220401</v>
      </c>
      <c r="E45120" t="s">
        <v>47519</v>
      </c>
      <c r="F45120">
        <v>66.5765107800311</v>
      </c>
      <c r="G45120">
        <v>69.306215542320885</v>
      </c>
      <c r="H45120">
        <v>57.33204807104196</v>
      </c>
      <c r="I45120">
        <v>70.233955776068797</v>
      </c>
      <c r="J45120">
        <v>2017</v>
      </c>
    </row>
    <row r="45121" spans="1:10" x14ac:dyDescent="0.25">
      <c r="A45121" t="s">
        <v>43236</v>
      </c>
      <c r="B45121">
        <v>4983</v>
      </c>
      <c r="C45121" t="s">
        <v>7</v>
      </c>
      <c r="D45121">
        <v>220401</v>
      </c>
      <c r="E45121" t="s">
        <v>47519</v>
      </c>
      <c r="F45121">
        <v>71.083899432524049</v>
      </c>
      <c r="G45121">
        <v>74.940147287378949</v>
      </c>
      <c r="H45121">
        <v>62.833229623481152</v>
      </c>
      <c r="I45121">
        <v>75.765724487548184</v>
      </c>
      <c r="J45121">
        <v>2017</v>
      </c>
    </row>
    <row r="45122" spans="1:10" x14ac:dyDescent="0.25">
      <c r="A45122" t="s">
        <v>9979</v>
      </c>
      <c r="B45122">
        <v>4984</v>
      </c>
      <c r="C45122" t="s">
        <v>7</v>
      </c>
      <c r="D45122">
        <v>220401</v>
      </c>
      <c r="E45122" t="s">
        <v>47519</v>
      </c>
      <c r="F45122">
        <v>77.350114992762528</v>
      </c>
      <c r="G45122">
        <v>75.60313104668495</v>
      </c>
      <c r="H45122">
        <v>65.798958566551775</v>
      </c>
      <c r="I45122">
        <v>79.279680234471925</v>
      </c>
      <c r="J45122">
        <v>2017</v>
      </c>
    </row>
    <row r="45123" spans="1:10" x14ac:dyDescent="0.25">
      <c r="A45123" t="s">
        <v>9980</v>
      </c>
      <c r="B45123">
        <v>4985</v>
      </c>
      <c r="C45123" t="s">
        <v>7</v>
      </c>
      <c r="D45123">
        <v>220401</v>
      </c>
      <c r="E45123" t="s">
        <v>47519</v>
      </c>
      <c r="F45123">
        <v>73.587995763569538</v>
      </c>
      <c r="G45123">
        <v>75.284379639197724</v>
      </c>
      <c r="H45123">
        <v>75.03051581514822</v>
      </c>
      <c r="I45123">
        <v>79.800893274727258</v>
      </c>
      <c r="J45123">
        <v>2017</v>
      </c>
    </row>
    <row r="45124" spans="1:10" x14ac:dyDescent="0.25">
      <c r="A45124" t="s">
        <v>9981</v>
      </c>
      <c r="B45124">
        <v>4986</v>
      </c>
      <c r="C45124" t="s">
        <v>7</v>
      </c>
      <c r="D45124">
        <v>220401</v>
      </c>
      <c r="E45124" t="s">
        <v>47519</v>
      </c>
      <c r="F45124">
        <v>71.951033442656438</v>
      </c>
      <c r="G45124">
        <v>78.103568219884011</v>
      </c>
      <c r="H45124">
        <v>77.047720147516088</v>
      </c>
      <c r="I45124">
        <v>83.997010786947214</v>
      </c>
      <c r="J45124">
        <v>2017</v>
      </c>
    </row>
    <row r="45125" spans="1:10" x14ac:dyDescent="0.25">
      <c r="A45125" t="s">
        <v>9982</v>
      </c>
      <c r="B45125">
        <v>4987</v>
      </c>
      <c r="C45125" t="s">
        <v>7</v>
      </c>
      <c r="D45125">
        <v>220401</v>
      </c>
      <c r="E45125" t="s">
        <v>47519</v>
      </c>
      <c r="F45125">
        <v>74.598910377844462</v>
      </c>
      <c r="G45125">
        <v>75.906255793696815</v>
      </c>
      <c r="H45125">
        <v>71.426104748893522</v>
      </c>
      <c r="I45125">
        <v>82.335439056429678</v>
      </c>
      <c r="J45125">
        <v>2017</v>
      </c>
    </row>
    <row r="45126" spans="1:10" x14ac:dyDescent="0.25">
      <c r="A45126" t="s">
        <v>9983</v>
      </c>
      <c r="B45126">
        <v>4988</v>
      </c>
      <c r="C45126" t="s">
        <v>7</v>
      </c>
      <c r="D45126">
        <v>220401</v>
      </c>
      <c r="E45126" t="s">
        <v>47519</v>
      </c>
      <c r="F45126">
        <v>75.193169199992113</v>
      </c>
      <c r="G45126">
        <v>73.525309110150559</v>
      </c>
      <c r="H45126">
        <v>64.95038453927161</v>
      </c>
      <c r="I45126">
        <v>78.003599650532209</v>
      </c>
      <c r="J45126">
        <v>2017</v>
      </c>
    </row>
    <row r="45127" spans="1:10" x14ac:dyDescent="0.25">
      <c r="A45127" t="s">
        <v>9984</v>
      </c>
      <c r="B45127">
        <v>4989</v>
      </c>
      <c r="C45127" t="s">
        <v>7</v>
      </c>
      <c r="D45127">
        <v>220401</v>
      </c>
      <c r="E45127" t="s">
        <v>47519</v>
      </c>
      <c r="F45127">
        <v>73.455402876398466</v>
      </c>
      <c r="H45127">
        <v>65.10845604432069</v>
      </c>
      <c r="I45127">
        <v>75.341305087618977</v>
      </c>
      <c r="J45127">
        <v>2017</v>
      </c>
    </row>
    <row r="45128" spans="1:10" x14ac:dyDescent="0.25">
      <c r="A45128" t="s">
        <v>9985</v>
      </c>
      <c r="B45128">
        <v>4990</v>
      </c>
      <c r="C45128" t="s">
        <v>7</v>
      </c>
      <c r="D45128">
        <v>220401</v>
      </c>
      <c r="E45128" t="s">
        <v>47519</v>
      </c>
      <c r="F45128">
        <v>72.860939637567469</v>
      </c>
      <c r="G45128">
        <v>72.97624481270924</v>
      </c>
      <c r="H45128">
        <v>70.02020318919466</v>
      </c>
      <c r="I45128">
        <v>79.175762247136149</v>
      </c>
      <c r="J45128">
        <v>2017</v>
      </c>
    </row>
    <row r="45129" spans="1:10" x14ac:dyDescent="0.25">
      <c r="A45129" t="s">
        <v>9986</v>
      </c>
      <c r="B45129">
        <v>4991</v>
      </c>
      <c r="C45129" t="s">
        <v>7</v>
      </c>
      <c r="D45129">
        <v>220401</v>
      </c>
      <c r="E45129" t="s">
        <v>47519</v>
      </c>
      <c r="F45129">
        <v>71.704522689062784</v>
      </c>
      <c r="G45129">
        <v>73.282860865713005</v>
      </c>
      <c r="H45129">
        <v>69.463707881947045</v>
      </c>
      <c r="I45129">
        <v>76.812304153499468</v>
      </c>
      <c r="J45129">
        <v>2017</v>
      </c>
    </row>
    <row r="45130" spans="1:10" x14ac:dyDescent="0.25">
      <c r="A45130" t="s">
        <v>9987</v>
      </c>
      <c r="B45130">
        <v>4992</v>
      </c>
      <c r="C45130" t="s">
        <v>7</v>
      </c>
      <c r="D45130">
        <v>220401</v>
      </c>
      <c r="E45130" t="s">
        <v>47519</v>
      </c>
      <c r="F45130">
        <v>70.575072838813099</v>
      </c>
      <c r="G45130">
        <v>76.971839258317033</v>
      </c>
      <c r="H45130">
        <v>67.614863721836571</v>
      </c>
      <c r="I45130">
        <v>78.666590250478578</v>
      </c>
      <c r="J45130">
        <v>2017</v>
      </c>
    </row>
    <row r="45131" spans="1:10" x14ac:dyDescent="0.25">
      <c r="A45131" t="s">
        <v>9988</v>
      </c>
      <c r="B45131">
        <v>4994</v>
      </c>
      <c r="C45131" t="s">
        <v>7</v>
      </c>
      <c r="D45131">
        <v>220401</v>
      </c>
      <c r="E45131" t="s">
        <v>47519</v>
      </c>
      <c r="F45131">
        <v>70.441304788570619</v>
      </c>
      <c r="G45131">
        <v>70.907493025088385</v>
      </c>
      <c r="H45131">
        <v>60.845853721979964</v>
      </c>
      <c r="I45131">
        <v>72.164216138139906</v>
      </c>
      <c r="J45131">
        <v>2017</v>
      </c>
    </row>
    <row r="45132" spans="1:10" x14ac:dyDescent="0.25">
      <c r="A45132" t="s">
        <v>9989</v>
      </c>
      <c r="B45132">
        <v>4995</v>
      </c>
      <c r="C45132" t="s">
        <v>7</v>
      </c>
      <c r="D45132">
        <v>220401</v>
      </c>
      <c r="E45132" t="s">
        <v>47519</v>
      </c>
      <c r="F45132">
        <v>72.249775458502072</v>
      </c>
      <c r="G45132">
        <v>68.002916006770519</v>
      </c>
      <c r="H45132">
        <v>62.679813047924249</v>
      </c>
      <c r="I45132">
        <v>77.154450379551861</v>
      </c>
      <c r="J45132">
        <v>2017</v>
      </c>
    </row>
    <row r="45133" spans="1:10" x14ac:dyDescent="0.25">
      <c r="A45133" t="s">
        <v>9990</v>
      </c>
      <c r="B45133">
        <v>4996</v>
      </c>
      <c r="C45133" t="s">
        <v>7</v>
      </c>
      <c r="D45133">
        <v>220401</v>
      </c>
      <c r="E45133" t="s">
        <v>47519</v>
      </c>
      <c r="F45133">
        <v>82.804991735965714</v>
      </c>
      <c r="G45133">
        <v>83.382065393999966</v>
      </c>
      <c r="H45133">
        <v>74.919567258071766</v>
      </c>
      <c r="I45133">
        <v>87.01441982388215</v>
      </c>
      <c r="J45133">
        <v>2017</v>
      </c>
    </row>
    <row r="45134" spans="1:10" x14ac:dyDescent="0.25">
      <c r="A45134" t="s">
        <v>9991</v>
      </c>
      <c r="B45134">
        <v>4997</v>
      </c>
      <c r="C45134" t="s">
        <v>7</v>
      </c>
      <c r="D45134">
        <v>220401</v>
      </c>
      <c r="E45134" t="s">
        <v>47519</v>
      </c>
      <c r="F45134">
        <v>71.231334278341109</v>
      </c>
      <c r="G45134">
        <v>68.180651838391881</v>
      </c>
      <c r="H45134">
        <v>60.87190975116328</v>
      </c>
      <c r="I45134">
        <v>69.319828501651997</v>
      </c>
      <c r="J45134">
        <v>2017</v>
      </c>
    </row>
    <row r="45135" spans="1:10" x14ac:dyDescent="0.25">
      <c r="A45135" t="s">
        <v>9992</v>
      </c>
      <c r="B45135">
        <v>4998</v>
      </c>
      <c r="C45135" t="s">
        <v>7</v>
      </c>
      <c r="D45135">
        <v>220401</v>
      </c>
      <c r="E45135" t="s">
        <v>47519</v>
      </c>
      <c r="F45135">
        <v>72.62164668931554</v>
      </c>
      <c r="G45135">
        <v>73.151219044948249</v>
      </c>
      <c r="H45135">
        <v>67.720204140600117</v>
      </c>
      <c r="I45135">
        <v>73.479215034426161</v>
      </c>
      <c r="J45135">
        <v>2017</v>
      </c>
    </row>
    <row r="45136" spans="1:10" x14ac:dyDescent="0.25">
      <c r="A45136" t="s">
        <v>9994</v>
      </c>
      <c r="B45136">
        <v>5001</v>
      </c>
      <c r="C45136" t="s">
        <v>7</v>
      </c>
      <c r="D45136">
        <v>220401</v>
      </c>
      <c r="E45136" t="s">
        <v>47519</v>
      </c>
      <c r="F45136">
        <v>72.36744670889496</v>
      </c>
      <c r="G45136">
        <v>71.380023546361997</v>
      </c>
      <c r="H45136">
        <v>63.827931973628473</v>
      </c>
      <c r="I45136">
        <v>70.933875406403445</v>
      </c>
      <c r="J45136">
        <v>2017</v>
      </c>
    </row>
    <row r="45137" spans="1:10" x14ac:dyDescent="0.25">
      <c r="A45137" t="s">
        <v>9995</v>
      </c>
      <c r="B45137">
        <v>5002</v>
      </c>
      <c r="C45137" t="s">
        <v>7</v>
      </c>
      <c r="D45137">
        <v>220401</v>
      </c>
      <c r="E45137" t="s">
        <v>47519</v>
      </c>
      <c r="F45137">
        <v>70.447589798442294</v>
      </c>
      <c r="G45137">
        <v>63.842890227349649</v>
      </c>
      <c r="H45137">
        <v>64.065269484567807</v>
      </c>
      <c r="I45137">
        <v>67.173931900096918</v>
      </c>
      <c r="J45137">
        <v>2017</v>
      </c>
    </row>
    <row r="45138" spans="1:10" x14ac:dyDescent="0.25">
      <c r="A45138" t="s">
        <v>9996</v>
      </c>
      <c r="B45138">
        <v>5003</v>
      </c>
      <c r="C45138" t="s">
        <v>7</v>
      </c>
      <c r="D45138">
        <v>220401</v>
      </c>
      <c r="E45138" t="s">
        <v>47519</v>
      </c>
      <c r="F45138">
        <v>74.65930065344665</v>
      </c>
      <c r="G45138">
        <v>76.6255857372647</v>
      </c>
      <c r="H45138">
        <v>75.672586805810099</v>
      </c>
      <c r="I45138">
        <v>72.305344054062786</v>
      </c>
      <c r="J45138">
        <v>2017</v>
      </c>
    </row>
    <row r="45139" spans="1:10" x14ac:dyDescent="0.25">
      <c r="A45139" t="s">
        <v>9999</v>
      </c>
      <c r="B45139">
        <v>5009</v>
      </c>
      <c r="C45139" t="s">
        <v>7</v>
      </c>
      <c r="D45139">
        <v>220401</v>
      </c>
      <c r="E45139" t="s">
        <v>47519</v>
      </c>
      <c r="F45139">
        <v>76.008109086985897</v>
      </c>
      <c r="G45139">
        <v>86.420395411761334</v>
      </c>
      <c r="H45139">
        <v>77.10635689270535</v>
      </c>
      <c r="I45139">
        <v>83.788652618578169</v>
      </c>
      <c r="J45139">
        <v>2017</v>
      </c>
    </row>
    <row r="45140" spans="1:10" x14ac:dyDescent="0.25">
      <c r="A45140" t="s">
        <v>10000</v>
      </c>
      <c r="B45140">
        <v>5010</v>
      </c>
      <c r="C45140" t="s">
        <v>7</v>
      </c>
      <c r="D45140">
        <v>220401</v>
      </c>
      <c r="E45140" t="s">
        <v>47519</v>
      </c>
      <c r="F45140">
        <v>73.576952620887653</v>
      </c>
      <c r="G45140">
        <v>71.570899418625658</v>
      </c>
      <c r="H45140">
        <v>68.841458844974696</v>
      </c>
      <c r="I45140">
        <v>71.814532837386707</v>
      </c>
      <c r="J45140">
        <v>2017</v>
      </c>
    </row>
    <row r="45141" spans="1:10" x14ac:dyDescent="0.25">
      <c r="A45141" t="s">
        <v>10001</v>
      </c>
      <c r="B45141">
        <v>5012</v>
      </c>
      <c r="C45141" t="s">
        <v>7</v>
      </c>
      <c r="D45141">
        <v>220401</v>
      </c>
      <c r="E45141" t="s">
        <v>47519</v>
      </c>
      <c r="F45141">
        <v>73.069380691578203</v>
      </c>
      <c r="G45141">
        <v>79.833835116234411</v>
      </c>
      <c r="H45141">
        <v>76.853181692669409</v>
      </c>
      <c r="I45141">
        <v>79.898134434482898</v>
      </c>
      <c r="J45141">
        <v>2017</v>
      </c>
    </row>
    <row r="45142" spans="1:10" x14ac:dyDescent="0.25">
      <c r="A45142" t="s">
        <v>10002</v>
      </c>
      <c r="B45142">
        <v>5015</v>
      </c>
      <c r="C45142" t="s">
        <v>7</v>
      </c>
      <c r="D45142">
        <v>220401</v>
      </c>
      <c r="E45142" t="s">
        <v>47519</v>
      </c>
      <c r="F45142">
        <v>71.28083000737368</v>
      </c>
      <c r="G45142">
        <v>70.921709954084193</v>
      </c>
      <c r="H45142">
        <v>60.433151286927803</v>
      </c>
      <c r="I45142">
        <v>63.259351151666053</v>
      </c>
      <c r="J45142">
        <v>2017</v>
      </c>
    </row>
    <row r="45143" spans="1:10" x14ac:dyDescent="0.25">
      <c r="A45143" t="s">
        <v>10003</v>
      </c>
      <c r="B45143">
        <v>5016</v>
      </c>
      <c r="C45143" t="s">
        <v>7</v>
      </c>
      <c r="D45143">
        <v>220401</v>
      </c>
      <c r="E45143" t="s">
        <v>47519</v>
      </c>
      <c r="F45143">
        <v>82.268890222423337</v>
      </c>
      <c r="G45143">
        <v>82.048621876211172</v>
      </c>
      <c r="H45143">
        <v>74.630562290149044</v>
      </c>
      <c r="I45143">
        <v>81.83355969011194</v>
      </c>
      <c r="J45143">
        <v>2017</v>
      </c>
    </row>
    <row r="45144" spans="1:10" x14ac:dyDescent="0.25">
      <c r="A45144" t="s">
        <v>10004</v>
      </c>
      <c r="B45144">
        <v>5019</v>
      </c>
      <c r="C45144" t="s">
        <v>7</v>
      </c>
      <c r="D45144">
        <v>220401</v>
      </c>
      <c r="E45144" t="s">
        <v>47519</v>
      </c>
      <c r="F45144">
        <v>78.879576594908158</v>
      </c>
      <c r="G45144">
        <v>78.204054197146803</v>
      </c>
      <c r="H45144">
        <v>67.267826563362803</v>
      </c>
      <c r="I45144">
        <v>82.730974623338298</v>
      </c>
      <c r="J45144">
        <v>2017</v>
      </c>
    </row>
    <row r="45145" spans="1:10" x14ac:dyDescent="0.25">
      <c r="A45145" t="s">
        <v>10005</v>
      </c>
      <c r="B45145">
        <v>5020</v>
      </c>
      <c r="C45145" t="s">
        <v>7</v>
      </c>
      <c r="D45145">
        <v>220401</v>
      </c>
      <c r="E45145" t="s">
        <v>47519</v>
      </c>
      <c r="F45145">
        <v>82.798651747266021</v>
      </c>
      <c r="G45145">
        <v>80.893486460930134</v>
      </c>
      <c r="H45145">
        <v>78.536500265750973</v>
      </c>
      <c r="I45145">
        <v>82.062179765392585</v>
      </c>
      <c r="J45145">
        <v>2017</v>
      </c>
    </row>
    <row r="45146" spans="1:10" x14ac:dyDescent="0.25">
      <c r="A45146" t="s">
        <v>43237</v>
      </c>
      <c r="B45146">
        <v>5021</v>
      </c>
      <c r="C45146" t="s">
        <v>7</v>
      </c>
      <c r="D45146">
        <v>220401</v>
      </c>
      <c r="E45146" t="s">
        <v>47519</v>
      </c>
      <c r="F45146">
        <v>72.144292596013656</v>
      </c>
      <c r="G45146">
        <v>71.460077700863664</v>
      </c>
      <c r="H45146">
        <v>62.641649390501634</v>
      </c>
      <c r="I45146">
        <v>72.479537244697639</v>
      </c>
      <c r="J45146">
        <v>2017</v>
      </c>
    </row>
    <row r="45147" spans="1:10" x14ac:dyDescent="0.25">
      <c r="A45147" t="s">
        <v>43238</v>
      </c>
      <c r="B45147">
        <v>5024</v>
      </c>
      <c r="C45147" t="s">
        <v>7</v>
      </c>
      <c r="D45147">
        <v>220401</v>
      </c>
      <c r="E45147" t="s">
        <v>47519</v>
      </c>
      <c r="F45147">
        <v>75.644076647763271</v>
      </c>
      <c r="G45147">
        <v>76.463078945725698</v>
      </c>
      <c r="H45147">
        <v>74.281436880993624</v>
      </c>
      <c r="I45147">
        <v>78.872963930068181</v>
      </c>
      <c r="J45147">
        <v>2017</v>
      </c>
    </row>
    <row r="45148" spans="1:10" x14ac:dyDescent="0.25">
      <c r="A45148" t="s">
        <v>10006</v>
      </c>
      <c r="B45148">
        <v>5025</v>
      </c>
      <c r="C45148" t="s">
        <v>7</v>
      </c>
      <c r="D45148">
        <v>220401</v>
      </c>
      <c r="E45148" t="s">
        <v>47519</v>
      </c>
      <c r="F45148">
        <v>74.734440265455419</v>
      </c>
      <c r="G45148">
        <v>75.57641456602498</v>
      </c>
      <c r="H45148">
        <v>70.205340930546853</v>
      </c>
      <c r="I45148">
        <v>79.872009253601718</v>
      </c>
      <c r="J45148">
        <v>2017</v>
      </c>
    </row>
    <row r="45149" spans="1:10" x14ac:dyDescent="0.25">
      <c r="A45149" t="s">
        <v>10007</v>
      </c>
      <c r="B45149">
        <v>5026</v>
      </c>
      <c r="C45149" t="s">
        <v>7</v>
      </c>
      <c r="D45149">
        <v>220401</v>
      </c>
      <c r="E45149" t="s">
        <v>47519</v>
      </c>
      <c r="F45149">
        <v>75.461749603886787</v>
      </c>
      <c r="G45149">
        <v>75.496799191847572</v>
      </c>
      <c r="H45149">
        <v>68.057197608483548</v>
      </c>
      <c r="I45149">
        <v>78.749743009085975</v>
      </c>
      <c r="J45149">
        <v>2017</v>
      </c>
    </row>
    <row r="45150" spans="1:10" x14ac:dyDescent="0.25">
      <c r="A45150" t="s">
        <v>10011</v>
      </c>
      <c r="B45150">
        <v>5033</v>
      </c>
      <c r="C45150" t="s">
        <v>7</v>
      </c>
      <c r="D45150">
        <v>220401</v>
      </c>
      <c r="E45150" t="s">
        <v>47519</v>
      </c>
      <c r="F45150">
        <v>74.91562004415799</v>
      </c>
      <c r="G45150">
        <v>78.058092535373348</v>
      </c>
      <c r="H45150">
        <v>74.80554352685823</v>
      </c>
      <c r="I45150">
        <v>82.261985641630233</v>
      </c>
      <c r="J45150">
        <v>2017</v>
      </c>
    </row>
    <row r="45151" spans="1:10" x14ac:dyDescent="0.25">
      <c r="A45151" t="s">
        <v>10012</v>
      </c>
      <c r="B45151">
        <v>5034</v>
      </c>
      <c r="C45151" t="s">
        <v>7</v>
      </c>
      <c r="D45151">
        <v>220401</v>
      </c>
      <c r="E45151" t="s">
        <v>47519</v>
      </c>
      <c r="F45151">
        <v>71.713291206890048</v>
      </c>
      <c r="G45151">
        <v>70.040424995183116</v>
      </c>
      <c r="H45151">
        <v>64.845443461353838</v>
      </c>
      <c r="I45151">
        <v>75.533941244264824</v>
      </c>
      <c r="J45151">
        <v>2017</v>
      </c>
    </row>
    <row r="45152" spans="1:10" x14ac:dyDescent="0.25">
      <c r="A45152" t="s">
        <v>10013</v>
      </c>
      <c r="B45152">
        <v>5035</v>
      </c>
      <c r="C45152" t="s">
        <v>7</v>
      </c>
      <c r="D45152">
        <v>220401</v>
      </c>
      <c r="E45152" t="s">
        <v>47519</v>
      </c>
      <c r="F45152">
        <v>74.705090841993851</v>
      </c>
      <c r="G45152">
        <v>77.416734382914314</v>
      </c>
      <c r="H45152">
        <v>76.817439850610782</v>
      </c>
      <c r="I45152">
        <v>77.899139473492653</v>
      </c>
      <c r="J45152">
        <v>2017</v>
      </c>
    </row>
    <row r="45153" spans="1:10" x14ac:dyDescent="0.25">
      <c r="A45153" t="s">
        <v>10015</v>
      </c>
      <c r="B45153">
        <v>5039</v>
      </c>
      <c r="C45153" t="s">
        <v>7</v>
      </c>
      <c r="D45153">
        <v>220401</v>
      </c>
      <c r="E45153" t="s">
        <v>47519</v>
      </c>
      <c r="F45153">
        <v>72.192095956027615</v>
      </c>
      <c r="G45153">
        <v>67.226661764060182</v>
      </c>
      <c r="H45153">
        <v>60.0788677062272</v>
      </c>
      <c r="I45153">
        <v>71.288685119307075</v>
      </c>
      <c r="J45153">
        <v>2017</v>
      </c>
    </row>
    <row r="45154" spans="1:10" x14ac:dyDescent="0.25">
      <c r="A45154" t="s">
        <v>10017</v>
      </c>
      <c r="B45154">
        <v>5046</v>
      </c>
      <c r="C45154" t="s">
        <v>7</v>
      </c>
      <c r="D45154">
        <v>220401</v>
      </c>
      <c r="E45154" t="s">
        <v>47519</v>
      </c>
      <c r="F45154">
        <v>73.53329296200657</v>
      </c>
      <c r="G45154">
        <v>71.672822007750938</v>
      </c>
      <c r="H45154">
        <v>62.780555342702804</v>
      </c>
      <c r="I45154">
        <v>70.041319809020194</v>
      </c>
      <c r="J45154">
        <v>2017</v>
      </c>
    </row>
    <row r="45155" spans="1:10" x14ac:dyDescent="0.25">
      <c r="A45155" t="s">
        <v>43239</v>
      </c>
      <c r="B45155">
        <v>5048</v>
      </c>
      <c r="C45155" t="s">
        <v>7</v>
      </c>
      <c r="D45155">
        <v>220401</v>
      </c>
      <c r="E45155" t="s">
        <v>47519</v>
      </c>
      <c r="F45155">
        <v>73.285396939819194</v>
      </c>
      <c r="G45155">
        <v>74.36145930626239</v>
      </c>
      <c r="H45155">
        <v>74.159434762304869</v>
      </c>
      <c r="I45155">
        <v>79.462177897626802</v>
      </c>
      <c r="J45155">
        <v>2017</v>
      </c>
    </row>
    <row r="45156" spans="1:10" x14ac:dyDescent="0.25">
      <c r="A45156" t="s">
        <v>10018</v>
      </c>
      <c r="B45156">
        <v>5049</v>
      </c>
      <c r="C45156" t="s">
        <v>7</v>
      </c>
      <c r="D45156">
        <v>220401</v>
      </c>
      <c r="E45156" t="s">
        <v>47519</v>
      </c>
      <c r="F45156">
        <v>74.249903763816064</v>
      </c>
      <c r="G45156">
        <v>72.51542075998762</v>
      </c>
      <c r="H45156">
        <v>69.828535065575494</v>
      </c>
      <c r="I45156">
        <v>73.39920775240941</v>
      </c>
      <c r="J45156">
        <v>2017</v>
      </c>
    </row>
    <row r="45157" spans="1:10" x14ac:dyDescent="0.25">
      <c r="A45157" t="s">
        <v>10020</v>
      </c>
      <c r="B45157">
        <v>5051</v>
      </c>
      <c r="C45157" t="s">
        <v>7</v>
      </c>
      <c r="D45157">
        <v>220401</v>
      </c>
      <c r="E45157" t="s">
        <v>47519</v>
      </c>
      <c r="F45157">
        <v>79.964304707121528</v>
      </c>
      <c r="G45157">
        <v>81.246008974616629</v>
      </c>
      <c r="H45157">
        <v>75.115231000073962</v>
      </c>
      <c r="I45157">
        <v>84.178794544223067</v>
      </c>
      <c r="J45157">
        <v>2017</v>
      </c>
    </row>
    <row r="45158" spans="1:10" x14ac:dyDescent="0.25">
      <c r="A45158" t="s">
        <v>10021</v>
      </c>
      <c r="B45158">
        <v>5052</v>
      </c>
      <c r="C45158" t="s">
        <v>7</v>
      </c>
      <c r="D45158">
        <v>220401</v>
      </c>
      <c r="E45158" t="s">
        <v>47519</v>
      </c>
      <c r="F45158">
        <v>72.106492399663921</v>
      </c>
      <c r="G45158">
        <v>75.217916177537944</v>
      </c>
      <c r="H45158">
        <v>77.396873449979509</v>
      </c>
      <c r="I45158">
        <v>82.107206490695148</v>
      </c>
      <c r="J45158">
        <v>2017</v>
      </c>
    </row>
    <row r="45159" spans="1:10" x14ac:dyDescent="0.25">
      <c r="A45159" t="s">
        <v>10022</v>
      </c>
      <c r="B45159">
        <v>5053</v>
      </c>
      <c r="C45159" t="s">
        <v>7</v>
      </c>
      <c r="D45159">
        <v>220401</v>
      </c>
      <c r="E45159" t="s">
        <v>47519</v>
      </c>
      <c r="F45159">
        <v>74.764899305646495</v>
      </c>
      <c r="G45159">
        <v>73.814530984281618</v>
      </c>
      <c r="H45159">
        <v>67.256497729603979</v>
      </c>
      <c r="I45159">
        <v>74.917564349722326</v>
      </c>
      <c r="J45159">
        <v>2017</v>
      </c>
    </row>
    <row r="45160" spans="1:10" x14ac:dyDescent="0.25">
      <c r="A45160" t="s">
        <v>10023</v>
      </c>
      <c r="B45160">
        <v>5054</v>
      </c>
      <c r="C45160" t="s">
        <v>7</v>
      </c>
      <c r="D45160">
        <v>220401</v>
      </c>
      <c r="E45160" t="s">
        <v>47519</v>
      </c>
      <c r="F45160">
        <v>71.816356644819152</v>
      </c>
      <c r="G45160">
        <v>68.885573505648992</v>
      </c>
      <c r="H45160">
        <v>66.459914720983832</v>
      </c>
      <c r="I45160">
        <v>73.63061614952214</v>
      </c>
      <c r="J45160">
        <v>2017</v>
      </c>
    </row>
    <row r="45161" spans="1:10" x14ac:dyDescent="0.25">
      <c r="A45161" t="s">
        <v>10024</v>
      </c>
      <c r="B45161">
        <v>5055</v>
      </c>
      <c r="C45161" t="s">
        <v>7</v>
      </c>
      <c r="D45161">
        <v>220401</v>
      </c>
      <c r="E45161" t="s">
        <v>47519</v>
      </c>
      <c r="F45161">
        <v>85.049762796621252</v>
      </c>
      <c r="G45161">
        <v>78.040265591956299</v>
      </c>
      <c r="H45161">
        <v>78.811095273283414</v>
      </c>
      <c r="I45161">
        <v>83.68105687437118</v>
      </c>
      <c r="J45161">
        <v>2017</v>
      </c>
    </row>
    <row r="45162" spans="1:10" x14ac:dyDescent="0.25">
      <c r="A45162" t="s">
        <v>10025</v>
      </c>
      <c r="B45162">
        <v>5057</v>
      </c>
      <c r="C45162" t="s">
        <v>7</v>
      </c>
      <c r="D45162">
        <v>220401</v>
      </c>
      <c r="E45162" t="s">
        <v>47519</v>
      </c>
      <c r="F45162">
        <v>78.899215327532474</v>
      </c>
      <c r="G45162">
        <v>75.550482211343947</v>
      </c>
      <c r="H45162">
        <v>75.51527961599615</v>
      </c>
      <c r="I45162">
        <v>84.813383794927617</v>
      </c>
      <c r="J45162">
        <v>2017</v>
      </c>
    </row>
    <row r="45163" spans="1:10" x14ac:dyDescent="0.25">
      <c r="A45163" t="s">
        <v>10032</v>
      </c>
      <c r="B45163">
        <v>5069</v>
      </c>
      <c r="C45163" t="s">
        <v>7</v>
      </c>
      <c r="D45163">
        <v>220401</v>
      </c>
      <c r="E45163" t="s">
        <v>47519</v>
      </c>
      <c r="F45163">
        <v>75.165850814158773</v>
      </c>
      <c r="G45163">
        <v>78.657110667331395</v>
      </c>
      <c r="H45163">
        <v>73.730741216874421</v>
      </c>
      <c r="I45163">
        <v>78.782833870150341</v>
      </c>
      <c r="J45163">
        <v>2017</v>
      </c>
    </row>
    <row r="45164" spans="1:10" x14ac:dyDescent="0.25">
      <c r="A45164" t="s">
        <v>10033</v>
      </c>
      <c r="B45164">
        <v>5070</v>
      </c>
      <c r="C45164" t="s">
        <v>7</v>
      </c>
      <c r="D45164">
        <v>220401</v>
      </c>
      <c r="E45164" t="s">
        <v>47519</v>
      </c>
      <c r="F45164">
        <v>83.776084832530969</v>
      </c>
      <c r="G45164">
        <v>81.163584770117552</v>
      </c>
      <c r="H45164">
        <v>77.877224298983776</v>
      </c>
      <c r="I45164">
        <v>79.841637591813011</v>
      </c>
      <c r="J45164">
        <v>2017</v>
      </c>
    </row>
    <row r="45165" spans="1:10" x14ac:dyDescent="0.25">
      <c r="A45165" t="s">
        <v>10035</v>
      </c>
      <c r="B45165">
        <v>5073</v>
      </c>
      <c r="C45165" t="s">
        <v>7</v>
      </c>
      <c r="D45165">
        <v>220401</v>
      </c>
      <c r="E45165" t="s">
        <v>47519</v>
      </c>
      <c r="F45165">
        <v>66.817796960122564</v>
      </c>
      <c r="G45165">
        <v>63.807340277474914</v>
      </c>
      <c r="H45165">
        <v>63.667918083784741</v>
      </c>
      <c r="I45165">
        <v>60.717539482434795</v>
      </c>
      <c r="J45165">
        <v>2017</v>
      </c>
    </row>
    <row r="45166" spans="1:10" x14ac:dyDescent="0.25">
      <c r="A45166" t="s">
        <v>10036</v>
      </c>
      <c r="B45166">
        <v>5074</v>
      </c>
      <c r="C45166" t="s">
        <v>7</v>
      </c>
      <c r="D45166">
        <v>220401</v>
      </c>
      <c r="E45166" t="s">
        <v>47519</v>
      </c>
      <c r="F45166">
        <v>79.599581094301882</v>
      </c>
      <c r="G45166">
        <v>71.746511052012593</v>
      </c>
      <c r="H45166">
        <v>64.247382044325761</v>
      </c>
      <c r="I45166">
        <v>82.316593077864994</v>
      </c>
      <c r="J45166">
        <v>2017</v>
      </c>
    </row>
    <row r="45167" spans="1:10" x14ac:dyDescent="0.25">
      <c r="A45167" t="s">
        <v>10038</v>
      </c>
      <c r="B45167">
        <v>5082</v>
      </c>
      <c r="C45167" t="s">
        <v>7</v>
      </c>
      <c r="D45167">
        <v>220401</v>
      </c>
      <c r="E45167" t="s">
        <v>47519</v>
      </c>
      <c r="F45167">
        <v>73.678489671231091</v>
      </c>
      <c r="G45167">
        <v>78.618422479640472</v>
      </c>
      <c r="H45167">
        <v>71.478485271650939</v>
      </c>
      <c r="I45167">
        <v>77.253707101105192</v>
      </c>
      <c r="J45167">
        <v>2017</v>
      </c>
    </row>
    <row r="45168" spans="1:10" x14ac:dyDescent="0.25">
      <c r="A45168" t="s">
        <v>10039</v>
      </c>
      <c r="B45168">
        <v>5083</v>
      </c>
      <c r="C45168" t="s">
        <v>7</v>
      </c>
      <c r="D45168">
        <v>220401</v>
      </c>
      <c r="E45168" t="s">
        <v>47519</v>
      </c>
      <c r="F45168">
        <v>79.19852191251293</v>
      </c>
      <c r="G45168">
        <v>78.196093835271725</v>
      </c>
      <c r="H45168">
        <v>76.370659020580291</v>
      </c>
      <c r="I45168">
        <v>83.113864183533408</v>
      </c>
      <c r="J45168">
        <v>2017</v>
      </c>
    </row>
    <row r="45169" spans="1:10" x14ac:dyDescent="0.25">
      <c r="A45169" t="s">
        <v>10040</v>
      </c>
      <c r="B45169">
        <v>5085</v>
      </c>
      <c r="C45169" t="s">
        <v>7</v>
      </c>
      <c r="D45169">
        <v>220401</v>
      </c>
      <c r="E45169" t="s">
        <v>47519</v>
      </c>
      <c r="F45169">
        <v>78.323362477317005</v>
      </c>
      <c r="G45169">
        <v>76.85646585230414</v>
      </c>
      <c r="H45169">
        <v>73.038302149847482</v>
      </c>
      <c r="I45169">
        <v>79.009739682036965</v>
      </c>
      <c r="J45169">
        <v>2017</v>
      </c>
    </row>
    <row r="45170" spans="1:10" x14ac:dyDescent="0.25">
      <c r="A45170" t="s">
        <v>10041</v>
      </c>
      <c r="B45170">
        <v>5086</v>
      </c>
      <c r="C45170" t="s">
        <v>7</v>
      </c>
      <c r="D45170">
        <v>220401</v>
      </c>
      <c r="E45170" t="s">
        <v>47519</v>
      </c>
      <c r="F45170">
        <v>76.704779562218633</v>
      </c>
      <c r="G45170">
        <v>78.920412335138948</v>
      </c>
      <c r="H45170">
        <v>74.965233501312056</v>
      </c>
      <c r="I45170">
        <v>81.032645658115612</v>
      </c>
      <c r="J45170">
        <v>2017</v>
      </c>
    </row>
    <row r="45171" spans="1:10" x14ac:dyDescent="0.25">
      <c r="A45171" t="s">
        <v>10042</v>
      </c>
      <c r="B45171">
        <v>5087</v>
      </c>
      <c r="C45171" t="s">
        <v>7</v>
      </c>
      <c r="D45171">
        <v>220401</v>
      </c>
      <c r="E45171" t="s">
        <v>47519</v>
      </c>
      <c r="F45171">
        <v>76.009088370623658</v>
      </c>
      <c r="G45171">
        <v>79.210027430046097</v>
      </c>
      <c r="H45171">
        <v>68.414880182575871</v>
      </c>
      <c r="I45171">
        <v>76.656570028535199</v>
      </c>
      <c r="J45171">
        <v>2017</v>
      </c>
    </row>
    <row r="45172" spans="1:10" x14ac:dyDescent="0.25">
      <c r="A45172" t="s">
        <v>10043</v>
      </c>
      <c r="B45172">
        <v>5088</v>
      </c>
      <c r="C45172" t="s">
        <v>7</v>
      </c>
      <c r="D45172">
        <v>220401</v>
      </c>
      <c r="E45172" t="s">
        <v>47519</v>
      </c>
      <c r="F45172">
        <v>74.46996014766961</v>
      </c>
      <c r="G45172">
        <v>76.343170250016584</v>
      </c>
      <c r="H45172">
        <v>72.400491204385233</v>
      </c>
      <c r="I45172">
        <v>78.452782939171485</v>
      </c>
      <c r="J45172">
        <v>2017</v>
      </c>
    </row>
    <row r="45173" spans="1:10" x14ac:dyDescent="0.25">
      <c r="A45173" t="s">
        <v>10044</v>
      </c>
      <c r="B45173">
        <v>5090</v>
      </c>
      <c r="C45173" t="s">
        <v>7</v>
      </c>
      <c r="D45173">
        <v>220401</v>
      </c>
      <c r="E45173" t="s">
        <v>47519</v>
      </c>
      <c r="F45173">
        <v>78.054355322933901</v>
      </c>
      <c r="H45173">
        <v>72.865881525308652</v>
      </c>
      <c r="I45173">
        <v>82.014950068842083</v>
      </c>
      <c r="J45173">
        <v>2017</v>
      </c>
    </row>
    <row r="45174" spans="1:10" x14ac:dyDescent="0.25">
      <c r="A45174" t="s">
        <v>10045</v>
      </c>
      <c r="B45174">
        <v>5091</v>
      </c>
      <c r="C45174" t="s">
        <v>7</v>
      </c>
      <c r="D45174">
        <v>220401</v>
      </c>
      <c r="E45174" t="s">
        <v>47519</v>
      </c>
      <c r="F45174">
        <v>80.860523510634891</v>
      </c>
      <c r="G45174">
        <v>84.920556538786244</v>
      </c>
      <c r="H45174">
        <v>71.642955222328027</v>
      </c>
      <c r="I45174">
        <v>86.265985691729071</v>
      </c>
      <c r="J45174">
        <v>2017</v>
      </c>
    </row>
    <row r="45175" spans="1:10" x14ac:dyDescent="0.25">
      <c r="A45175" t="s">
        <v>10046</v>
      </c>
      <c r="B45175">
        <v>5093</v>
      </c>
      <c r="C45175" t="s">
        <v>7</v>
      </c>
      <c r="D45175">
        <v>220401</v>
      </c>
      <c r="E45175" t="s">
        <v>47519</v>
      </c>
      <c r="F45175">
        <v>80.529813026836564</v>
      </c>
      <c r="G45175">
        <v>84.057216358025272</v>
      </c>
      <c r="H45175">
        <v>78.917541701981705</v>
      </c>
      <c r="I45175">
        <v>86.008565284934861</v>
      </c>
      <c r="J45175">
        <v>2017</v>
      </c>
    </row>
    <row r="45176" spans="1:10" x14ac:dyDescent="0.25">
      <c r="A45176" t="s">
        <v>43240</v>
      </c>
      <c r="B45176">
        <v>5097</v>
      </c>
      <c r="C45176" t="s">
        <v>7</v>
      </c>
      <c r="D45176">
        <v>220401</v>
      </c>
      <c r="E45176" t="s">
        <v>47519</v>
      </c>
      <c r="F45176">
        <v>77.870373313720634</v>
      </c>
      <c r="G45176">
        <v>82.479230100014561</v>
      </c>
      <c r="H45176">
        <v>77.591920710891856</v>
      </c>
      <c r="I45176">
        <v>86.033130873414052</v>
      </c>
      <c r="J45176">
        <v>2017</v>
      </c>
    </row>
    <row r="45177" spans="1:10" x14ac:dyDescent="0.25">
      <c r="A45177" t="s">
        <v>10049</v>
      </c>
      <c r="B45177">
        <v>5101</v>
      </c>
      <c r="C45177" t="s">
        <v>7</v>
      </c>
      <c r="D45177">
        <v>220401</v>
      </c>
      <c r="E45177" t="s">
        <v>47519</v>
      </c>
      <c r="F45177">
        <v>78.220295251681449</v>
      </c>
      <c r="G45177">
        <v>79.806099143211966</v>
      </c>
      <c r="H45177">
        <v>69.749646297579503</v>
      </c>
      <c r="I45177">
        <v>80.575845971024563</v>
      </c>
      <c r="J45177">
        <v>2017</v>
      </c>
    </row>
    <row r="45178" spans="1:10" x14ac:dyDescent="0.25">
      <c r="A45178" t="s">
        <v>10051</v>
      </c>
      <c r="B45178">
        <v>5104</v>
      </c>
      <c r="C45178" t="s">
        <v>7</v>
      </c>
      <c r="D45178">
        <v>220401</v>
      </c>
      <c r="E45178" t="s">
        <v>47519</v>
      </c>
      <c r="F45178">
        <v>74.093631290189904</v>
      </c>
      <c r="G45178">
        <v>73.878499229161264</v>
      </c>
      <c r="H45178">
        <v>67.794532113876485</v>
      </c>
      <c r="I45178">
        <v>75.324825461553928</v>
      </c>
      <c r="J45178">
        <v>2017</v>
      </c>
    </row>
    <row r="45179" spans="1:10" x14ac:dyDescent="0.25">
      <c r="A45179" t="s">
        <v>10052</v>
      </c>
      <c r="B45179">
        <v>5106</v>
      </c>
      <c r="C45179" t="s">
        <v>7</v>
      </c>
      <c r="D45179">
        <v>220401</v>
      </c>
      <c r="E45179" t="s">
        <v>47519</v>
      </c>
      <c r="F45179">
        <v>74.772149804834712</v>
      </c>
      <c r="G45179">
        <v>73.504853140391148</v>
      </c>
      <c r="H45179">
        <v>73.717034313992983</v>
      </c>
      <c r="I45179">
        <v>80.407935179782058</v>
      </c>
      <c r="J45179">
        <v>2017</v>
      </c>
    </row>
    <row r="45180" spans="1:10" x14ac:dyDescent="0.25">
      <c r="A45180" t="s">
        <v>10053</v>
      </c>
      <c r="B45180">
        <v>5109</v>
      </c>
      <c r="C45180" t="s">
        <v>7</v>
      </c>
      <c r="D45180">
        <v>220401</v>
      </c>
      <c r="E45180" t="s">
        <v>47519</v>
      </c>
      <c r="F45180">
        <v>79.74176516309798</v>
      </c>
      <c r="G45180">
        <v>82.098800378654303</v>
      </c>
      <c r="H45180">
        <v>79.825164926090892</v>
      </c>
      <c r="I45180">
        <v>85.366531892464749</v>
      </c>
      <c r="J45180">
        <v>2017</v>
      </c>
    </row>
    <row r="45181" spans="1:10" x14ac:dyDescent="0.25">
      <c r="A45181" t="s">
        <v>10054</v>
      </c>
      <c r="B45181">
        <v>5110</v>
      </c>
      <c r="C45181" t="s">
        <v>7</v>
      </c>
      <c r="D45181">
        <v>220401</v>
      </c>
      <c r="E45181" t="s">
        <v>47519</v>
      </c>
      <c r="F45181">
        <v>80.807903973770166</v>
      </c>
      <c r="G45181">
        <v>85.301634821182944</v>
      </c>
      <c r="H45181">
        <v>74.592251498396593</v>
      </c>
      <c r="I45181">
        <v>90.560374564357843</v>
      </c>
      <c r="J45181">
        <v>2017</v>
      </c>
    </row>
    <row r="45182" spans="1:10" x14ac:dyDescent="0.25">
      <c r="A45182" t="s">
        <v>10055</v>
      </c>
      <c r="B45182">
        <v>5112</v>
      </c>
      <c r="C45182" t="s">
        <v>7</v>
      </c>
      <c r="D45182">
        <v>220401</v>
      </c>
      <c r="E45182" t="s">
        <v>47519</v>
      </c>
      <c r="F45182">
        <v>85.979413049522833</v>
      </c>
      <c r="G45182">
        <v>85.799360115063649</v>
      </c>
      <c r="H45182">
        <v>78.949975398851848</v>
      </c>
      <c r="I45182">
        <v>91.694332857095475</v>
      </c>
      <c r="J45182">
        <v>2017</v>
      </c>
    </row>
    <row r="45183" spans="1:10" x14ac:dyDescent="0.25">
      <c r="A45183" t="s">
        <v>10056</v>
      </c>
      <c r="B45183">
        <v>5113</v>
      </c>
      <c r="C45183" t="s">
        <v>7</v>
      </c>
      <c r="D45183">
        <v>220401</v>
      </c>
      <c r="E45183" t="s">
        <v>47519</v>
      </c>
      <c r="F45183">
        <v>79.967085735360797</v>
      </c>
      <c r="G45183">
        <v>76.826489223493425</v>
      </c>
      <c r="H45183">
        <v>75.551397888125635</v>
      </c>
      <c r="I45183">
        <v>81.046592112771876</v>
      </c>
      <c r="J45183">
        <v>2017</v>
      </c>
    </row>
    <row r="45184" spans="1:10" x14ac:dyDescent="0.25">
      <c r="A45184" t="s">
        <v>10058</v>
      </c>
      <c r="B45184">
        <v>5116</v>
      </c>
      <c r="C45184" t="s">
        <v>7</v>
      </c>
      <c r="D45184">
        <v>220401</v>
      </c>
      <c r="E45184" t="s">
        <v>47519</v>
      </c>
      <c r="F45184">
        <v>67.104923111416397</v>
      </c>
      <c r="G45184">
        <v>73.426227638437211</v>
      </c>
      <c r="H45184">
        <v>68.286717154389848</v>
      </c>
      <c r="I45184">
        <v>69.646756542858512</v>
      </c>
      <c r="J45184">
        <v>2017</v>
      </c>
    </row>
    <row r="45185" spans="1:10" x14ac:dyDescent="0.25">
      <c r="A45185" t="s">
        <v>10060</v>
      </c>
      <c r="B45185">
        <v>5119</v>
      </c>
      <c r="C45185" t="s">
        <v>7</v>
      </c>
      <c r="D45185">
        <v>220401</v>
      </c>
      <c r="E45185" t="s">
        <v>47519</v>
      </c>
      <c r="F45185">
        <v>73.087883767299715</v>
      </c>
      <c r="G45185">
        <v>73.285190385870095</v>
      </c>
      <c r="H45185">
        <v>74.311547936026741</v>
      </c>
      <c r="I45185">
        <v>78.739832848141191</v>
      </c>
      <c r="J45185">
        <v>2017</v>
      </c>
    </row>
    <row r="45186" spans="1:10" x14ac:dyDescent="0.25">
      <c r="A45186" t="s">
        <v>10062</v>
      </c>
      <c r="B45186">
        <v>5121</v>
      </c>
      <c r="C45186" t="s">
        <v>7</v>
      </c>
      <c r="D45186">
        <v>220401</v>
      </c>
      <c r="E45186" t="s">
        <v>47519</v>
      </c>
      <c r="F45186">
        <v>75.911874247662951</v>
      </c>
      <c r="G45186">
        <v>76.967854489021917</v>
      </c>
      <c r="H45186">
        <v>76.145443969856359</v>
      </c>
      <c r="I45186">
        <v>81.119455101132544</v>
      </c>
      <c r="J45186">
        <v>2017</v>
      </c>
    </row>
    <row r="45187" spans="1:10" x14ac:dyDescent="0.25">
      <c r="A45187" t="s">
        <v>10063</v>
      </c>
      <c r="B45187">
        <v>5122</v>
      </c>
      <c r="C45187" t="s">
        <v>7</v>
      </c>
      <c r="D45187">
        <v>220401</v>
      </c>
      <c r="E45187" t="s">
        <v>47519</v>
      </c>
      <c r="F45187">
        <v>76.013201886938703</v>
      </c>
      <c r="G45187">
        <v>78.488210042098132</v>
      </c>
      <c r="H45187">
        <v>68.952500790038187</v>
      </c>
      <c r="I45187">
        <v>80.769654201359756</v>
      </c>
      <c r="J45187">
        <v>2017</v>
      </c>
    </row>
    <row r="45188" spans="1:10" x14ac:dyDescent="0.25">
      <c r="A45188" t="s">
        <v>10064</v>
      </c>
      <c r="B45188">
        <v>5123</v>
      </c>
      <c r="C45188" t="s">
        <v>7</v>
      </c>
      <c r="D45188">
        <v>220401</v>
      </c>
      <c r="E45188" t="s">
        <v>47519</v>
      </c>
      <c r="F45188">
        <v>71.825902158961242</v>
      </c>
      <c r="G45188">
        <v>75.816027764875088</v>
      </c>
      <c r="H45188">
        <v>71.466203463460559</v>
      </c>
      <c r="I45188">
        <v>79.756845052094391</v>
      </c>
      <c r="J45188">
        <v>2017</v>
      </c>
    </row>
    <row r="45189" spans="1:10" x14ac:dyDescent="0.25">
      <c r="A45189" t="s">
        <v>10065</v>
      </c>
      <c r="B45189">
        <v>5127</v>
      </c>
      <c r="C45189" t="s">
        <v>7</v>
      </c>
      <c r="D45189">
        <v>220401</v>
      </c>
      <c r="E45189" t="s">
        <v>47519</v>
      </c>
      <c r="F45189">
        <v>77.544158303382446</v>
      </c>
      <c r="G45189">
        <v>73.916687960659829</v>
      </c>
      <c r="H45189">
        <v>70.698404235220877</v>
      </c>
      <c r="I45189">
        <v>76.155141398923547</v>
      </c>
      <c r="J45189">
        <v>2017</v>
      </c>
    </row>
    <row r="45190" spans="1:10" x14ac:dyDescent="0.25">
      <c r="A45190" t="s">
        <v>10066</v>
      </c>
      <c r="B45190">
        <v>5128</v>
      </c>
      <c r="C45190" t="s">
        <v>7</v>
      </c>
      <c r="D45190">
        <v>220401</v>
      </c>
      <c r="E45190" t="s">
        <v>47519</v>
      </c>
      <c r="F45190">
        <v>78.698500141737554</v>
      </c>
      <c r="G45190">
        <v>78.776790525698672</v>
      </c>
      <c r="H45190">
        <v>73.930787860741177</v>
      </c>
      <c r="I45190">
        <v>80.619128373962539</v>
      </c>
      <c r="J45190">
        <v>2017</v>
      </c>
    </row>
    <row r="45191" spans="1:10" x14ac:dyDescent="0.25">
      <c r="A45191" t="s">
        <v>10067</v>
      </c>
      <c r="B45191">
        <v>5129</v>
      </c>
      <c r="C45191" t="s">
        <v>7</v>
      </c>
      <c r="D45191">
        <v>220401</v>
      </c>
      <c r="E45191" t="s">
        <v>47519</v>
      </c>
      <c r="F45191">
        <v>76.376930223291026</v>
      </c>
      <c r="G45191">
        <v>78.254456179907024</v>
      </c>
      <c r="H45191">
        <v>76.284910770072642</v>
      </c>
      <c r="I45191">
        <v>80.162058265501912</v>
      </c>
      <c r="J45191">
        <v>2017</v>
      </c>
    </row>
    <row r="45192" spans="1:10" x14ac:dyDescent="0.25">
      <c r="A45192" t="s">
        <v>10068</v>
      </c>
      <c r="B45192">
        <v>5130</v>
      </c>
      <c r="C45192" t="s">
        <v>7</v>
      </c>
      <c r="D45192">
        <v>220401</v>
      </c>
      <c r="E45192" t="s">
        <v>47519</v>
      </c>
      <c r="F45192">
        <v>70.800560646737324</v>
      </c>
      <c r="G45192">
        <v>76.563432283533388</v>
      </c>
      <c r="H45192">
        <v>70.627284205019663</v>
      </c>
      <c r="I45192">
        <v>76.165181797053279</v>
      </c>
      <c r="J45192">
        <v>2017</v>
      </c>
    </row>
    <row r="45193" spans="1:10" x14ac:dyDescent="0.25">
      <c r="A45193" t="s">
        <v>10069</v>
      </c>
      <c r="B45193">
        <v>5131</v>
      </c>
      <c r="C45193" t="s">
        <v>7</v>
      </c>
      <c r="D45193">
        <v>220401</v>
      </c>
      <c r="E45193" t="s">
        <v>47519</v>
      </c>
      <c r="F45193">
        <v>68.917980086245294</v>
      </c>
      <c r="G45193">
        <v>66.995270652565949</v>
      </c>
      <c r="H45193">
        <v>60.323520590230416</v>
      </c>
      <c r="I45193">
        <v>67.182418571808157</v>
      </c>
      <c r="J45193">
        <v>2017</v>
      </c>
    </row>
    <row r="45194" spans="1:10" x14ac:dyDescent="0.25">
      <c r="A45194" t="s">
        <v>10070</v>
      </c>
      <c r="B45194">
        <v>5132</v>
      </c>
      <c r="C45194" t="s">
        <v>7</v>
      </c>
      <c r="D45194">
        <v>220401</v>
      </c>
      <c r="E45194" t="s">
        <v>47519</v>
      </c>
      <c r="F45194">
        <v>80.194052139846178</v>
      </c>
      <c r="G45194">
        <v>84.17846311359807</v>
      </c>
      <c r="H45194">
        <v>80.834577121025134</v>
      </c>
      <c r="I45194">
        <v>83.663290739904966</v>
      </c>
      <c r="J45194">
        <v>2017</v>
      </c>
    </row>
    <row r="45195" spans="1:10" x14ac:dyDescent="0.25">
      <c r="A45195" t="s">
        <v>10071</v>
      </c>
      <c r="B45195">
        <v>5133</v>
      </c>
      <c r="C45195" t="s">
        <v>7</v>
      </c>
      <c r="D45195">
        <v>220401</v>
      </c>
      <c r="E45195" t="s">
        <v>47519</v>
      </c>
      <c r="F45195">
        <v>84.771931070168534</v>
      </c>
      <c r="G45195">
        <v>85.184601674245926</v>
      </c>
      <c r="H45195">
        <v>79.302193438748958</v>
      </c>
      <c r="I45195">
        <v>89.723325298164582</v>
      </c>
      <c r="J45195">
        <v>2017</v>
      </c>
    </row>
    <row r="45196" spans="1:10" x14ac:dyDescent="0.25">
      <c r="A45196" t="s">
        <v>10072</v>
      </c>
      <c r="B45196">
        <v>5134</v>
      </c>
      <c r="C45196" t="s">
        <v>7</v>
      </c>
      <c r="D45196">
        <v>220401</v>
      </c>
      <c r="E45196" t="s">
        <v>47519</v>
      </c>
      <c r="F45196">
        <v>77.989398359723452</v>
      </c>
      <c r="G45196">
        <v>81.454168534284605</v>
      </c>
      <c r="H45196">
        <v>73.553427179539128</v>
      </c>
      <c r="I45196">
        <v>83.61620394435063</v>
      </c>
      <c r="J45196">
        <v>2017</v>
      </c>
    </row>
    <row r="45197" spans="1:10" x14ac:dyDescent="0.25">
      <c r="A45197" t="s">
        <v>10073</v>
      </c>
      <c r="B45197">
        <v>5135</v>
      </c>
      <c r="C45197" t="s">
        <v>7</v>
      </c>
      <c r="D45197">
        <v>220401</v>
      </c>
      <c r="E45197" t="s">
        <v>47519</v>
      </c>
      <c r="F45197">
        <v>86.380724082470522</v>
      </c>
      <c r="G45197">
        <v>82.710691989759766</v>
      </c>
      <c r="H45197">
        <v>92.014970188243467</v>
      </c>
      <c r="I45197">
        <v>88.385257114505421</v>
      </c>
      <c r="J45197">
        <v>2017</v>
      </c>
    </row>
    <row r="45198" spans="1:10" x14ac:dyDescent="0.25">
      <c r="A45198" t="s">
        <v>10074</v>
      </c>
      <c r="B45198">
        <v>5140</v>
      </c>
      <c r="C45198" t="s">
        <v>7</v>
      </c>
      <c r="D45198">
        <v>220401</v>
      </c>
      <c r="E45198" t="s">
        <v>47519</v>
      </c>
      <c r="F45198">
        <v>76.889803422643141</v>
      </c>
      <c r="G45198">
        <v>75.127373608160354</v>
      </c>
      <c r="H45198">
        <v>71.119106275446342</v>
      </c>
      <c r="I45198">
        <v>80.927678401929768</v>
      </c>
      <c r="J45198">
        <v>2017</v>
      </c>
    </row>
    <row r="45199" spans="1:10" x14ac:dyDescent="0.25">
      <c r="A45199" t="s">
        <v>10076</v>
      </c>
      <c r="B45199">
        <v>5145</v>
      </c>
      <c r="C45199" t="s">
        <v>7</v>
      </c>
      <c r="D45199">
        <v>220401</v>
      </c>
      <c r="E45199" t="s">
        <v>47519</v>
      </c>
      <c r="F45199">
        <v>80.996835287386361</v>
      </c>
      <c r="G45199">
        <v>77.250495938776865</v>
      </c>
      <c r="H45199">
        <v>81.512210633916865</v>
      </c>
      <c r="I45199">
        <v>83.727168045880276</v>
      </c>
      <c r="J45199">
        <v>2017</v>
      </c>
    </row>
    <row r="45200" spans="1:10" x14ac:dyDescent="0.25">
      <c r="A45200" t="s">
        <v>10078</v>
      </c>
      <c r="B45200">
        <v>5150</v>
      </c>
      <c r="C45200" t="s">
        <v>7</v>
      </c>
      <c r="D45200">
        <v>220401</v>
      </c>
      <c r="E45200" t="s">
        <v>47519</v>
      </c>
      <c r="F45200">
        <v>73.478706880449664</v>
      </c>
      <c r="G45200">
        <v>75.910673722801604</v>
      </c>
      <c r="H45200">
        <v>72.165934794054778</v>
      </c>
      <c r="I45200">
        <v>77.160958040134886</v>
      </c>
      <c r="J45200">
        <v>2017</v>
      </c>
    </row>
    <row r="45201" spans="1:10" x14ac:dyDescent="0.25">
      <c r="A45201" t="s">
        <v>10079</v>
      </c>
      <c r="B45201">
        <v>5151</v>
      </c>
      <c r="C45201" t="s">
        <v>7</v>
      </c>
      <c r="D45201">
        <v>220401</v>
      </c>
      <c r="E45201" t="s">
        <v>47519</v>
      </c>
      <c r="F45201">
        <v>70.81979426404375</v>
      </c>
      <c r="G45201">
        <v>76.59772782323536</v>
      </c>
      <c r="H45201">
        <v>69.147913655584148</v>
      </c>
      <c r="I45201">
        <v>79.401886044357241</v>
      </c>
      <c r="J45201">
        <v>2017</v>
      </c>
    </row>
    <row r="45202" spans="1:10" x14ac:dyDescent="0.25">
      <c r="A45202" t="s">
        <v>10080</v>
      </c>
      <c r="B45202">
        <v>5152</v>
      </c>
      <c r="C45202" t="s">
        <v>7</v>
      </c>
      <c r="D45202">
        <v>220401</v>
      </c>
      <c r="E45202" t="s">
        <v>47519</v>
      </c>
      <c r="F45202">
        <v>77.032908729228197</v>
      </c>
      <c r="G45202">
        <v>80.251127540800312</v>
      </c>
      <c r="H45202">
        <v>72.945949953121243</v>
      </c>
      <c r="I45202">
        <v>78.343986477176287</v>
      </c>
      <c r="J45202">
        <v>2017</v>
      </c>
    </row>
    <row r="45203" spans="1:10" x14ac:dyDescent="0.25">
      <c r="A45203" t="s">
        <v>10081</v>
      </c>
      <c r="B45203">
        <v>5153</v>
      </c>
      <c r="C45203" t="s">
        <v>7</v>
      </c>
      <c r="D45203">
        <v>220401</v>
      </c>
      <c r="E45203" t="s">
        <v>47519</v>
      </c>
      <c r="F45203">
        <v>73.883646566606799</v>
      </c>
      <c r="G45203">
        <v>75.001974410513625</v>
      </c>
      <c r="H45203">
        <v>66.532506111137693</v>
      </c>
      <c r="I45203">
        <v>75.91227076628816</v>
      </c>
      <c r="J45203">
        <v>2017</v>
      </c>
    </row>
    <row r="45204" spans="1:10" x14ac:dyDescent="0.25">
      <c r="A45204" t="s">
        <v>10082</v>
      </c>
      <c r="B45204">
        <v>5154</v>
      </c>
      <c r="C45204" t="s">
        <v>7</v>
      </c>
      <c r="D45204">
        <v>220401</v>
      </c>
      <c r="E45204" t="s">
        <v>47519</v>
      </c>
      <c r="F45204">
        <v>76.524296358864206</v>
      </c>
      <c r="G45204">
        <v>74.147297061746116</v>
      </c>
      <c r="H45204">
        <v>73.855606109534534</v>
      </c>
      <c r="I45204">
        <v>80.061549853722354</v>
      </c>
      <c r="J45204">
        <v>2017</v>
      </c>
    </row>
    <row r="45205" spans="1:10" x14ac:dyDescent="0.25">
      <c r="A45205" t="s">
        <v>10083</v>
      </c>
      <c r="B45205">
        <v>5157</v>
      </c>
      <c r="C45205" t="s">
        <v>7</v>
      </c>
      <c r="D45205">
        <v>220401</v>
      </c>
      <c r="E45205" t="s">
        <v>47519</v>
      </c>
      <c r="F45205">
        <v>85.278962212966618</v>
      </c>
      <c r="G45205">
        <v>85.405852210999029</v>
      </c>
      <c r="H45205">
        <v>80.860770923060599</v>
      </c>
      <c r="I45205">
        <v>86.036576277957266</v>
      </c>
      <c r="J45205">
        <v>2017</v>
      </c>
    </row>
    <row r="45206" spans="1:10" x14ac:dyDescent="0.25">
      <c r="A45206" t="s">
        <v>10084</v>
      </c>
      <c r="B45206">
        <v>5158</v>
      </c>
      <c r="C45206" t="s">
        <v>7</v>
      </c>
      <c r="D45206">
        <v>220401</v>
      </c>
      <c r="E45206" t="s">
        <v>47519</v>
      </c>
      <c r="F45206">
        <v>68.892671274218031</v>
      </c>
      <c r="G45206">
        <v>77.248056694112293</v>
      </c>
      <c r="H45206">
        <v>67.376900673639554</v>
      </c>
      <c r="I45206">
        <v>75.477700604765602</v>
      </c>
      <c r="J45206">
        <v>2017</v>
      </c>
    </row>
    <row r="45207" spans="1:10" x14ac:dyDescent="0.25">
      <c r="A45207" t="s">
        <v>10088</v>
      </c>
      <c r="B45207">
        <v>5166</v>
      </c>
      <c r="C45207" t="s">
        <v>7</v>
      </c>
      <c r="D45207">
        <v>220401</v>
      </c>
      <c r="E45207" t="s">
        <v>47519</v>
      </c>
      <c r="F45207">
        <v>76.51350980163474</v>
      </c>
      <c r="G45207">
        <v>73.822017314060815</v>
      </c>
      <c r="H45207">
        <v>66.536189277963842</v>
      </c>
      <c r="I45207">
        <v>71.405205017885024</v>
      </c>
      <c r="J45207">
        <v>2017</v>
      </c>
    </row>
    <row r="45208" spans="1:10" x14ac:dyDescent="0.25">
      <c r="A45208" t="s">
        <v>10093</v>
      </c>
      <c r="B45208">
        <v>5172</v>
      </c>
      <c r="C45208" t="s">
        <v>7</v>
      </c>
      <c r="D45208">
        <v>220401</v>
      </c>
      <c r="E45208" t="s">
        <v>47519</v>
      </c>
      <c r="F45208">
        <v>55.993382441886041</v>
      </c>
      <c r="G45208">
        <v>72.579384900739981</v>
      </c>
      <c r="H45208">
        <v>67.422095940080325</v>
      </c>
      <c r="I45208">
        <v>66.576922046780098</v>
      </c>
      <c r="J45208">
        <v>2017</v>
      </c>
    </row>
    <row r="45209" spans="1:10" x14ac:dyDescent="0.25">
      <c r="A45209" t="s">
        <v>10096</v>
      </c>
      <c r="B45209">
        <v>5178</v>
      </c>
      <c r="C45209" t="s">
        <v>7</v>
      </c>
      <c r="D45209">
        <v>220401</v>
      </c>
      <c r="E45209" t="s">
        <v>47519</v>
      </c>
      <c r="F45209">
        <v>82.043912121881164</v>
      </c>
      <c r="G45209">
        <v>70.750205523269955</v>
      </c>
      <c r="H45209">
        <v>74.549473024801998</v>
      </c>
      <c r="I45209">
        <v>63.913653182859775</v>
      </c>
      <c r="J45209">
        <v>2017</v>
      </c>
    </row>
    <row r="45210" spans="1:10" x14ac:dyDescent="0.25">
      <c r="A45210" t="s">
        <v>10097</v>
      </c>
      <c r="B45210">
        <v>5180</v>
      </c>
      <c r="C45210" t="s">
        <v>7</v>
      </c>
      <c r="D45210">
        <v>220401</v>
      </c>
      <c r="E45210" t="s">
        <v>47519</v>
      </c>
      <c r="F45210">
        <v>72.171923632981901</v>
      </c>
      <c r="G45210">
        <v>77.28549176450305</v>
      </c>
      <c r="H45210">
        <v>76.13297641093888</v>
      </c>
      <c r="I45210">
        <v>81.805477194279149</v>
      </c>
      <c r="J45210">
        <v>2017</v>
      </c>
    </row>
    <row r="45211" spans="1:10" x14ac:dyDescent="0.25">
      <c r="A45211" t="s">
        <v>10098</v>
      </c>
      <c r="B45211">
        <v>5181</v>
      </c>
      <c r="C45211" t="s">
        <v>7</v>
      </c>
      <c r="D45211">
        <v>220401</v>
      </c>
      <c r="E45211" t="s">
        <v>47519</v>
      </c>
      <c r="F45211">
        <v>75.003951926763349</v>
      </c>
      <c r="G45211">
        <v>80.571541168349455</v>
      </c>
      <c r="H45211">
        <v>75.89310184568069</v>
      </c>
      <c r="I45211">
        <v>86.173734458907944</v>
      </c>
      <c r="J45211">
        <v>2017</v>
      </c>
    </row>
    <row r="45212" spans="1:10" x14ac:dyDescent="0.25">
      <c r="A45212" t="s">
        <v>10101</v>
      </c>
      <c r="B45212">
        <v>5188</v>
      </c>
      <c r="C45212" t="s">
        <v>7</v>
      </c>
      <c r="D45212">
        <v>220401</v>
      </c>
      <c r="E45212" t="s">
        <v>47519</v>
      </c>
      <c r="F45212">
        <v>78.534685872198452</v>
      </c>
      <c r="G45212">
        <v>81.496251171616876</v>
      </c>
      <c r="H45212">
        <v>80.087294836248958</v>
      </c>
      <c r="I45212">
        <v>83.448363590788148</v>
      </c>
      <c r="J45212">
        <v>2017</v>
      </c>
    </row>
    <row r="45213" spans="1:10" x14ac:dyDescent="0.25">
      <c r="A45213" t="s">
        <v>10102</v>
      </c>
      <c r="B45213">
        <v>5189</v>
      </c>
      <c r="C45213" t="s">
        <v>7</v>
      </c>
      <c r="D45213">
        <v>220401</v>
      </c>
      <c r="E45213" t="s">
        <v>47519</v>
      </c>
      <c r="F45213">
        <v>81.815467527004614</v>
      </c>
      <c r="G45213">
        <v>81.25689873993683</v>
      </c>
      <c r="H45213">
        <v>79.109146470095055</v>
      </c>
      <c r="I45213">
        <v>82.809995502328604</v>
      </c>
      <c r="J45213">
        <v>2017</v>
      </c>
    </row>
    <row r="45214" spans="1:10" x14ac:dyDescent="0.25">
      <c r="A45214" t="s">
        <v>10103</v>
      </c>
      <c r="B45214">
        <v>5192</v>
      </c>
      <c r="C45214" t="s">
        <v>7</v>
      </c>
      <c r="D45214">
        <v>220401</v>
      </c>
      <c r="E45214" t="s">
        <v>47519</v>
      </c>
      <c r="F45214">
        <v>76.372662018447869</v>
      </c>
      <c r="G45214">
        <v>79.55162829811151</v>
      </c>
      <c r="H45214">
        <v>80.664460828064392</v>
      </c>
      <c r="I45214">
        <v>83.340068112952068</v>
      </c>
      <c r="J45214">
        <v>2017</v>
      </c>
    </row>
    <row r="45215" spans="1:10" x14ac:dyDescent="0.25">
      <c r="A45215" t="s">
        <v>10104</v>
      </c>
      <c r="B45215">
        <v>5193</v>
      </c>
      <c r="C45215" t="s">
        <v>7</v>
      </c>
      <c r="D45215">
        <v>220401</v>
      </c>
      <c r="E45215" t="s">
        <v>47519</v>
      </c>
      <c r="F45215">
        <v>79.919332990960555</v>
      </c>
      <c r="G45215">
        <v>71.823909641009053</v>
      </c>
      <c r="H45215">
        <v>74.688304082828026</v>
      </c>
      <c r="I45215">
        <v>79.169606562255609</v>
      </c>
      <c r="J45215">
        <v>2017</v>
      </c>
    </row>
    <row r="45216" spans="1:10" x14ac:dyDescent="0.25">
      <c r="A45216" t="s">
        <v>10105</v>
      </c>
      <c r="B45216">
        <v>5194</v>
      </c>
      <c r="C45216" t="s">
        <v>7</v>
      </c>
      <c r="D45216">
        <v>220401</v>
      </c>
      <c r="E45216" t="s">
        <v>47519</v>
      </c>
      <c r="F45216">
        <v>73.224327354348532</v>
      </c>
      <c r="G45216">
        <v>71.447736468649424</v>
      </c>
      <c r="H45216">
        <v>69.851380293358318</v>
      </c>
      <c r="I45216">
        <v>75.673123496337936</v>
      </c>
      <c r="J45216">
        <v>2017</v>
      </c>
    </row>
    <row r="45217" spans="1:10" x14ac:dyDescent="0.25">
      <c r="A45217" t="s">
        <v>10106</v>
      </c>
      <c r="B45217">
        <v>5196</v>
      </c>
      <c r="C45217" t="s">
        <v>7</v>
      </c>
      <c r="D45217">
        <v>220401</v>
      </c>
      <c r="E45217" t="s">
        <v>47519</v>
      </c>
      <c r="F45217">
        <v>71.685170260295777</v>
      </c>
      <c r="G45217">
        <v>79.746606345498307</v>
      </c>
      <c r="H45217">
        <v>77.707152134359191</v>
      </c>
      <c r="I45217">
        <v>79.084271647980813</v>
      </c>
      <c r="J45217">
        <v>2017</v>
      </c>
    </row>
    <row r="45218" spans="1:10" x14ac:dyDescent="0.25">
      <c r="A45218" t="s">
        <v>10107</v>
      </c>
      <c r="B45218">
        <v>5197</v>
      </c>
      <c r="C45218" t="s">
        <v>7</v>
      </c>
      <c r="D45218">
        <v>220401</v>
      </c>
      <c r="E45218" t="s">
        <v>47519</v>
      </c>
      <c r="F45218">
        <v>78.779081668292292</v>
      </c>
      <c r="G45218">
        <v>85.011282148284195</v>
      </c>
      <c r="H45218">
        <v>83.282867683093812</v>
      </c>
      <c r="I45218">
        <v>79.801299888101823</v>
      </c>
      <c r="J45218">
        <v>2017</v>
      </c>
    </row>
    <row r="45219" spans="1:10" x14ac:dyDescent="0.25">
      <c r="A45219" t="s">
        <v>10109</v>
      </c>
      <c r="B45219">
        <v>5202</v>
      </c>
      <c r="C45219" t="s">
        <v>7</v>
      </c>
      <c r="D45219">
        <v>220401</v>
      </c>
      <c r="E45219" t="s">
        <v>47519</v>
      </c>
      <c r="F45219">
        <v>74.742019672020632</v>
      </c>
      <c r="G45219">
        <v>74.691467488496741</v>
      </c>
      <c r="H45219">
        <v>69.549999632536583</v>
      </c>
      <c r="I45219">
        <v>73.851995621163141</v>
      </c>
      <c r="J45219">
        <v>2017</v>
      </c>
    </row>
    <row r="45220" spans="1:10" x14ac:dyDescent="0.25">
      <c r="A45220" t="s">
        <v>10110</v>
      </c>
      <c r="B45220">
        <v>5203</v>
      </c>
      <c r="C45220" t="s">
        <v>7</v>
      </c>
      <c r="D45220">
        <v>220401</v>
      </c>
      <c r="E45220" t="s">
        <v>47519</v>
      </c>
      <c r="F45220">
        <v>75.198828615790404</v>
      </c>
      <c r="G45220">
        <v>86.327186781661553</v>
      </c>
      <c r="H45220">
        <v>80.261881035991763</v>
      </c>
      <c r="I45220">
        <v>83.162228803685764</v>
      </c>
      <c r="J45220">
        <v>2017</v>
      </c>
    </row>
    <row r="45221" spans="1:10" x14ac:dyDescent="0.25">
      <c r="A45221" t="s">
        <v>10111</v>
      </c>
      <c r="B45221">
        <v>5205</v>
      </c>
      <c r="C45221" t="s">
        <v>7</v>
      </c>
      <c r="D45221">
        <v>220401</v>
      </c>
      <c r="E45221" t="s">
        <v>47519</v>
      </c>
      <c r="F45221">
        <v>77.242208918647023</v>
      </c>
      <c r="G45221">
        <v>86.037404012919424</v>
      </c>
      <c r="H45221">
        <v>83.483071782761641</v>
      </c>
      <c r="I45221">
        <v>81.452656729936052</v>
      </c>
      <c r="J45221">
        <v>2017</v>
      </c>
    </row>
    <row r="45222" spans="1:10" x14ac:dyDescent="0.25">
      <c r="A45222" t="s">
        <v>10113</v>
      </c>
      <c r="B45222">
        <v>5208</v>
      </c>
      <c r="C45222" t="s">
        <v>7</v>
      </c>
      <c r="D45222">
        <v>220401</v>
      </c>
      <c r="E45222" t="s">
        <v>47519</v>
      </c>
      <c r="F45222">
        <v>76.120614111280119</v>
      </c>
      <c r="G45222">
        <v>81.165748453696693</v>
      </c>
      <c r="H45222">
        <v>80.838230287257147</v>
      </c>
      <c r="I45222">
        <v>76.247835228485727</v>
      </c>
      <c r="J45222">
        <v>2017</v>
      </c>
    </row>
    <row r="45223" spans="1:10" x14ac:dyDescent="0.25">
      <c r="A45223" t="s">
        <v>10114</v>
      </c>
      <c r="B45223">
        <v>5210</v>
      </c>
      <c r="C45223" t="s">
        <v>7</v>
      </c>
      <c r="D45223">
        <v>220401</v>
      </c>
      <c r="E45223" t="s">
        <v>47519</v>
      </c>
      <c r="F45223">
        <v>75.66774072400888</v>
      </c>
      <c r="G45223">
        <v>86.295930571601787</v>
      </c>
      <c r="H45223">
        <v>67.185915102802625</v>
      </c>
      <c r="I45223">
        <v>80.060804905724439</v>
      </c>
      <c r="J45223">
        <v>2017</v>
      </c>
    </row>
    <row r="45224" spans="1:10" x14ac:dyDescent="0.25">
      <c r="A45224" t="s">
        <v>10115</v>
      </c>
      <c r="B45224">
        <v>5211</v>
      </c>
      <c r="C45224" t="s">
        <v>7</v>
      </c>
      <c r="D45224">
        <v>220401</v>
      </c>
      <c r="E45224" t="s">
        <v>47519</v>
      </c>
      <c r="F45224">
        <v>70.660414096715002</v>
      </c>
      <c r="G45224">
        <v>76.96755172251828</v>
      </c>
      <c r="H45224">
        <v>75.48951183144959</v>
      </c>
      <c r="I45224">
        <v>74.523021621985478</v>
      </c>
      <c r="J45224">
        <v>2017</v>
      </c>
    </row>
    <row r="45225" spans="1:10" x14ac:dyDescent="0.25">
      <c r="A45225" t="s">
        <v>10116</v>
      </c>
      <c r="B45225">
        <v>5212</v>
      </c>
      <c r="C45225" t="s">
        <v>7</v>
      </c>
      <c r="D45225">
        <v>220401</v>
      </c>
      <c r="E45225" t="s">
        <v>47519</v>
      </c>
      <c r="F45225">
        <v>74.154054231043716</v>
      </c>
      <c r="G45225">
        <v>86.702501308622288</v>
      </c>
      <c r="H45225">
        <v>75.753447007494358</v>
      </c>
      <c r="I45225">
        <v>82.905763493780611</v>
      </c>
      <c r="J45225">
        <v>2017</v>
      </c>
    </row>
    <row r="45226" spans="1:10" x14ac:dyDescent="0.25">
      <c r="A45226" t="s">
        <v>10117</v>
      </c>
      <c r="B45226">
        <v>5213</v>
      </c>
      <c r="C45226" t="s">
        <v>7</v>
      </c>
      <c r="D45226">
        <v>220401</v>
      </c>
      <c r="E45226" t="s">
        <v>47519</v>
      </c>
      <c r="F45226">
        <v>72.826741812861613</v>
      </c>
      <c r="G45226">
        <v>82.399322887478718</v>
      </c>
      <c r="H45226">
        <v>68.614752735981654</v>
      </c>
      <c r="I45226">
        <v>60.465319751803818</v>
      </c>
      <c r="J45226">
        <v>2017</v>
      </c>
    </row>
    <row r="45227" spans="1:10" x14ac:dyDescent="0.25">
      <c r="A45227" t="s">
        <v>10118</v>
      </c>
      <c r="B45227">
        <v>5214</v>
      </c>
      <c r="C45227" t="s">
        <v>7</v>
      </c>
      <c r="D45227">
        <v>220401</v>
      </c>
      <c r="E45227" t="s">
        <v>47519</v>
      </c>
      <c r="F45227">
        <v>76.904794865892967</v>
      </c>
      <c r="G45227">
        <v>84.454225856630984</v>
      </c>
      <c r="H45227">
        <v>79.147365655894134</v>
      </c>
      <c r="I45227">
        <v>86.295099974842543</v>
      </c>
      <c r="J45227">
        <v>2017</v>
      </c>
    </row>
    <row r="45228" spans="1:10" x14ac:dyDescent="0.25">
      <c r="A45228" t="s">
        <v>43241</v>
      </c>
      <c r="B45228">
        <v>5218</v>
      </c>
      <c r="C45228" t="s">
        <v>7</v>
      </c>
      <c r="D45228">
        <v>220401</v>
      </c>
      <c r="E45228" t="s">
        <v>47519</v>
      </c>
      <c r="F45228">
        <v>81.906875231199294</v>
      </c>
      <c r="G45228">
        <v>82.825125304703732</v>
      </c>
      <c r="H45228">
        <v>74.95064604032325</v>
      </c>
      <c r="I45228">
        <v>85.622670916857402</v>
      </c>
      <c r="J45228">
        <v>2017</v>
      </c>
    </row>
    <row r="45229" spans="1:10" x14ac:dyDescent="0.25">
      <c r="A45229" t="s">
        <v>10119</v>
      </c>
      <c r="B45229">
        <v>5220</v>
      </c>
      <c r="C45229" t="s">
        <v>7</v>
      </c>
      <c r="D45229">
        <v>220401</v>
      </c>
      <c r="E45229" t="s">
        <v>47519</v>
      </c>
      <c r="F45229">
        <v>73.751259724797208</v>
      </c>
      <c r="G45229">
        <v>80.185086809998907</v>
      </c>
      <c r="H45229">
        <v>81.518582960206246</v>
      </c>
      <c r="I45229">
        <v>81.508337740881387</v>
      </c>
      <c r="J45229">
        <v>2017</v>
      </c>
    </row>
    <row r="45230" spans="1:10" x14ac:dyDescent="0.25">
      <c r="A45230" t="s">
        <v>10120</v>
      </c>
      <c r="B45230">
        <v>5221</v>
      </c>
      <c r="C45230" t="s">
        <v>7</v>
      </c>
      <c r="D45230">
        <v>220401</v>
      </c>
      <c r="E45230" t="s">
        <v>47519</v>
      </c>
      <c r="F45230">
        <v>74.518824046312261</v>
      </c>
      <c r="G45230">
        <v>80.585715505676234</v>
      </c>
      <c r="H45230">
        <v>80.190068040858066</v>
      </c>
      <c r="I45230">
        <v>80.310437935963165</v>
      </c>
      <c r="J45230">
        <v>2017</v>
      </c>
    </row>
    <row r="45231" spans="1:10" x14ac:dyDescent="0.25">
      <c r="A45231" t="s">
        <v>10121</v>
      </c>
      <c r="B45231">
        <v>5224</v>
      </c>
      <c r="C45231" t="s">
        <v>7</v>
      </c>
      <c r="D45231">
        <v>220401</v>
      </c>
      <c r="E45231" t="s">
        <v>47519</v>
      </c>
      <c r="F45231">
        <v>78.026017251508335</v>
      </c>
      <c r="G45231">
        <v>71.873886871993278</v>
      </c>
      <c r="H45231">
        <v>76.949369947310245</v>
      </c>
      <c r="I45231">
        <v>79.90561897310684</v>
      </c>
      <c r="J45231">
        <v>2017</v>
      </c>
    </row>
    <row r="45232" spans="1:10" x14ac:dyDescent="0.25">
      <c r="A45232" t="s">
        <v>10122</v>
      </c>
      <c r="B45232">
        <v>5225</v>
      </c>
      <c r="C45232" t="s">
        <v>7</v>
      </c>
      <c r="D45232">
        <v>220401</v>
      </c>
      <c r="E45232" t="s">
        <v>47519</v>
      </c>
      <c r="F45232">
        <v>73.519803029606791</v>
      </c>
      <c r="G45232">
        <v>74.338395287755802</v>
      </c>
      <c r="H45232">
        <v>77.863715589195081</v>
      </c>
      <c r="I45232">
        <v>82.65441235035577</v>
      </c>
      <c r="J45232">
        <v>2017</v>
      </c>
    </row>
    <row r="45233" spans="1:10" x14ac:dyDescent="0.25">
      <c r="A45233" t="s">
        <v>10123</v>
      </c>
      <c r="B45233">
        <v>5226</v>
      </c>
      <c r="C45233" t="s">
        <v>7</v>
      </c>
      <c r="D45233">
        <v>220401</v>
      </c>
      <c r="E45233" t="s">
        <v>47519</v>
      </c>
      <c r="F45233">
        <v>78.098597026460325</v>
      </c>
      <c r="G45233">
        <v>80.498987191076338</v>
      </c>
      <c r="H45233">
        <v>79.616749140938694</v>
      </c>
      <c r="I45233">
        <v>87.125391422467331</v>
      </c>
      <c r="J45233">
        <v>2017</v>
      </c>
    </row>
    <row r="45234" spans="1:10" x14ac:dyDescent="0.25">
      <c r="A45234" t="s">
        <v>10124</v>
      </c>
      <c r="B45234">
        <v>5227</v>
      </c>
      <c r="C45234" t="s">
        <v>7</v>
      </c>
      <c r="D45234">
        <v>220401</v>
      </c>
      <c r="E45234" t="s">
        <v>47519</v>
      </c>
      <c r="F45234">
        <v>68.114781015365921</v>
      </c>
      <c r="G45234">
        <v>67.278328674282633</v>
      </c>
      <c r="H45234">
        <v>69.147618893021516</v>
      </c>
      <c r="I45234">
        <v>69.013237493807509</v>
      </c>
      <c r="J45234">
        <v>2017</v>
      </c>
    </row>
    <row r="45235" spans="1:10" x14ac:dyDescent="0.25">
      <c r="A45235" t="s">
        <v>10125</v>
      </c>
      <c r="B45235">
        <v>5228</v>
      </c>
      <c r="C45235" t="s">
        <v>7</v>
      </c>
      <c r="D45235">
        <v>220401</v>
      </c>
      <c r="E45235" t="s">
        <v>47519</v>
      </c>
      <c r="F45235">
        <v>81.681937297366815</v>
      </c>
      <c r="G45235">
        <v>80.354004567709339</v>
      </c>
      <c r="H45235">
        <v>79.685121258775538</v>
      </c>
      <c r="I45235">
        <v>86.259548976515617</v>
      </c>
      <c r="J45235">
        <v>2017</v>
      </c>
    </row>
    <row r="45236" spans="1:10" x14ac:dyDescent="0.25">
      <c r="A45236" t="s">
        <v>10126</v>
      </c>
      <c r="B45236">
        <v>5229</v>
      </c>
      <c r="C45236" t="s">
        <v>7</v>
      </c>
      <c r="D45236">
        <v>220401</v>
      </c>
      <c r="E45236" t="s">
        <v>47519</v>
      </c>
      <c r="F45236">
        <v>77.008710810352568</v>
      </c>
      <c r="G45236">
        <v>78.747781169968832</v>
      </c>
      <c r="H45236">
        <v>77.27554799028826</v>
      </c>
      <c r="I45236">
        <v>81.517937280988349</v>
      </c>
      <c r="J45236">
        <v>2017</v>
      </c>
    </row>
    <row r="45237" spans="1:10" x14ac:dyDescent="0.25">
      <c r="A45237" t="s">
        <v>10127</v>
      </c>
      <c r="B45237">
        <v>5233</v>
      </c>
      <c r="C45237" t="s">
        <v>7</v>
      </c>
      <c r="D45237">
        <v>220401</v>
      </c>
      <c r="E45237" t="s">
        <v>47519</v>
      </c>
      <c r="F45237">
        <v>80.059610073320542</v>
      </c>
      <c r="G45237">
        <v>85.631975962722876</v>
      </c>
      <c r="H45237">
        <v>90.277652785004406</v>
      </c>
      <c r="I45237">
        <v>86.131217939211439</v>
      </c>
      <c r="J45237">
        <v>2017</v>
      </c>
    </row>
    <row r="45238" spans="1:10" x14ac:dyDescent="0.25">
      <c r="A45238" t="s">
        <v>10128</v>
      </c>
      <c r="B45238">
        <v>5248</v>
      </c>
      <c r="C45238" t="s">
        <v>7</v>
      </c>
      <c r="D45238">
        <v>220401</v>
      </c>
      <c r="E45238" t="s">
        <v>47519</v>
      </c>
      <c r="F45238">
        <v>79.907632099407579</v>
      </c>
      <c r="G45238">
        <v>84.543415413539378</v>
      </c>
      <c r="H45238">
        <v>86.746873321769954</v>
      </c>
      <c r="I45238">
        <v>87.406365400762823</v>
      </c>
      <c r="J45238">
        <v>2017</v>
      </c>
    </row>
    <row r="45239" spans="1:10" x14ac:dyDescent="0.25">
      <c r="A45239" t="s">
        <v>10129</v>
      </c>
      <c r="B45239">
        <v>5249</v>
      </c>
      <c r="C45239" t="s">
        <v>7</v>
      </c>
      <c r="D45239">
        <v>220401</v>
      </c>
      <c r="E45239" t="s">
        <v>47519</v>
      </c>
      <c r="F45239">
        <v>74.443102468442632</v>
      </c>
      <c r="G45239">
        <v>74.952337729474309</v>
      </c>
      <c r="H45239">
        <v>84.681149324432269</v>
      </c>
      <c r="I45239">
        <v>82.698688883353327</v>
      </c>
      <c r="J45239">
        <v>2017</v>
      </c>
    </row>
    <row r="45240" spans="1:10" x14ac:dyDescent="0.25">
      <c r="A45240" t="s">
        <v>10130</v>
      </c>
      <c r="B45240">
        <v>5250</v>
      </c>
      <c r="C45240" t="s">
        <v>7</v>
      </c>
      <c r="D45240">
        <v>220401</v>
      </c>
      <c r="E45240" t="s">
        <v>47519</v>
      </c>
      <c r="F45240">
        <v>80.788553096993496</v>
      </c>
      <c r="G45240">
        <v>83.621899644629053</v>
      </c>
      <c r="H45240">
        <v>82.92923551630345</v>
      </c>
      <c r="I45240">
        <v>89.441479163955094</v>
      </c>
      <c r="J45240">
        <v>2017</v>
      </c>
    </row>
    <row r="45241" spans="1:10" x14ac:dyDescent="0.25">
      <c r="A45241" t="s">
        <v>10133</v>
      </c>
      <c r="B45241">
        <v>5264</v>
      </c>
      <c r="C45241" t="s">
        <v>7</v>
      </c>
      <c r="D45241">
        <v>220401</v>
      </c>
      <c r="E45241" t="s">
        <v>47519</v>
      </c>
      <c r="F45241">
        <v>76.383158997265681</v>
      </c>
      <c r="G45241">
        <v>78.406496404086468</v>
      </c>
      <c r="H45241">
        <v>74.219836366507693</v>
      </c>
      <c r="I45241">
        <v>76.937275308363311</v>
      </c>
      <c r="J45241">
        <v>2017</v>
      </c>
    </row>
    <row r="45242" spans="1:10" x14ac:dyDescent="0.25">
      <c r="A45242" t="s">
        <v>10134</v>
      </c>
      <c r="B45242">
        <v>5265</v>
      </c>
      <c r="C45242" t="s">
        <v>7</v>
      </c>
      <c r="D45242">
        <v>220401</v>
      </c>
      <c r="E45242" t="s">
        <v>47519</v>
      </c>
      <c r="F45242">
        <v>75.293210422314488</v>
      </c>
      <c r="G45242">
        <v>76.872214726252366</v>
      </c>
      <c r="H45242">
        <v>77.363331237125294</v>
      </c>
      <c r="I45242">
        <v>79.956174601512203</v>
      </c>
      <c r="J45242">
        <v>2017</v>
      </c>
    </row>
    <row r="45243" spans="1:10" x14ac:dyDescent="0.25">
      <c r="A45243" t="s">
        <v>10135</v>
      </c>
      <c r="B45243">
        <v>5266</v>
      </c>
      <c r="C45243" t="s">
        <v>7</v>
      </c>
      <c r="D45243">
        <v>220401</v>
      </c>
      <c r="E45243" t="s">
        <v>47519</v>
      </c>
      <c r="F45243">
        <v>82.724607898889332</v>
      </c>
      <c r="G45243">
        <v>85.991511264140399</v>
      </c>
      <c r="H45243">
        <v>83.825473567821248</v>
      </c>
      <c r="I45243">
        <v>86.715425029802972</v>
      </c>
      <c r="J45243">
        <v>2017</v>
      </c>
    </row>
    <row r="45244" spans="1:10" x14ac:dyDescent="0.25">
      <c r="A45244" t="s">
        <v>10136</v>
      </c>
      <c r="B45244">
        <v>5270</v>
      </c>
      <c r="C45244" t="s">
        <v>7</v>
      </c>
      <c r="D45244">
        <v>220401</v>
      </c>
      <c r="E45244" t="s">
        <v>47519</v>
      </c>
      <c r="F45244">
        <v>77.928465110448954</v>
      </c>
      <c r="G45244">
        <v>80.072097376409417</v>
      </c>
      <c r="H45244">
        <v>71.360321858481043</v>
      </c>
      <c r="I45244">
        <v>86.081865359182899</v>
      </c>
      <c r="J45244">
        <v>2017</v>
      </c>
    </row>
    <row r="45245" spans="1:10" x14ac:dyDescent="0.25">
      <c r="A45245" t="s">
        <v>10137</v>
      </c>
      <c r="B45245">
        <v>5272</v>
      </c>
      <c r="C45245" t="s">
        <v>7</v>
      </c>
      <c r="D45245">
        <v>220401</v>
      </c>
      <c r="E45245" t="s">
        <v>47519</v>
      </c>
      <c r="F45245">
        <v>88.133897523145691</v>
      </c>
      <c r="G45245">
        <v>87.280845470365364</v>
      </c>
      <c r="H45245">
        <v>90.436592166088104</v>
      </c>
      <c r="I45245">
        <v>89.955886756164574</v>
      </c>
      <c r="J45245">
        <v>2017</v>
      </c>
    </row>
    <row r="45246" spans="1:10" x14ac:dyDescent="0.25">
      <c r="A45246" t="s">
        <v>10138</v>
      </c>
      <c r="B45246">
        <v>5273</v>
      </c>
      <c r="C45246" t="s">
        <v>7</v>
      </c>
      <c r="D45246">
        <v>220401</v>
      </c>
      <c r="E45246" t="s">
        <v>47519</v>
      </c>
      <c r="F45246">
        <v>82.074764532599616</v>
      </c>
      <c r="G45246">
        <v>86.860007825106123</v>
      </c>
      <c r="H45246">
        <v>81.17998020578446</v>
      </c>
      <c r="I45246">
        <v>87.077184233115872</v>
      </c>
      <c r="J45246">
        <v>2017</v>
      </c>
    </row>
    <row r="45247" spans="1:10" x14ac:dyDescent="0.25">
      <c r="A45247" t="s">
        <v>43242</v>
      </c>
      <c r="B45247">
        <v>5274</v>
      </c>
      <c r="C45247" t="s">
        <v>7</v>
      </c>
      <c r="D45247">
        <v>220401</v>
      </c>
      <c r="E45247" t="s">
        <v>47519</v>
      </c>
      <c r="F45247">
        <v>87.451270497981881</v>
      </c>
      <c r="G45247">
        <v>91.658433593453054</v>
      </c>
      <c r="H45247">
        <v>76.434178339011638</v>
      </c>
      <c r="I45247">
        <v>92.962933022969978</v>
      </c>
      <c r="J45247">
        <v>2017</v>
      </c>
    </row>
    <row r="45248" spans="1:10" x14ac:dyDescent="0.25">
      <c r="A45248" t="s">
        <v>10141</v>
      </c>
      <c r="B45248">
        <v>5280</v>
      </c>
      <c r="C45248" t="s">
        <v>7</v>
      </c>
      <c r="D45248">
        <v>220401</v>
      </c>
      <c r="E45248" t="s">
        <v>47519</v>
      </c>
      <c r="F45248">
        <v>75.746960096460668</v>
      </c>
      <c r="G45248">
        <v>74.823119974442676</v>
      </c>
      <c r="H45248">
        <v>75.121112747961021</v>
      </c>
      <c r="I45248">
        <v>81.676172209099732</v>
      </c>
      <c r="J45248">
        <v>2017</v>
      </c>
    </row>
    <row r="45249" spans="1:10" x14ac:dyDescent="0.25">
      <c r="A45249" t="s">
        <v>10142</v>
      </c>
      <c r="B45249">
        <v>5283</v>
      </c>
      <c r="C45249" t="s">
        <v>7</v>
      </c>
      <c r="D45249">
        <v>220401</v>
      </c>
      <c r="E45249" t="s">
        <v>47519</v>
      </c>
      <c r="F45249">
        <v>72.772326205921374</v>
      </c>
      <c r="G45249">
        <v>71.569205898878707</v>
      </c>
      <c r="H45249">
        <v>72.019721875238574</v>
      </c>
      <c r="I45249">
        <v>74.914376483430061</v>
      </c>
      <c r="J45249">
        <v>2017</v>
      </c>
    </row>
    <row r="45250" spans="1:10" x14ac:dyDescent="0.25">
      <c r="A45250" t="s">
        <v>10143</v>
      </c>
      <c r="B45250">
        <v>5284</v>
      </c>
      <c r="C45250" t="s">
        <v>7</v>
      </c>
      <c r="D45250">
        <v>220401</v>
      </c>
      <c r="E45250" t="s">
        <v>47519</v>
      </c>
      <c r="F45250">
        <v>78.094142732592488</v>
      </c>
      <c r="G45250">
        <v>74.717432570287215</v>
      </c>
      <c r="H45250">
        <v>73.75386051579757</v>
      </c>
      <c r="I45250">
        <v>81.57099761928562</v>
      </c>
      <c r="J45250">
        <v>2017</v>
      </c>
    </row>
    <row r="45251" spans="1:10" x14ac:dyDescent="0.25">
      <c r="A45251" t="s">
        <v>10144</v>
      </c>
      <c r="B45251">
        <v>5286</v>
      </c>
      <c r="C45251" t="s">
        <v>7</v>
      </c>
      <c r="D45251">
        <v>220401</v>
      </c>
      <c r="E45251" t="s">
        <v>47519</v>
      </c>
      <c r="F45251">
        <v>76.444189653316144</v>
      </c>
      <c r="G45251">
        <v>77.907958383489571</v>
      </c>
      <c r="H45251">
        <v>76.254407293732385</v>
      </c>
      <c r="I45251">
        <v>80.90434736919768</v>
      </c>
      <c r="J45251">
        <v>2017</v>
      </c>
    </row>
    <row r="45252" spans="1:10" x14ac:dyDescent="0.25">
      <c r="A45252" t="s">
        <v>10145</v>
      </c>
      <c r="B45252">
        <v>5288</v>
      </c>
      <c r="C45252" t="s">
        <v>7</v>
      </c>
      <c r="D45252">
        <v>220401</v>
      </c>
      <c r="E45252" t="s">
        <v>47519</v>
      </c>
      <c r="F45252">
        <v>77.483422844073672</v>
      </c>
      <c r="G45252">
        <v>69.132839027461685</v>
      </c>
      <c r="H45252">
        <v>68.85755787565499</v>
      </c>
      <c r="I45252">
        <v>72.333911649116303</v>
      </c>
      <c r="J45252">
        <v>2017</v>
      </c>
    </row>
    <row r="45253" spans="1:10" x14ac:dyDescent="0.25">
      <c r="A45253" t="s">
        <v>10146</v>
      </c>
      <c r="B45253">
        <v>5289</v>
      </c>
      <c r="C45253" t="s">
        <v>7</v>
      </c>
      <c r="D45253">
        <v>220401</v>
      </c>
      <c r="E45253" t="s">
        <v>47519</v>
      </c>
      <c r="F45253">
        <v>77.29525074917396</v>
      </c>
      <c r="G45253">
        <v>77.138056758445913</v>
      </c>
      <c r="H45253">
        <v>81.213488011631313</v>
      </c>
      <c r="I45253">
        <v>82.588677747199185</v>
      </c>
      <c r="J45253">
        <v>2017</v>
      </c>
    </row>
    <row r="45254" spans="1:10" x14ac:dyDescent="0.25">
      <c r="A45254" t="s">
        <v>10147</v>
      </c>
      <c r="B45254">
        <v>5290</v>
      </c>
      <c r="C45254" t="s">
        <v>7</v>
      </c>
      <c r="D45254">
        <v>220401</v>
      </c>
      <c r="E45254" t="s">
        <v>47519</v>
      </c>
      <c r="F45254">
        <v>79.830288456240112</v>
      </c>
      <c r="G45254">
        <v>81.005791241297985</v>
      </c>
      <c r="H45254">
        <v>82.424833544638446</v>
      </c>
      <c r="I45254">
        <v>84.146431198825184</v>
      </c>
      <c r="J45254">
        <v>2017</v>
      </c>
    </row>
    <row r="45255" spans="1:10" x14ac:dyDescent="0.25">
      <c r="A45255" t="s">
        <v>10148</v>
      </c>
      <c r="B45255">
        <v>5292</v>
      </c>
      <c r="C45255" t="s">
        <v>7</v>
      </c>
      <c r="D45255">
        <v>220401</v>
      </c>
      <c r="E45255" t="s">
        <v>47519</v>
      </c>
      <c r="F45255">
        <v>78.228994071610188</v>
      </c>
      <c r="G45255">
        <v>78.06840775051522</v>
      </c>
      <c r="H45255">
        <v>87.464926342692209</v>
      </c>
      <c r="I45255">
        <v>86.106060163916212</v>
      </c>
      <c r="J45255">
        <v>2017</v>
      </c>
    </row>
    <row r="45256" spans="1:10" x14ac:dyDescent="0.25">
      <c r="A45256" t="s">
        <v>10155</v>
      </c>
      <c r="B45256">
        <v>5315</v>
      </c>
      <c r="C45256" t="s">
        <v>7</v>
      </c>
      <c r="D45256">
        <v>220401</v>
      </c>
      <c r="E45256" t="s">
        <v>47519</v>
      </c>
      <c r="F45256">
        <v>76.95179779784003</v>
      </c>
      <c r="G45256">
        <v>78.118100157526655</v>
      </c>
      <c r="H45256">
        <v>72.953376761829873</v>
      </c>
      <c r="I45256">
        <v>77.31554060567386</v>
      </c>
      <c r="J45256">
        <v>2017</v>
      </c>
    </row>
    <row r="45257" spans="1:10" x14ac:dyDescent="0.25">
      <c r="A45257" t="s">
        <v>10157</v>
      </c>
      <c r="B45257">
        <v>5324</v>
      </c>
      <c r="C45257" t="s">
        <v>7</v>
      </c>
      <c r="D45257">
        <v>220401</v>
      </c>
      <c r="E45257" t="s">
        <v>47519</v>
      </c>
      <c r="F45257">
        <v>74.165260982427711</v>
      </c>
      <c r="G45257">
        <v>75.443849126729901</v>
      </c>
      <c r="H45257">
        <v>74.742895016916123</v>
      </c>
      <c r="I45257">
        <v>78.169701508698651</v>
      </c>
      <c r="J45257">
        <v>2017</v>
      </c>
    </row>
    <row r="45258" spans="1:10" x14ac:dyDescent="0.25">
      <c r="A45258" t="s">
        <v>10158</v>
      </c>
      <c r="B45258">
        <v>5326</v>
      </c>
      <c r="C45258" t="s">
        <v>7</v>
      </c>
      <c r="D45258">
        <v>220401</v>
      </c>
      <c r="E45258" t="s">
        <v>47519</v>
      </c>
      <c r="F45258">
        <v>85.714826180484863</v>
      </c>
      <c r="G45258">
        <v>78.278996398214858</v>
      </c>
      <c r="H45258">
        <v>81.516354882528233</v>
      </c>
      <c r="I45258">
        <v>86.524273212659139</v>
      </c>
      <c r="J45258">
        <v>2017</v>
      </c>
    </row>
    <row r="45259" spans="1:10" x14ac:dyDescent="0.25">
      <c r="A45259" t="s">
        <v>10159</v>
      </c>
      <c r="B45259">
        <v>5327</v>
      </c>
      <c r="C45259" t="s">
        <v>7</v>
      </c>
      <c r="D45259">
        <v>220401</v>
      </c>
      <c r="E45259" t="s">
        <v>47519</v>
      </c>
      <c r="F45259">
        <v>73.565002687942098</v>
      </c>
      <c r="G45259">
        <v>74.709004470873552</v>
      </c>
      <c r="H45259">
        <v>80.554504804295661</v>
      </c>
      <c r="I45259">
        <v>77.469619859176433</v>
      </c>
      <c r="J45259">
        <v>2017</v>
      </c>
    </row>
    <row r="45260" spans="1:10" x14ac:dyDescent="0.25">
      <c r="A45260" t="s">
        <v>10164</v>
      </c>
      <c r="B45260">
        <v>5333</v>
      </c>
      <c r="C45260" t="s">
        <v>7</v>
      </c>
      <c r="D45260">
        <v>220401</v>
      </c>
      <c r="E45260" t="s">
        <v>47519</v>
      </c>
      <c r="F45260">
        <v>76.433691159259979</v>
      </c>
      <c r="G45260">
        <v>77.304230640121418</v>
      </c>
      <c r="H45260">
        <v>75.170460543143761</v>
      </c>
      <c r="I45260">
        <v>83.080308004261084</v>
      </c>
      <c r="J45260">
        <v>2017</v>
      </c>
    </row>
    <row r="45261" spans="1:10" x14ac:dyDescent="0.25">
      <c r="A45261" t="s">
        <v>10167</v>
      </c>
      <c r="B45261">
        <v>5339</v>
      </c>
      <c r="C45261" t="s">
        <v>7</v>
      </c>
      <c r="D45261">
        <v>220401</v>
      </c>
      <c r="E45261" t="s">
        <v>47519</v>
      </c>
      <c r="F45261">
        <v>80.084433088127611</v>
      </c>
      <c r="G45261">
        <v>81.459725816875903</v>
      </c>
      <c r="H45261">
        <v>85.909394481781078</v>
      </c>
      <c r="I45261">
        <v>62.480460482398833</v>
      </c>
      <c r="J45261">
        <v>2017</v>
      </c>
    </row>
    <row r="45262" spans="1:10" x14ac:dyDescent="0.25">
      <c r="A45262" t="s">
        <v>10169</v>
      </c>
      <c r="B45262">
        <v>5342</v>
      </c>
      <c r="C45262" t="s">
        <v>7</v>
      </c>
      <c r="D45262">
        <v>220401</v>
      </c>
      <c r="E45262" t="s">
        <v>47519</v>
      </c>
      <c r="F45262">
        <v>73.763574763610521</v>
      </c>
      <c r="G45262">
        <v>70.628999059650198</v>
      </c>
      <c r="H45262">
        <v>70.985007377002816</v>
      </c>
      <c r="I45262">
        <v>68.587607721790008</v>
      </c>
      <c r="J45262">
        <v>2017</v>
      </c>
    </row>
    <row r="45263" spans="1:10" x14ac:dyDescent="0.25">
      <c r="A45263" t="s">
        <v>10170</v>
      </c>
      <c r="B45263">
        <v>5344</v>
      </c>
      <c r="C45263" t="s">
        <v>7</v>
      </c>
      <c r="D45263">
        <v>220401</v>
      </c>
      <c r="E45263" t="s">
        <v>47519</v>
      </c>
      <c r="F45263">
        <v>73.05958247607299</v>
      </c>
      <c r="G45263">
        <v>68.921686143809907</v>
      </c>
      <c r="H45263">
        <v>69.908359796909053</v>
      </c>
      <c r="I45263">
        <v>72.991970169765153</v>
      </c>
      <c r="J45263">
        <v>2017</v>
      </c>
    </row>
    <row r="45264" spans="1:10" x14ac:dyDescent="0.25">
      <c r="A45264" t="s">
        <v>10171</v>
      </c>
      <c r="B45264">
        <v>5345</v>
      </c>
      <c r="C45264" t="s">
        <v>7</v>
      </c>
      <c r="D45264">
        <v>220401</v>
      </c>
      <c r="E45264" t="s">
        <v>47519</v>
      </c>
      <c r="F45264">
        <v>78.752772519718008</v>
      </c>
      <c r="G45264">
        <v>75.677237632426511</v>
      </c>
      <c r="H45264">
        <v>74.862694214259051</v>
      </c>
      <c r="I45264">
        <v>82.655129769727012</v>
      </c>
      <c r="J45264">
        <v>2017</v>
      </c>
    </row>
    <row r="45265" spans="1:10" x14ac:dyDescent="0.25">
      <c r="A45265" t="s">
        <v>10172</v>
      </c>
      <c r="B45265">
        <v>5346</v>
      </c>
      <c r="C45265" t="s">
        <v>7</v>
      </c>
      <c r="D45265">
        <v>220401</v>
      </c>
      <c r="E45265" t="s">
        <v>47519</v>
      </c>
      <c r="F45265">
        <v>78.906928098342945</v>
      </c>
      <c r="G45265">
        <v>74.57829991508973</v>
      </c>
      <c r="H45265">
        <v>76.879488236977096</v>
      </c>
      <c r="I45265">
        <v>85.373812913391902</v>
      </c>
      <c r="J45265">
        <v>2017</v>
      </c>
    </row>
    <row r="45266" spans="1:10" x14ac:dyDescent="0.25">
      <c r="A45266" t="s">
        <v>10173</v>
      </c>
      <c r="B45266">
        <v>5347</v>
      </c>
      <c r="C45266" t="s">
        <v>7</v>
      </c>
      <c r="D45266">
        <v>220401</v>
      </c>
      <c r="E45266" t="s">
        <v>47519</v>
      </c>
      <c r="F45266">
        <v>75.696062282621185</v>
      </c>
      <c r="G45266">
        <v>73.842459597599358</v>
      </c>
      <c r="H45266">
        <v>69.968259733053998</v>
      </c>
      <c r="I45266">
        <v>76.870758473915103</v>
      </c>
      <c r="J45266">
        <v>2017</v>
      </c>
    </row>
    <row r="45267" spans="1:10" x14ac:dyDescent="0.25">
      <c r="A45267" t="s">
        <v>10174</v>
      </c>
      <c r="B45267">
        <v>5348</v>
      </c>
      <c r="C45267" t="s">
        <v>7</v>
      </c>
      <c r="D45267">
        <v>220401</v>
      </c>
      <c r="E45267" t="s">
        <v>47519</v>
      </c>
      <c r="F45267">
        <v>80.295545073265657</v>
      </c>
      <c r="G45267">
        <v>87.064296150279802</v>
      </c>
      <c r="H45267">
        <v>78.106288692021209</v>
      </c>
      <c r="I45267">
        <v>84.454336613395242</v>
      </c>
      <c r="J45267">
        <v>2017</v>
      </c>
    </row>
    <row r="45268" spans="1:10" x14ac:dyDescent="0.25">
      <c r="A45268" t="s">
        <v>10175</v>
      </c>
      <c r="B45268">
        <v>5353</v>
      </c>
      <c r="C45268" t="s">
        <v>7</v>
      </c>
      <c r="D45268">
        <v>220401</v>
      </c>
      <c r="E45268" t="s">
        <v>47519</v>
      </c>
      <c r="F45268">
        <v>75.347533968783495</v>
      </c>
      <c r="G45268">
        <v>75.924223670425903</v>
      </c>
      <c r="H45268">
        <v>71.427819558937728</v>
      </c>
      <c r="I45268">
        <v>78.056436043241604</v>
      </c>
      <c r="J45268">
        <v>2017</v>
      </c>
    </row>
    <row r="45269" spans="1:10" x14ac:dyDescent="0.25">
      <c r="A45269" t="s">
        <v>10178</v>
      </c>
      <c r="B45269">
        <v>5363</v>
      </c>
      <c r="C45269" t="s">
        <v>7</v>
      </c>
      <c r="D45269">
        <v>220401</v>
      </c>
      <c r="E45269" t="s">
        <v>47519</v>
      </c>
      <c r="F45269">
        <v>76.102743577729257</v>
      </c>
      <c r="G45269">
        <v>86.727906888839414</v>
      </c>
      <c r="H45269">
        <v>83.437144039726888</v>
      </c>
      <c r="I45269">
        <v>84.354163001041812</v>
      </c>
      <c r="J45269">
        <v>2017</v>
      </c>
    </row>
    <row r="45270" spans="1:10" x14ac:dyDescent="0.25">
      <c r="A45270" t="s">
        <v>10181</v>
      </c>
      <c r="B45270">
        <v>5372</v>
      </c>
      <c r="C45270" t="s">
        <v>7</v>
      </c>
      <c r="D45270">
        <v>220401</v>
      </c>
      <c r="E45270" t="s">
        <v>47519</v>
      </c>
      <c r="F45270">
        <v>77.096543493436215</v>
      </c>
      <c r="G45270">
        <v>71.896918256906346</v>
      </c>
      <c r="H45270">
        <v>78.924451232949906</v>
      </c>
      <c r="I45270">
        <v>81.300577877951369</v>
      </c>
      <c r="J45270">
        <v>2017</v>
      </c>
    </row>
    <row r="45271" spans="1:10" x14ac:dyDescent="0.25">
      <c r="A45271" t="s">
        <v>10182</v>
      </c>
      <c r="B45271">
        <v>5373</v>
      </c>
      <c r="C45271" t="s">
        <v>7</v>
      </c>
      <c r="D45271">
        <v>220401</v>
      </c>
      <c r="E45271" t="s">
        <v>47519</v>
      </c>
      <c r="F45271">
        <v>75.142005806074508</v>
      </c>
      <c r="G45271">
        <v>73.281112167685265</v>
      </c>
      <c r="H45271">
        <v>79.188034237326349</v>
      </c>
      <c r="I45271">
        <v>77.384493829701043</v>
      </c>
      <c r="J45271">
        <v>2017</v>
      </c>
    </row>
    <row r="45272" spans="1:10" x14ac:dyDescent="0.25">
      <c r="A45272" t="s">
        <v>10183</v>
      </c>
      <c r="B45272">
        <v>5374</v>
      </c>
      <c r="C45272" t="s">
        <v>7</v>
      </c>
      <c r="D45272">
        <v>220401</v>
      </c>
      <c r="E45272" t="s">
        <v>47519</v>
      </c>
      <c r="F45272">
        <v>68.423484558079039</v>
      </c>
      <c r="G45272">
        <v>70.750944254924235</v>
      </c>
      <c r="H45272">
        <v>63.365197710355048</v>
      </c>
      <c r="I45272">
        <v>74.251725674276003</v>
      </c>
      <c r="J45272">
        <v>2017</v>
      </c>
    </row>
    <row r="45273" spans="1:10" x14ac:dyDescent="0.25">
      <c r="A45273" t="s">
        <v>10184</v>
      </c>
      <c r="B45273">
        <v>5375</v>
      </c>
      <c r="C45273" t="s">
        <v>7</v>
      </c>
      <c r="D45273">
        <v>220401</v>
      </c>
      <c r="E45273" t="s">
        <v>47519</v>
      </c>
      <c r="F45273">
        <v>80.852001625985295</v>
      </c>
      <c r="G45273">
        <v>79.09167134908229</v>
      </c>
      <c r="H45273">
        <v>78.339051417089493</v>
      </c>
      <c r="I45273">
        <v>83.840440530509028</v>
      </c>
      <c r="J45273">
        <v>2017</v>
      </c>
    </row>
    <row r="45274" spans="1:10" x14ac:dyDescent="0.25">
      <c r="A45274" t="s">
        <v>10186</v>
      </c>
      <c r="B45274">
        <v>5378</v>
      </c>
      <c r="C45274" t="s">
        <v>7</v>
      </c>
      <c r="D45274">
        <v>220401</v>
      </c>
      <c r="E45274" t="s">
        <v>47519</v>
      </c>
      <c r="F45274">
        <v>78.98328960912626</v>
      </c>
      <c r="G45274">
        <v>78.651486910818178</v>
      </c>
      <c r="H45274">
        <v>80.407247675443216</v>
      </c>
      <c r="I45274">
        <v>83.496717037522373</v>
      </c>
      <c r="J45274">
        <v>2017</v>
      </c>
    </row>
    <row r="45275" spans="1:10" x14ac:dyDescent="0.25">
      <c r="A45275" t="s">
        <v>10190</v>
      </c>
      <c r="B45275">
        <v>5382</v>
      </c>
      <c r="C45275" t="s">
        <v>7</v>
      </c>
      <c r="D45275">
        <v>220401</v>
      </c>
      <c r="E45275" t="s">
        <v>47519</v>
      </c>
      <c r="F45275">
        <v>69.877210250152459</v>
      </c>
      <c r="G45275">
        <v>83.835294713769372</v>
      </c>
      <c r="H45275">
        <v>76.036412116121355</v>
      </c>
      <c r="I45275">
        <v>85.928409802532457</v>
      </c>
      <c r="J45275">
        <v>2017</v>
      </c>
    </row>
    <row r="45276" spans="1:10" x14ac:dyDescent="0.25">
      <c r="A45276" t="s">
        <v>10193</v>
      </c>
      <c r="B45276">
        <v>5387</v>
      </c>
      <c r="C45276" t="s">
        <v>7</v>
      </c>
      <c r="D45276">
        <v>220401</v>
      </c>
      <c r="E45276" t="s">
        <v>47519</v>
      </c>
      <c r="F45276">
        <v>75.550851036556637</v>
      </c>
      <c r="G45276">
        <v>74.775607191436436</v>
      </c>
      <c r="H45276">
        <v>70.744881002177252</v>
      </c>
      <c r="I45276">
        <v>75.350704898841272</v>
      </c>
      <c r="J45276">
        <v>2017</v>
      </c>
    </row>
    <row r="45277" spans="1:10" x14ac:dyDescent="0.25">
      <c r="A45277" t="s">
        <v>10196</v>
      </c>
      <c r="B45277">
        <v>5395</v>
      </c>
      <c r="C45277" t="s">
        <v>7</v>
      </c>
      <c r="D45277">
        <v>220401</v>
      </c>
      <c r="E45277" t="s">
        <v>47519</v>
      </c>
      <c r="F45277">
        <v>78.306414296543409</v>
      </c>
      <c r="G45277">
        <v>81.163616195101142</v>
      </c>
      <c r="H45277">
        <v>79.237840326835212</v>
      </c>
      <c r="I45277">
        <v>85.176945640035584</v>
      </c>
      <c r="J45277">
        <v>2017</v>
      </c>
    </row>
    <row r="45278" spans="1:10" x14ac:dyDescent="0.25">
      <c r="A45278" t="s">
        <v>10197</v>
      </c>
      <c r="B45278">
        <v>5396</v>
      </c>
      <c r="C45278" t="s">
        <v>7</v>
      </c>
      <c r="D45278">
        <v>220401</v>
      </c>
      <c r="E45278" t="s">
        <v>47519</v>
      </c>
      <c r="F45278">
        <v>78.259944021165325</v>
      </c>
      <c r="G45278">
        <v>78.971815437827956</v>
      </c>
      <c r="H45278">
        <v>76.62126464607465</v>
      </c>
      <c r="I45278">
        <v>84.253201354331964</v>
      </c>
      <c r="J45278">
        <v>2017</v>
      </c>
    </row>
    <row r="45279" spans="1:10" x14ac:dyDescent="0.25">
      <c r="A45279" t="s">
        <v>10198</v>
      </c>
      <c r="B45279">
        <v>5398</v>
      </c>
      <c r="C45279" t="s">
        <v>7</v>
      </c>
      <c r="D45279">
        <v>220401</v>
      </c>
      <c r="E45279" t="s">
        <v>47519</v>
      </c>
      <c r="F45279">
        <v>76.319208446457623</v>
      </c>
      <c r="G45279">
        <v>72.738309004054997</v>
      </c>
      <c r="H45279">
        <v>67.439607573984475</v>
      </c>
      <c r="I45279">
        <v>79.641777313986054</v>
      </c>
      <c r="J45279">
        <v>2017</v>
      </c>
    </row>
    <row r="45280" spans="1:10" x14ac:dyDescent="0.25">
      <c r="A45280" t="s">
        <v>10199</v>
      </c>
      <c r="B45280">
        <v>5404</v>
      </c>
      <c r="C45280" t="s">
        <v>7</v>
      </c>
      <c r="D45280">
        <v>220401</v>
      </c>
      <c r="E45280" t="s">
        <v>47519</v>
      </c>
      <c r="F45280">
        <v>85.777689964291795</v>
      </c>
      <c r="G45280">
        <v>83.883294370315809</v>
      </c>
      <c r="H45280">
        <v>88.574419471498388</v>
      </c>
      <c r="I45280">
        <v>96.950561965942313</v>
      </c>
      <c r="J45280">
        <v>2017</v>
      </c>
    </row>
    <row r="45281" spans="1:10" x14ac:dyDescent="0.25">
      <c r="A45281" t="s">
        <v>10200</v>
      </c>
      <c r="B45281">
        <v>5406</v>
      </c>
      <c r="C45281" t="s">
        <v>7</v>
      </c>
      <c r="D45281">
        <v>220401</v>
      </c>
      <c r="E45281" t="s">
        <v>47519</v>
      </c>
      <c r="F45281">
        <v>83.572246996671367</v>
      </c>
      <c r="G45281">
        <v>75.592902181167503</v>
      </c>
      <c r="H45281">
        <v>75.789386059063645</v>
      </c>
      <c r="I45281">
        <v>86.671185112862119</v>
      </c>
      <c r="J45281">
        <v>2017</v>
      </c>
    </row>
    <row r="45282" spans="1:10" x14ac:dyDescent="0.25">
      <c r="A45282" t="s">
        <v>10201</v>
      </c>
      <c r="B45282">
        <v>5407</v>
      </c>
      <c r="C45282" t="s">
        <v>7</v>
      </c>
      <c r="D45282">
        <v>220401</v>
      </c>
      <c r="E45282" t="s">
        <v>47519</v>
      </c>
      <c r="F45282">
        <v>78.377817544037555</v>
      </c>
      <c r="G45282">
        <v>84.741187615128197</v>
      </c>
      <c r="H45282">
        <v>85.397076494028497</v>
      </c>
      <c r="I45282">
        <v>85.421318031388736</v>
      </c>
      <c r="J45282">
        <v>2017</v>
      </c>
    </row>
    <row r="45283" spans="1:10" x14ac:dyDescent="0.25">
      <c r="A45283" t="s">
        <v>10202</v>
      </c>
      <c r="B45283">
        <v>5408</v>
      </c>
      <c r="C45283" t="s">
        <v>7</v>
      </c>
      <c r="D45283">
        <v>220401</v>
      </c>
      <c r="E45283" t="s">
        <v>47519</v>
      </c>
      <c r="F45283">
        <v>78.632116399716907</v>
      </c>
      <c r="G45283">
        <v>77.595686541032009</v>
      </c>
      <c r="H45283">
        <v>83.169825045828944</v>
      </c>
      <c r="I45283">
        <v>81.794300739657601</v>
      </c>
      <c r="J45283">
        <v>2017</v>
      </c>
    </row>
    <row r="45284" spans="1:10" x14ac:dyDescent="0.25">
      <c r="A45284" t="s">
        <v>10204</v>
      </c>
      <c r="B45284">
        <v>5411</v>
      </c>
      <c r="C45284" t="s">
        <v>7</v>
      </c>
      <c r="D45284">
        <v>220401</v>
      </c>
      <c r="E45284" t="s">
        <v>47519</v>
      </c>
      <c r="F45284">
        <v>82.609367411730489</v>
      </c>
      <c r="G45284">
        <v>84.608561956386097</v>
      </c>
      <c r="H45284">
        <v>81.211868445700844</v>
      </c>
      <c r="I45284">
        <v>85.790800854248104</v>
      </c>
      <c r="J45284">
        <v>2017</v>
      </c>
    </row>
    <row r="45285" spans="1:10" x14ac:dyDescent="0.25">
      <c r="A45285" t="s">
        <v>10206</v>
      </c>
      <c r="B45285">
        <v>5422</v>
      </c>
      <c r="C45285" t="s">
        <v>7</v>
      </c>
      <c r="D45285">
        <v>220401</v>
      </c>
      <c r="E45285" t="s">
        <v>47519</v>
      </c>
      <c r="F45285">
        <v>83.049003218994969</v>
      </c>
      <c r="G45285">
        <v>82.269051731807536</v>
      </c>
      <c r="H45285">
        <v>71.666255609463136</v>
      </c>
      <c r="I45285">
        <v>81.174830932613631</v>
      </c>
      <c r="J45285">
        <v>2017</v>
      </c>
    </row>
    <row r="45286" spans="1:10" x14ac:dyDescent="0.25">
      <c r="A45286" t="s">
        <v>10209</v>
      </c>
      <c r="B45286">
        <v>5425</v>
      </c>
      <c r="C45286" t="s">
        <v>7</v>
      </c>
      <c r="D45286">
        <v>220401</v>
      </c>
      <c r="E45286" t="s">
        <v>47519</v>
      </c>
      <c r="F45286">
        <v>81.384795958560474</v>
      </c>
      <c r="G45286">
        <v>81.691991762180919</v>
      </c>
      <c r="H45286">
        <v>88.70051060590859</v>
      </c>
      <c r="I45286">
        <v>85.781751733458648</v>
      </c>
      <c r="J45286">
        <v>2017</v>
      </c>
    </row>
    <row r="45287" spans="1:10" x14ac:dyDescent="0.25">
      <c r="A45287" t="s">
        <v>10212</v>
      </c>
      <c r="B45287">
        <v>5434</v>
      </c>
      <c r="C45287" t="s">
        <v>7</v>
      </c>
      <c r="D45287">
        <v>220401</v>
      </c>
      <c r="E45287" t="s">
        <v>47519</v>
      </c>
      <c r="F45287">
        <v>74.533359736243042</v>
      </c>
      <c r="G45287">
        <v>76.190480105306577</v>
      </c>
      <c r="H45287">
        <v>75.201605092922478</v>
      </c>
      <c r="I45287">
        <v>79.820906238226073</v>
      </c>
      <c r="J45287">
        <v>2017</v>
      </c>
    </row>
    <row r="45288" spans="1:10" x14ac:dyDescent="0.25">
      <c r="A45288" t="s">
        <v>10213</v>
      </c>
      <c r="B45288">
        <v>5435</v>
      </c>
      <c r="C45288" t="s">
        <v>7</v>
      </c>
      <c r="D45288">
        <v>220401</v>
      </c>
      <c r="E45288" t="s">
        <v>47519</v>
      </c>
      <c r="F45288">
        <v>74.974889787713636</v>
      </c>
      <c r="G45288">
        <v>72.311099605407819</v>
      </c>
      <c r="H45288">
        <v>71.289974958693819</v>
      </c>
      <c r="I45288">
        <v>80.329898355742685</v>
      </c>
      <c r="J45288">
        <v>2017</v>
      </c>
    </row>
    <row r="45289" spans="1:10" x14ac:dyDescent="0.25">
      <c r="A45289" t="s">
        <v>43243</v>
      </c>
      <c r="B45289">
        <v>5439</v>
      </c>
      <c r="C45289" t="s">
        <v>7</v>
      </c>
      <c r="D45289">
        <v>220401</v>
      </c>
      <c r="E45289" t="s">
        <v>47519</v>
      </c>
      <c r="F45289">
        <v>84.517164539396077</v>
      </c>
      <c r="G45289">
        <v>86.768215249176336</v>
      </c>
      <c r="H45289">
        <v>80.273224797939491</v>
      </c>
      <c r="I45289">
        <v>88.506517613286206</v>
      </c>
      <c r="J45289">
        <v>2017</v>
      </c>
    </row>
    <row r="45290" spans="1:10" x14ac:dyDescent="0.25">
      <c r="A45290" t="s">
        <v>43244</v>
      </c>
      <c r="B45290">
        <v>5440</v>
      </c>
      <c r="C45290" t="s">
        <v>7</v>
      </c>
      <c r="D45290">
        <v>220401</v>
      </c>
      <c r="E45290" t="s">
        <v>47519</v>
      </c>
      <c r="F45290">
        <v>75.328659854972173</v>
      </c>
      <c r="G45290">
        <v>73.343030458277667</v>
      </c>
      <c r="H45290">
        <v>70.695098241435815</v>
      </c>
      <c r="I45290">
        <v>82.218695207371965</v>
      </c>
      <c r="J45290">
        <v>2017</v>
      </c>
    </row>
    <row r="45291" spans="1:10" x14ac:dyDescent="0.25">
      <c r="A45291" t="s">
        <v>10216</v>
      </c>
      <c r="B45291">
        <v>5441</v>
      </c>
      <c r="C45291" t="s">
        <v>7</v>
      </c>
      <c r="D45291">
        <v>220401</v>
      </c>
      <c r="E45291" t="s">
        <v>47519</v>
      </c>
      <c r="F45291">
        <v>83.902170111045137</v>
      </c>
      <c r="G45291">
        <v>89.789833889775437</v>
      </c>
      <c r="H45291">
        <v>80.466781641881894</v>
      </c>
      <c r="I45291">
        <v>87.945317147523127</v>
      </c>
      <c r="J45291">
        <v>2017</v>
      </c>
    </row>
    <row r="45292" spans="1:10" x14ac:dyDescent="0.25">
      <c r="A45292" t="s">
        <v>10217</v>
      </c>
      <c r="B45292">
        <v>5442</v>
      </c>
      <c r="C45292" t="s">
        <v>7</v>
      </c>
      <c r="D45292">
        <v>220401</v>
      </c>
      <c r="E45292" t="s">
        <v>47519</v>
      </c>
      <c r="F45292">
        <v>83.547903429131466</v>
      </c>
      <c r="G45292">
        <v>82.328209010294557</v>
      </c>
      <c r="H45292">
        <v>76.119724015444362</v>
      </c>
      <c r="I45292">
        <v>84.967005062461126</v>
      </c>
      <c r="J45292">
        <v>2017</v>
      </c>
    </row>
    <row r="45293" spans="1:10" x14ac:dyDescent="0.25">
      <c r="A45293" t="s">
        <v>10218</v>
      </c>
      <c r="B45293">
        <v>5446</v>
      </c>
      <c r="C45293" t="s">
        <v>7</v>
      </c>
      <c r="D45293">
        <v>220401</v>
      </c>
      <c r="E45293" t="s">
        <v>47519</v>
      </c>
      <c r="F45293">
        <v>76.718445248922791</v>
      </c>
      <c r="G45293">
        <v>75.28498975336332</v>
      </c>
      <c r="H45293">
        <v>69.019837931805526</v>
      </c>
      <c r="I45293">
        <v>78.072491280435528</v>
      </c>
      <c r="J45293">
        <v>2017</v>
      </c>
    </row>
    <row r="45294" spans="1:10" x14ac:dyDescent="0.25">
      <c r="A45294" t="s">
        <v>10222</v>
      </c>
      <c r="B45294">
        <v>5462</v>
      </c>
      <c r="C45294" t="s">
        <v>7</v>
      </c>
      <c r="D45294">
        <v>220401</v>
      </c>
      <c r="E45294" t="s">
        <v>47519</v>
      </c>
      <c r="F45294">
        <v>69.795997974019372</v>
      </c>
      <c r="G45294">
        <v>81.219948958503167</v>
      </c>
      <c r="H45294">
        <v>79.366758582649453</v>
      </c>
      <c r="I45294">
        <v>76.834232581479924</v>
      </c>
      <c r="J45294">
        <v>2017</v>
      </c>
    </row>
    <row r="45295" spans="1:10" x14ac:dyDescent="0.25">
      <c r="A45295" t="s">
        <v>10224</v>
      </c>
      <c r="B45295">
        <v>5465</v>
      </c>
      <c r="C45295" t="s">
        <v>7</v>
      </c>
      <c r="D45295">
        <v>220401</v>
      </c>
      <c r="E45295" t="s">
        <v>47519</v>
      </c>
      <c r="F45295">
        <v>70.919558590325224</v>
      </c>
      <c r="G45295">
        <v>73.377658500435516</v>
      </c>
      <c r="H45295">
        <v>71.844180486764841</v>
      </c>
      <c r="I45295">
        <v>76.07564382671049</v>
      </c>
      <c r="J45295">
        <v>2017</v>
      </c>
    </row>
    <row r="45296" spans="1:10" x14ac:dyDescent="0.25">
      <c r="A45296" t="s">
        <v>10225</v>
      </c>
      <c r="B45296">
        <v>5466</v>
      </c>
      <c r="C45296" t="s">
        <v>7</v>
      </c>
      <c r="D45296">
        <v>220401</v>
      </c>
      <c r="E45296" t="s">
        <v>47519</v>
      </c>
      <c r="F45296">
        <v>85.399705915272733</v>
      </c>
      <c r="G45296">
        <v>83.553402604308488</v>
      </c>
      <c r="H45296">
        <v>83.00944376478428</v>
      </c>
      <c r="I45296">
        <v>85.944965779299906</v>
      </c>
      <c r="J45296">
        <v>2017</v>
      </c>
    </row>
    <row r="45297" spans="1:10" x14ac:dyDescent="0.25">
      <c r="A45297" t="s">
        <v>10227</v>
      </c>
      <c r="B45297">
        <v>5470</v>
      </c>
      <c r="C45297" t="s">
        <v>7</v>
      </c>
      <c r="D45297">
        <v>220401</v>
      </c>
      <c r="E45297" t="s">
        <v>47519</v>
      </c>
      <c r="F45297">
        <v>72.79247876826814</v>
      </c>
      <c r="G45297">
        <v>74.960480259560455</v>
      </c>
      <c r="H45297">
        <v>74.173529609954443</v>
      </c>
      <c r="I45297">
        <v>71.120805555238533</v>
      </c>
      <c r="J45297">
        <v>2017</v>
      </c>
    </row>
    <row r="45298" spans="1:10" x14ac:dyDescent="0.25">
      <c r="A45298" t="s">
        <v>10228</v>
      </c>
      <c r="B45298">
        <v>5471</v>
      </c>
      <c r="C45298" t="s">
        <v>7</v>
      </c>
      <c r="D45298">
        <v>220401</v>
      </c>
      <c r="E45298" t="s">
        <v>47519</v>
      </c>
      <c r="F45298">
        <v>74.927707381032732</v>
      </c>
      <c r="G45298">
        <v>76.06078001781303</v>
      </c>
      <c r="H45298">
        <v>70.152903441568029</v>
      </c>
      <c r="I45298">
        <v>78.903382947431979</v>
      </c>
      <c r="J45298">
        <v>2017</v>
      </c>
    </row>
    <row r="45299" spans="1:10" x14ac:dyDescent="0.25">
      <c r="A45299" t="s">
        <v>10229</v>
      </c>
      <c r="B45299">
        <v>5472</v>
      </c>
      <c r="C45299" t="s">
        <v>7</v>
      </c>
      <c r="D45299">
        <v>220401</v>
      </c>
      <c r="E45299" t="s">
        <v>47519</v>
      </c>
      <c r="F45299">
        <v>83.106716424859115</v>
      </c>
      <c r="G45299">
        <v>87.442445850098721</v>
      </c>
      <c r="H45299">
        <v>82.106616849360833</v>
      </c>
      <c r="I45299">
        <v>86.608843443419062</v>
      </c>
      <c r="J45299">
        <v>2017</v>
      </c>
    </row>
    <row r="45300" spans="1:10" x14ac:dyDescent="0.25">
      <c r="A45300" t="s">
        <v>10238</v>
      </c>
      <c r="B45300">
        <v>5493</v>
      </c>
      <c r="C45300" t="s">
        <v>7</v>
      </c>
      <c r="D45300">
        <v>220401</v>
      </c>
      <c r="E45300" t="s">
        <v>47519</v>
      </c>
      <c r="F45300">
        <v>71.667869560267519</v>
      </c>
      <c r="G45300">
        <v>85.498229030288016</v>
      </c>
      <c r="H45300">
        <v>83.695435257997346</v>
      </c>
      <c r="I45300">
        <v>84.180813532916574</v>
      </c>
      <c r="J45300">
        <v>2017</v>
      </c>
    </row>
    <row r="45301" spans="1:10" x14ac:dyDescent="0.25">
      <c r="A45301" t="s">
        <v>10244</v>
      </c>
      <c r="B45301">
        <v>5508</v>
      </c>
      <c r="C45301" t="s">
        <v>7</v>
      </c>
      <c r="D45301">
        <v>220401</v>
      </c>
      <c r="E45301" t="s">
        <v>47519</v>
      </c>
      <c r="F45301">
        <v>74.416987355227661</v>
      </c>
      <c r="G45301">
        <v>77.348885994503604</v>
      </c>
      <c r="H45301">
        <v>71.282172945161747</v>
      </c>
      <c r="I45301">
        <v>81.136074889786272</v>
      </c>
      <c r="J45301">
        <v>2017</v>
      </c>
    </row>
    <row r="45302" spans="1:10" x14ac:dyDescent="0.25">
      <c r="A45302" t="s">
        <v>43245</v>
      </c>
      <c r="B45302">
        <v>5509</v>
      </c>
      <c r="C45302" t="s">
        <v>7</v>
      </c>
      <c r="D45302">
        <v>220401</v>
      </c>
      <c r="E45302" t="s">
        <v>47519</v>
      </c>
      <c r="F45302">
        <v>74.551182254782958</v>
      </c>
      <c r="G45302">
        <v>81.276298878881761</v>
      </c>
      <c r="H45302">
        <v>73.881040741102666</v>
      </c>
      <c r="I45302">
        <v>79.555099503356928</v>
      </c>
      <c r="J45302">
        <v>2017</v>
      </c>
    </row>
    <row r="45303" spans="1:10" x14ac:dyDescent="0.25">
      <c r="A45303" t="s">
        <v>10245</v>
      </c>
      <c r="B45303">
        <v>5510</v>
      </c>
      <c r="C45303" t="s">
        <v>7</v>
      </c>
      <c r="D45303">
        <v>220401</v>
      </c>
      <c r="E45303" t="s">
        <v>47519</v>
      </c>
      <c r="F45303">
        <v>80.743087818327879</v>
      </c>
      <c r="G45303">
        <v>81.890502707564337</v>
      </c>
      <c r="H45303">
        <v>76.526827531973993</v>
      </c>
      <c r="I45303">
        <v>81.811266079598553</v>
      </c>
      <c r="J45303">
        <v>2017</v>
      </c>
    </row>
    <row r="45304" spans="1:10" x14ac:dyDescent="0.25">
      <c r="A45304" t="s">
        <v>10257</v>
      </c>
      <c r="B45304">
        <v>5538</v>
      </c>
      <c r="C45304" t="s">
        <v>7</v>
      </c>
      <c r="D45304">
        <v>220401</v>
      </c>
      <c r="E45304" t="s">
        <v>47519</v>
      </c>
      <c r="F45304">
        <v>72.028306024885069</v>
      </c>
      <c r="G45304">
        <v>71.328282433511717</v>
      </c>
      <c r="H45304">
        <v>73.173235432706704</v>
      </c>
      <c r="I45304">
        <v>70.546563766017897</v>
      </c>
      <c r="J45304">
        <v>2017</v>
      </c>
    </row>
    <row r="45305" spans="1:10" x14ac:dyDescent="0.25">
      <c r="A45305" t="s">
        <v>10258</v>
      </c>
      <c r="B45305">
        <v>5539</v>
      </c>
      <c r="C45305" t="s">
        <v>7</v>
      </c>
      <c r="D45305">
        <v>220401</v>
      </c>
      <c r="E45305" t="s">
        <v>47519</v>
      </c>
      <c r="F45305">
        <v>76.705916749927354</v>
      </c>
      <c r="G45305">
        <v>86.096725654192412</v>
      </c>
      <c r="H45305">
        <v>78.32059825277706</v>
      </c>
      <c r="I45305">
        <v>84.188606619395372</v>
      </c>
      <c r="J45305">
        <v>2017</v>
      </c>
    </row>
    <row r="45306" spans="1:10" x14ac:dyDescent="0.25">
      <c r="A45306" t="s">
        <v>10259</v>
      </c>
      <c r="B45306">
        <v>5541</v>
      </c>
      <c r="C45306" t="s">
        <v>7</v>
      </c>
      <c r="D45306">
        <v>220401</v>
      </c>
      <c r="E45306" t="s">
        <v>47519</v>
      </c>
      <c r="F45306">
        <v>83.872393496332379</v>
      </c>
      <c r="G45306">
        <v>84.972986323458358</v>
      </c>
      <c r="H45306">
        <v>87.871989976189937</v>
      </c>
      <c r="I45306">
        <v>92.479828433252763</v>
      </c>
      <c r="J45306">
        <v>2017</v>
      </c>
    </row>
    <row r="45307" spans="1:10" x14ac:dyDescent="0.25">
      <c r="A45307" t="s">
        <v>10269</v>
      </c>
      <c r="B45307">
        <v>5569</v>
      </c>
      <c r="C45307" t="s">
        <v>7</v>
      </c>
      <c r="D45307">
        <v>220401</v>
      </c>
      <c r="E45307" t="s">
        <v>47519</v>
      </c>
      <c r="F45307">
        <v>71.569326577571573</v>
      </c>
      <c r="G45307">
        <v>73.241008398243864</v>
      </c>
      <c r="H45307">
        <v>68.224227026361106</v>
      </c>
      <c r="I45307">
        <v>66.031428711352206</v>
      </c>
      <c r="J45307">
        <v>2017</v>
      </c>
    </row>
    <row r="45308" spans="1:10" x14ac:dyDescent="0.25">
      <c r="A45308" t="s">
        <v>43246</v>
      </c>
      <c r="B45308">
        <v>5570</v>
      </c>
      <c r="C45308" t="s">
        <v>7</v>
      </c>
      <c r="D45308">
        <v>220401</v>
      </c>
      <c r="E45308" t="s">
        <v>47519</v>
      </c>
      <c r="F45308">
        <v>65.323364648493822</v>
      </c>
      <c r="G45308">
        <v>74.487357616697821</v>
      </c>
      <c r="H45308">
        <v>68.661019381991352</v>
      </c>
      <c r="I45308">
        <v>73.633411199100451</v>
      </c>
      <c r="J45308">
        <v>2017</v>
      </c>
    </row>
    <row r="45309" spans="1:10" x14ac:dyDescent="0.25">
      <c r="A45309" t="s">
        <v>10270</v>
      </c>
      <c r="B45309">
        <v>5574</v>
      </c>
      <c r="C45309" t="s">
        <v>7</v>
      </c>
      <c r="D45309">
        <v>220401</v>
      </c>
      <c r="E45309" t="s">
        <v>47519</v>
      </c>
      <c r="F45309">
        <v>71.415902595267568</v>
      </c>
      <c r="G45309">
        <v>71.145019297720239</v>
      </c>
      <c r="H45309">
        <v>65.316416956820731</v>
      </c>
      <c r="I45309">
        <v>72.509571298270416</v>
      </c>
      <c r="J45309">
        <v>2017</v>
      </c>
    </row>
    <row r="45310" spans="1:10" x14ac:dyDescent="0.25">
      <c r="A45310" t="s">
        <v>10271</v>
      </c>
      <c r="B45310">
        <v>5575</v>
      </c>
      <c r="C45310" t="s">
        <v>7</v>
      </c>
      <c r="D45310">
        <v>220401</v>
      </c>
      <c r="E45310" t="s">
        <v>47519</v>
      </c>
      <c r="F45310">
        <v>70.696703063190768</v>
      </c>
      <c r="G45310">
        <v>72.070597848674993</v>
      </c>
      <c r="H45310">
        <v>69.379221807321628</v>
      </c>
      <c r="I45310">
        <v>73.169477730401795</v>
      </c>
      <c r="J45310">
        <v>2017</v>
      </c>
    </row>
    <row r="45311" spans="1:10" x14ac:dyDescent="0.25">
      <c r="A45311" t="s">
        <v>10272</v>
      </c>
      <c r="B45311">
        <v>5578</v>
      </c>
      <c r="C45311" t="s">
        <v>7</v>
      </c>
      <c r="D45311">
        <v>220401</v>
      </c>
      <c r="E45311" t="s">
        <v>47519</v>
      </c>
      <c r="F45311">
        <v>71.697216393687953</v>
      </c>
      <c r="G45311">
        <v>70.95974672164219</v>
      </c>
      <c r="H45311">
        <v>67.142775144566244</v>
      </c>
      <c r="I45311">
        <v>75.079631862208899</v>
      </c>
      <c r="J45311">
        <v>2017</v>
      </c>
    </row>
    <row r="45312" spans="1:10" x14ac:dyDescent="0.25">
      <c r="A45312" t="s">
        <v>10273</v>
      </c>
      <c r="B45312">
        <v>5580</v>
      </c>
      <c r="C45312" t="s">
        <v>7</v>
      </c>
      <c r="D45312">
        <v>220401</v>
      </c>
      <c r="E45312" t="s">
        <v>47519</v>
      </c>
      <c r="F45312">
        <v>70.244298127183271</v>
      </c>
      <c r="G45312">
        <v>71.0203857855129</v>
      </c>
      <c r="H45312">
        <v>68.36747449408125</v>
      </c>
      <c r="I45312">
        <v>73.527986525692938</v>
      </c>
      <c r="J45312">
        <v>2017</v>
      </c>
    </row>
    <row r="45313" spans="1:10" x14ac:dyDescent="0.25">
      <c r="A45313" t="s">
        <v>10274</v>
      </c>
      <c r="B45313">
        <v>5582</v>
      </c>
      <c r="C45313" t="s">
        <v>7</v>
      </c>
      <c r="D45313">
        <v>220401</v>
      </c>
      <c r="E45313" t="s">
        <v>47519</v>
      </c>
      <c r="F45313">
        <v>61.390953068401359</v>
      </c>
      <c r="G45313">
        <v>62.669064353163165</v>
      </c>
      <c r="H45313">
        <v>55.9951288238966</v>
      </c>
      <c r="I45313">
        <v>58.305482889294922</v>
      </c>
      <c r="J45313">
        <v>2017</v>
      </c>
    </row>
    <row r="45314" spans="1:10" x14ac:dyDescent="0.25">
      <c r="A45314" t="s">
        <v>10275</v>
      </c>
      <c r="B45314">
        <v>5583</v>
      </c>
      <c r="C45314" t="s">
        <v>7</v>
      </c>
      <c r="D45314">
        <v>220401</v>
      </c>
      <c r="E45314" t="s">
        <v>47519</v>
      </c>
      <c r="F45314">
        <v>74.081618281181449</v>
      </c>
      <c r="G45314">
        <v>78.478801073055635</v>
      </c>
      <c r="H45314">
        <v>76.286285670082123</v>
      </c>
      <c r="I45314">
        <v>79.431360658456498</v>
      </c>
      <c r="J45314">
        <v>2017</v>
      </c>
    </row>
    <row r="45315" spans="1:10" x14ac:dyDescent="0.25">
      <c r="A45315" t="s">
        <v>10276</v>
      </c>
      <c r="B45315">
        <v>5585</v>
      </c>
      <c r="C45315" t="s">
        <v>7</v>
      </c>
      <c r="D45315">
        <v>220401</v>
      </c>
      <c r="E45315" t="s">
        <v>47519</v>
      </c>
      <c r="F45315">
        <v>77.407041681364774</v>
      </c>
      <c r="G45315">
        <v>79.251692522266865</v>
      </c>
      <c r="H45315">
        <v>71.869188403323903</v>
      </c>
      <c r="I45315">
        <v>82.52467130775554</v>
      </c>
      <c r="J45315">
        <v>2017</v>
      </c>
    </row>
    <row r="45316" spans="1:10" x14ac:dyDescent="0.25">
      <c r="A45316" t="s">
        <v>10277</v>
      </c>
      <c r="B45316">
        <v>5588</v>
      </c>
      <c r="C45316" t="s">
        <v>7</v>
      </c>
      <c r="D45316">
        <v>220401</v>
      </c>
      <c r="E45316" t="s">
        <v>47519</v>
      </c>
      <c r="F45316">
        <v>82.341554079759163</v>
      </c>
      <c r="G45316">
        <v>79.633107007856452</v>
      </c>
      <c r="H45316">
        <v>74.936760445357223</v>
      </c>
      <c r="I45316">
        <v>80.675992653264288</v>
      </c>
      <c r="J45316">
        <v>2017</v>
      </c>
    </row>
    <row r="45317" spans="1:10" x14ac:dyDescent="0.25">
      <c r="A45317" t="s">
        <v>10278</v>
      </c>
      <c r="B45317">
        <v>5589</v>
      </c>
      <c r="C45317" t="s">
        <v>7</v>
      </c>
      <c r="D45317">
        <v>220401</v>
      </c>
      <c r="E45317" t="s">
        <v>47519</v>
      </c>
      <c r="F45317">
        <v>73.494034057305441</v>
      </c>
      <c r="G45317">
        <v>74.964317270820857</v>
      </c>
      <c r="H45317">
        <v>67.03757193603964</v>
      </c>
      <c r="I45317">
        <v>76.261959948823886</v>
      </c>
      <c r="J45317">
        <v>2017</v>
      </c>
    </row>
    <row r="45318" spans="1:10" x14ac:dyDescent="0.25">
      <c r="A45318" t="s">
        <v>10279</v>
      </c>
      <c r="B45318">
        <v>5590</v>
      </c>
      <c r="C45318" t="s">
        <v>7</v>
      </c>
      <c r="D45318">
        <v>220401</v>
      </c>
      <c r="E45318" t="s">
        <v>47519</v>
      </c>
      <c r="F45318">
        <v>72.822979776112831</v>
      </c>
      <c r="G45318">
        <v>76.211693311419893</v>
      </c>
      <c r="H45318">
        <v>73.067443142352118</v>
      </c>
      <c r="I45318">
        <v>76.368579807069239</v>
      </c>
      <c r="J45318">
        <v>2017</v>
      </c>
    </row>
    <row r="45319" spans="1:10" x14ac:dyDescent="0.25">
      <c r="A45319" t="s">
        <v>10280</v>
      </c>
      <c r="B45319">
        <v>5592</v>
      </c>
      <c r="C45319" t="s">
        <v>7</v>
      </c>
      <c r="D45319">
        <v>220401</v>
      </c>
      <c r="E45319" t="s">
        <v>47519</v>
      </c>
      <c r="F45319">
        <v>79.296505707590399</v>
      </c>
      <c r="G45319">
        <v>83.969461182991921</v>
      </c>
      <c r="H45319">
        <v>80.479671359799184</v>
      </c>
      <c r="I45319">
        <v>82.278063927939215</v>
      </c>
      <c r="J45319">
        <v>2017</v>
      </c>
    </row>
    <row r="45320" spans="1:10" x14ac:dyDescent="0.25">
      <c r="A45320" t="s">
        <v>10281</v>
      </c>
      <c r="B45320">
        <v>5596</v>
      </c>
      <c r="C45320" t="s">
        <v>7</v>
      </c>
      <c r="D45320">
        <v>220401</v>
      </c>
      <c r="E45320" t="s">
        <v>47519</v>
      </c>
      <c r="F45320">
        <v>72.428320702357894</v>
      </c>
      <c r="G45320">
        <v>75.392789446079803</v>
      </c>
      <c r="H45320">
        <v>72.649793778092771</v>
      </c>
      <c r="I45320">
        <v>77.036815070951903</v>
      </c>
      <c r="J45320">
        <v>2017</v>
      </c>
    </row>
    <row r="45321" spans="1:10" x14ac:dyDescent="0.25">
      <c r="A45321" t="s">
        <v>10282</v>
      </c>
      <c r="B45321">
        <v>5597</v>
      </c>
      <c r="C45321" t="s">
        <v>7</v>
      </c>
      <c r="D45321">
        <v>220401</v>
      </c>
      <c r="E45321" t="s">
        <v>47519</v>
      </c>
      <c r="F45321">
        <v>64.319294305822226</v>
      </c>
      <c r="G45321">
        <v>61.851667154768641</v>
      </c>
      <c r="H45321">
        <v>60.687180864071948</v>
      </c>
      <c r="I45321">
        <v>61.086650117082065</v>
      </c>
      <c r="J45321">
        <v>2017</v>
      </c>
    </row>
    <row r="45322" spans="1:10" x14ac:dyDescent="0.25">
      <c r="A45322" t="s">
        <v>10283</v>
      </c>
      <c r="B45322">
        <v>5599</v>
      </c>
      <c r="C45322" t="s">
        <v>7</v>
      </c>
      <c r="D45322">
        <v>220401</v>
      </c>
      <c r="E45322" t="s">
        <v>47519</v>
      </c>
      <c r="F45322">
        <v>78.712786457775209</v>
      </c>
      <c r="G45322">
        <v>79.737146349811709</v>
      </c>
      <c r="H45322">
        <v>79.230962535415344</v>
      </c>
      <c r="I45322">
        <v>85.60937950326057</v>
      </c>
      <c r="J45322">
        <v>2017</v>
      </c>
    </row>
    <row r="45323" spans="1:10" x14ac:dyDescent="0.25">
      <c r="A45323" t="s">
        <v>10285</v>
      </c>
      <c r="B45323">
        <v>5604</v>
      </c>
      <c r="C45323" t="s">
        <v>7</v>
      </c>
      <c r="D45323">
        <v>220401</v>
      </c>
      <c r="E45323" t="s">
        <v>47519</v>
      </c>
      <c r="F45323">
        <v>73.250553019561735</v>
      </c>
      <c r="G45323">
        <v>75.970431964098594</v>
      </c>
      <c r="H45323">
        <v>70.820112618980033</v>
      </c>
      <c r="I45323">
        <v>79.752439446928264</v>
      </c>
      <c r="J45323">
        <v>2017</v>
      </c>
    </row>
    <row r="45324" spans="1:10" x14ac:dyDescent="0.25">
      <c r="A45324" t="s">
        <v>10286</v>
      </c>
      <c r="B45324">
        <v>5606</v>
      </c>
      <c r="C45324" t="s">
        <v>7</v>
      </c>
      <c r="D45324">
        <v>220401</v>
      </c>
      <c r="E45324" t="s">
        <v>47519</v>
      </c>
      <c r="F45324">
        <v>75.704962672763173</v>
      </c>
      <c r="G45324">
        <v>77.76850857345336</v>
      </c>
      <c r="H45324">
        <v>73.967588405127216</v>
      </c>
      <c r="I45324">
        <v>78.635229684876393</v>
      </c>
      <c r="J45324">
        <v>2017</v>
      </c>
    </row>
    <row r="45325" spans="1:10" x14ac:dyDescent="0.25">
      <c r="A45325" t="s">
        <v>10287</v>
      </c>
      <c r="B45325">
        <v>5608</v>
      </c>
      <c r="C45325" t="s">
        <v>7</v>
      </c>
      <c r="D45325">
        <v>220401</v>
      </c>
      <c r="E45325" t="s">
        <v>47519</v>
      </c>
      <c r="F45325">
        <v>74.977786948339656</v>
      </c>
      <c r="G45325">
        <v>76.408217293835449</v>
      </c>
      <c r="H45325">
        <v>67.658099706784284</v>
      </c>
      <c r="I45325">
        <v>76.659622062218261</v>
      </c>
      <c r="J45325">
        <v>2017</v>
      </c>
    </row>
    <row r="45326" spans="1:10" x14ac:dyDescent="0.25">
      <c r="A45326" t="s">
        <v>10288</v>
      </c>
      <c r="B45326">
        <v>5611</v>
      </c>
      <c r="C45326" t="s">
        <v>7</v>
      </c>
      <c r="D45326">
        <v>220401</v>
      </c>
      <c r="E45326" t="s">
        <v>47519</v>
      </c>
      <c r="F45326">
        <v>67.38160219382705</v>
      </c>
      <c r="G45326">
        <v>66.216577981892698</v>
      </c>
      <c r="H45326">
        <v>71.379358402262625</v>
      </c>
      <c r="I45326">
        <v>62.958032198969114</v>
      </c>
      <c r="J45326">
        <v>2017</v>
      </c>
    </row>
    <row r="45327" spans="1:10" x14ac:dyDescent="0.25">
      <c r="A45327" t="s">
        <v>10289</v>
      </c>
      <c r="B45327">
        <v>5613</v>
      </c>
      <c r="C45327" t="s">
        <v>7</v>
      </c>
      <c r="D45327">
        <v>220401</v>
      </c>
      <c r="E45327" t="s">
        <v>47519</v>
      </c>
      <c r="F45327">
        <v>72.277655786488154</v>
      </c>
      <c r="G45327">
        <v>69.60342372602976</v>
      </c>
      <c r="H45327">
        <v>68.159829666651277</v>
      </c>
      <c r="I45327">
        <v>73.515084873995235</v>
      </c>
      <c r="J45327">
        <v>2017</v>
      </c>
    </row>
    <row r="45328" spans="1:10" x14ac:dyDescent="0.25">
      <c r="A45328" t="s">
        <v>10290</v>
      </c>
      <c r="B45328">
        <v>5614</v>
      </c>
      <c r="C45328" t="s">
        <v>7</v>
      </c>
      <c r="D45328">
        <v>220401</v>
      </c>
      <c r="E45328" t="s">
        <v>47519</v>
      </c>
      <c r="F45328">
        <v>62.790123245100091</v>
      </c>
      <c r="G45328">
        <v>68.787798594027564</v>
      </c>
      <c r="H45328">
        <v>62.876583012906472</v>
      </c>
      <c r="I45328">
        <v>72.400280669724097</v>
      </c>
      <c r="J45328">
        <v>2017</v>
      </c>
    </row>
    <row r="45329" spans="1:10" x14ac:dyDescent="0.25">
      <c r="A45329" t="s">
        <v>10291</v>
      </c>
      <c r="B45329">
        <v>5622</v>
      </c>
      <c r="C45329" t="s">
        <v>7</v>
      </c>
      <c r="D45329">
        <v>220401</v>
      </c>
      <c r="E45329" t="s">
        <v>47519</v>
      </c>
      <c r="F45329">
        <v>71.487065182937172</v>
      </c>
      <c r="G45329">
        <v>74.010592841974116</v>
      </c>
      <c r="H45329">
        <v>78.509182227850175</v>
      </c>
      <c r="I45329">
        <v>79.230374898389329</v>
      </c>
      <c r="J45329">
        <v>2017</v>
      </c>
    </row>
    <row r="45330" spans="1:10" x14ac:dyDescent="0.25">
      <c r="A45330" t="s">
        <v>10292</v>
      </c>
      <c r="B45330">
        <v>5623</v>
      </c>
      <c r="C45330" t="s">
        <v>7</v>
      </c>
      <c r="D45330">
        <v>220401</v>
      </c>
      <c r="E45330" t="s">
        <v>47519</v>
      </c>
      <c r="F45330">
        <v>82.524029398696825</v>
      </c>
      <c r="G45330">
        <v>84.393548056705058</v>
      </c>
      <c r="H45330">
        <v>77.862204993746445</v>
      </c>
      <c r="I45330">
        <v>83.362281608749313</v>
      </c>
      <c r="J45330">
        <v>2017</v>
      </c>
    </row>
    <row r="45331" spans="1:10" x14ac:dyDescent="0.25">
      <c r="A45331" t="s">
        <v>10293</v>
      </c>
      <c r="B45331">
        <v>5624</v>
      </c>
      <c r="C45331" t="s">
        <v>7</v>
      </c>
      <c r="D45331">
        <v>220401</v>
      </c>
      <c r="E45331" t="s">
        <v>47519</v>
      </c>
      <c r="F45331">
        <v>69.644744645965517</v>
      </c>
      <c r="G45331">
        <v>71.361903768519852</v>
      </c>
      <c r="H45331">
        <v>70.047648046709583</v>
      </c>
      <c r="I45331">
        <v>75.296825255460334</v>
      </c>
      <c r="J45331">
        <v>2017</v>
      </c>
    </row>
    <row r="45332" spans="1:10" x14ac:dyDescent="0.25">
      <c r="A45332" t="s">
        <v>10294</v>
      </c>
      <c r="B45332">
        <v>5625</v>
      </c>
      <c r="C45332" t="s">
        <v>7</v>
      </c>
      <c r="D45332">
        <v>220401</v>
      </c>
      <c r="E45332" t="s">
        <v>47519</v>
      </c>
      <c r="F45332">
        <v>82.195257268499802</v>
      </c>
      <c r="G45332">
        <v>80.586385748409128</v>
      </c>
      <c r="H45332">
        <v>81.750155810801814</v>
      </c>
      <c r="I45332">
        <v>84.04058321199922</v>
      </c>
      <c r="J45332">
        <v>2017</v>
      </c>
    </row>
    <row r="45333" spans="1:10" x14ac:dyDescent="0.25">
      <c r="A45333" t="s">
        <v>10295</v>
      </c>
      <c r="B45333">
        <v>5627</v>
      </c>
      <c r="C45333" t="s">
        <v>7</v>
      </c>
      <c r="D45333">
        <v>220401</v>
      </c>
      <c r="E45333" t="s">
        <v>47519</v>
      </c>
      <c r="F45333">
        <v>78.836636493564427</v>
      </c>
      <c r="G45333">
        <v>83.641032192021768</v>
      </c>
      <c r="H45333">
        <v>77.797110365387383</v>
      </c>
      <c r="I45333">
        <v>84.234268542724053</v>
      </c>
      <c r="J45333">
        <v>2017</v>
      </c>
    </row>
    <row r="45334" spans="1:10" x14ac:dyDescent="0.25">
      <c r="A45334" t="s">
        <v>10298</v>
      </c>
      <c r="B45334">
        <v>5631</v>
      </c>
      <c r="C45334" t="s">
        <v>7</v>
      </c>
      <c r="D45334">
        <v>220401</v>
      </c>
      <c r="E45334" t="s">
        <v>47519</v>
      </c>
      <c r="F45334">
        <v>76.898006340522755</v>
      </c>
      <c r="G45334">
        <v>77.043544250110017</v>
      </c>
      <c r="H45334">
        <v>75.948335243132604</v>
      </c>
      <c r="I45334">
        <v>83.493061165870543</v>
      </c>
      <c r="J45334">
        <v>2017</v>
      </c>
    </row>
    <row r="45335" spans="1:10" x14ac:dyDescent="0.25">
      <c r="A45335" t="s">
        <v>10299</v>
      </c>
      <c r="B45335">
        <v>5632</v>
      </c>
      <c r="C45335" t="s">
        <v>7</v>
      </c>
      <c r="D45335">
        <v>220401</v>
      </c>
      <c r="E45335" t="s">
        <v>47519</v>
      </c>
      <c r="F45335">
        <v>83.647111707887248</v>
      </c>
      <c r="G45335">
        <v>85.174171023135784</v>
      </c>
      <c r="H45335">
        <v>86.258813555479776</v>
      </c>
      <c r="I45335">
        <v>85.33612245657234</v>
      </c>
      <c r="J45335">
        <v>2017</v>
      </c>
    </row>
    <row r="45336" spans="1:10" x14ac:dyDescent="0.25">
      <c r="A45336" t="s">
        <v>10301</v>
      </c>
      <c r="B45336">
        <v>5634</v>
      </c>
      <c r="C45336" t="s">
        <v>7</v>
      </c>
      <c r="D45336">
        <v>220401</v>
      </c>
      <c r="E45336" t="s">
        <v>47519</v>
      </c>
      <c r="F45336">
        <v>80.656687183843587</v>
      </c>
      <c r="G45336">
        <v>92.911943116450303</v>
      </c>
      <c r="H45336">
        <v>85.334299662520152</v>
      </c>
      <c r="I45336">
        <v>88.561252302849894</v>
      </c>
      <c r="J45336">
        <v>2017</v>
      </c>
    </row>
    <row r="45337" spans="1:10" x14ac:dyDescent="0.25">
      <c r="A45337" t="s">
        <v>10303</v>
      </c>
      <c r="B45337">
        <v>5638</v>
      </c>
      <c r="C45337" t="s">
        <v>7</v>
      </c>
      <c r="D45337">
        <v>220401</v>
      </c>
      <c r="E45337" t="s">
        <v>47519</v>
      </c>
      <c r="F45337">
        <v>84.657812896710197</v>
      </c>
      <c r="G45337">
        <v>89.175652298066595</v>
      </c>
      <c r="H45337">
        <v>89.871893207338232</v>
      </c>
      <c r="I45337">
        <v>92.004324560823477</v>
      </c>
      <c r="J45337">
        <v>2017</v>
      </c>
    </row>
    <row r="45338" spans="1:10" x14ac:dyDescent="0.25">
      <c r="A45338" t="s">
        <v>10305</v>
      </c>
      <c r="B45338">
        <v>5640</v>
      </c>
      <c r="C45338" t="s">
        <v>7</v>
      </c>
      <c r="D45338">
        <v>220401</v>
      </c>
      <c r="E45338" t="s">
        <v>47519</v>
      </c>
      <c r="F45338">
        <v>77.35027327769123</v>
      </c>
      <c r="G45338">
        <v>84.44348987283081</v>
      </c>
      <c r="H45338">
        <v>79.242604786928524</v>
      </c>
      <c r="I45338">
        <v>83.51652736277353</v>
      </c>
      <c r="J45338">
        <v>2017</v>
      </c>
    </row>
    <row r="45339" spans="1:10" x14ac:dyDescent="0.25">
      <c r="A45339" t="s">
        <v>10307</v>
      </c>
      <c r="B45339">
        <v>5645</v>
      </c>
      <c r="C45339" t="s">
        <v>7</v>
      </c>
      <c r="D45339">
        <v>220401</v>
      </c>
      <c r="E45339" t="s">
        <v>47519</v>
      </c>
      <c r="F45339">
        <v>82.129985424286048</v>
      </c>
      <c r="G45339">
        <v>86.72489863613886</v>
      </c>
      <c r="H45339">
        <v>82.354668278526177</v>
      </c>
      <c r="I45339">
        <v>88.400959278380753</v>
      </c>
      <c r="J45339">
        <v>2017</v>
      </c>
    </row>
    <row r="45340" spans="1:10" x14ac:dyDescent="0.25">
      <c r="A45340" t="s">
        <v>10308</v>
      </c>
      <c r="B45340">
        <v>5646</v>
      </c>
      <c r="C45340" t="s">
        <v>7</v>
      </c>
      <c r="D45340">
        <v>220401</v>
      </c>
      <c r="E45340" t="s">
        <v>47519</v>
      </c>
      <c r="F45340">
        <v>77.346309274918582</v>
      </c>
      <c r="G45340">
        <v>77.509941057846859</v>
      </c>
      <c r="H45340">
        <v>76.477812094436175</v>
      </c>
      <c r="I45340">
        <v>81.882055557235574</v>
      </c>
      <c r="J45340">
        <v>2017</v>
      </c>
    </row>
    <row r="45341" spans="1:10" x14ac:dyDescent="0.25">
      <c r="A45341" t="s">
        <v>10309</v>
      </c>
      <c r="B45341">
        <v>5647</v>
      </c>
      <c r="C45341" t="s">
        <v>7</v>
      </c>
      <c r="D45341">
        <v>220401</v>
      </c>
      <c r="E45341" t="s">
        <v>47519</v>
      </c>
      <c r="F45341">
        <v>71.623378495382411</v>
      </c>
      <c r="G45341">
        <v>77.933590132140566</v>
      </c>
      <c r="H45341">
        <v>79.316984983253107</v>
      </c>
      <c r="I45341">
        <v>77.444388011776908</v>
      </c>
      <c r="J45341">
        <v>2017</v>
      </c>
    </row>
    <row r="45342" spans="1:10" x14ac:dyDescent="0.25">
      <c r="A45342" t="s">
        <v>10310</v>
      </c>
      <c r="B45342">
        <v>5648</v>
      </c>
      <c r="C45342" t="s">
        <v>7</v>
      </c>
      <c r="D45342">
        <v>220401</v>
      </c>
      <c r="E45342" t="s">
        <v>47519</v>
      </c>
      <c r="F45342">
        <v>66.014309861096223</v>
      </c>
      <c r="G45342">
        <v>81.41886824787241</v>
      </c>
      <c r="H45342">
        <v>76.704939104513812</v>
      </c>
      <c r="I45342">
        <v>79.411492636743048</v>
      </c>
      <c r="J45342">
        <v>2017</v>
      </c>
    </row>
    <row r="45343" spans="1:10" x14ac:dyDescent="0.25">
      <c r="A45343" t="s">
        <v>10311</v>
      </c>
      <c r="B45343">
        <v>5649</v>
      </c>
      <c r="C45343" t="s">
        <v>7</v>
      </c>
      <c r="D45343">
        <v>220401</v>
      </c>
      <c r="E45343" t="s">
        <v>47519</v>
      </c>
      <c r="F45343">
        <v>80.578098462973927</v>
      </c>
      <c r="G45343">
        <v>80.614639803800543</v>
      </c>
      <c r="H45343">
        <v>80.032932892226356</v>
      </c>
      <c r="I45343">
        <v>79.202636316082277</v>
      </c>
      <c r="J45343">
        <v>2017</v>
      </c>
    </row>
    <row r="45344" spans="1:10" x14ac:dyDescent="0.25">
      <c r="A45344" t="s">
        <v>10313</v>
      </c>
      <c r="B45344">
        <v>5652</v>
      </c>
      <c r="C45344" t="s">
        <v>7</v>
      </c>
      <c r="D45344">
        <v>220401</v>
      </c>
      <c r="E45344" t="s">
        <v>47519</v>
      </c>
      <c r="F45344">
        <v>68.455569028514148</v>
      </c>
      <c r="G45344">
        <v>69.959792201652206</v>
      </c>
      <c r="H45344">
        <v>68.002153147389947</v>
      </c>
      <c r="I45344">
        <v>68.37225376128491</v>
      </c>
      <c r="J45344">
        <v>2017</v>
      </c>
    </row>
    <row r="45345" spans="1:10" x14ac:dyDescent="0.25">
      <c r="A45345" t="s">
        <v>10314</v>
      </c>
      <c r="B45345">
        <v>5654</v>
      </c>
      <c r="C45345" t="s">
        <v>7</v>
      </c>
      <c r="D45345">
        <v>220401</v>
      </c>
      <c r="E45345" t="s">
        <v>47519</v>
      </c>
      <c r="F45345">
        <v>67.585111998467738</v>
      </c>
      <c r="G45345">
        <v>71.681435810080302</v>
      </c>
      <c r="H45345">
        <v>66.241277534534532</v>
      </c>
      <c r="I45345">
        <v>71.77043898565833</v>
      </c>
      <c r="J45345">
        <v>2017</v>
      </c>
    </row>
    <row r="45346" spans="1:10" x14ac:dyDescent="0.25">
      <c r="A45346" t="s">
        <v>43247</v>
      </c>
      <c r="B45346">
        <v>5656</v>
      </c>
      <c r="C45346" t="s">
        <v>7</v>
      </c>
      <c r="D45346">
        <v>220401</v>
      </c>
      <c r="E45346" t="s">
        <v>47519</v>
      </c>
      <c r="F45346">
        <v>71.036782376919589</v>
      </c>
      <c r="G45346">
        <v>76.008152804771555</v>
      </c>
      <c r="H45346">
        <v>71.473093468633877</v>
      </c>
      <c r="I45346">
        <v>76.443994553910244</v>
      </c>
      <c r="J45346">
        <v>2017</v>
      </c>
    </row>
    <row r="45347" spans="1:10" x14ac:dyDescent="0.25">
      <c r="A45347" t="s">
        <v>10315</v>
      </c>
      <c r="B45347">
        <v>5659</v>
      </c>
      <c r="C45347" t="s">
        <v>7</v>
      </c>
      <c r="D45347">
        <v>220401</v>
      </c>
      <c r="E45347" t="s">
        <v>47519</v>
      </c>
      <c r="F45347">
        <v>68.865076851922453</v>
      </c>
      <c r="G45347">
        <v>73.796653616154558</v>
      </c>
      <c r="H45347">
        <v>69.190206921151088</v>
      </c>
      <c r="I45347">
        <v>75.428870733836547</v>
      </c>
      <c r="J45347">
        <v>2017</v>
      </c>
    </row>
    <row r="45348" spans="1:10" x14ac:dyDescent="0.25">
      <c r="A45348" t="s">
        <v>10316</v>
      </c>
      <c r="B45348">
        <v>5661</v>
      </c>
      <c r="C45348" t="s">
        <v>7</v>
      </c>
      <c r="D45348">
        <v>220401</v>
      </c>
      <c r="E45348" t="s">
        <v>47519</v>
      </c>
      <c r="F45348">
        <v>68.52065863824221</v>
      </c>
      <c r="G45348">
        <v>73.172977694048924</v>
      </c>
      <c r="H45348">
        <v>68.731808361773986</v>
      </c>
      <c r="I45348">
        <v>71.799930014214752</v>
      </c>
      <c r="J45348">
        <v>2017</v>
      </c>
    </row>
    <row r="45349" spans="1:10" x14ac:dyDescent="0.25">
      <c r="A45349" t="s">
        <v>10317</v>
      </c>
      <c r="B45349">
        <v>5664</v>
      </c>
      <c r="C45349" t="s">
        <v>7</v>
      </c>
      <c r="D45349">
        <v>220401</v>
      </c>
      <c r="E45349" t="s">
        <v>47519</v>
      </c>
      <c r="F45349">
        <v>79.971412302653533</v>
      </c>
      <c r="G45349">
        <v>79.509635534848272</v>
      </c>
      <c r="H45349">
        <v>75.141669340453561</v>
      </c>
      <c r="I45349">
        <v>84.526637935179252</v>
      </c>
      <c r="J45349">
        <v>2017</v>
      </c>
    </row>
    <row r="45350" spans="1:10" x14ac:dyDescent="0.25">
      <c r="A45350" t="s">
        <v>43248</v>
      </c>
      <c r="B45350">
        <v>5666</v>
      </c>
      <c r="C45350" t="s">
        <v>7</v>
      </c>
      <c r="D45350">
        <v>220401</v>
      </c>
      <c r="E45350" t="s">
        <v>47519</v>
      </c>
      <c r="F45350">
        <v>71.347622788981695</v>
      </c>
      <c r="G45350">
        <v>77.799934244827398</v>
      </c>
      <c r="H45350">
        <v>68.747357769122601</v>
      </c>
      <c r="I45350">
        <v>77.213562117729623</v>
      </c>
      <c r="J45350">
        <v>2017</v>
      </c>
    </row>
    <row r="45351" spans="1:10" x14ac:dyDescent="0.25">
      <c r="A45351" t="s">
        <v>10318</v>
      </c>
      <c r="B45351">
        <v>5667</v>
      </c>
      <c r="C45351" t="s">
        <v>7</v>
      </c>
      <c r="D45351">
        <v>220401</v>
      </c>
      <c r="E45351" t="s">
        <v>47519</v>
      </c>
      <c r="F45351">
        <v>70.889099077802143</v>
      </c>
      <c r="G45351">
        <v>68.762687285679476</v>
      </c>
      <c r="H45351">
        <v>65.009865615118485</v>
      </c>
      <c r="I45351">
        <v>70.740857012314038</v>
      </c>
      <c r="J45351">
        <v>2017</v>
      </c>
    </row>
    <row r="45352" spans="1:10" x14ac:dyDescent="0.25">
      <c r="A45352" t="s">
        <v>10319</v>
      </c>
      <c r="B45352">
        <v>5668</v>
      </c>
      <c r="C45352" t="s">
        <v>7</v>
      </c>
      <c r="D45352">
        <v>220401</v>
      </c>
      <c r="E45352" t="s">
        <v>47519</v>
      </c>
      <c r="F45352">
        <v>70.952494321270535</v>
      </c>
      <c r="G45352">
        <v>70.007135061239623</v>
      </c>
      <c r="H45352">
        <v>72.127780290502869</v>
      </c>
      <c r="I45352">
        <v>73.17689720546187</v>
      </c>
      <c r="J45352">
        <v>2017</v>
      </c>
    </row>
    <row r="45353" spans="1:10" x14ac:dyDescent="0.25">
      <c r="A45353" t="s">
        <v>10320</v>
      </c>
      <c r="B45353">
        <v>5669</v>
      </c>
      <c r="C45353" t="s">
        <v>7</v>
      </c>
      <c r="D45353">
        <v>220401</v>
      </c>
      <c r="E45353" t="s">
        <v>47519</v>
      </c>
      <c r="F45353">
        <v>73.800668818947869</v>
      </c>
      <c r="G45353">
        <v>82.942505820970155</v>
      </c>
      <c r="H45353">
        <v>71.056506567138044</v>
      </c>
      <c r="I45353">
        <v>78.558638257858348</v>
      </c>
      <c r="J45353">
        <v>2017</v>
      </c>
    </row>
    <row r="45354" spans="1:10" x14ac:dyDescent="0.25">
      <c r="A45354" t="s">
        <v>10321</v>
      </c>
      <c r="B45354">
        <v>5670</v>
      </c>
      <c r="C45354" t="s">
        <v>7</v>
      </c>
      <c r="D45354">
        <v>220401</v>
      </c>
      <c r="E45354" t="s">
        <v>47519</v>
      </c>
      <c r="F45354">
        <v>72.10666954003851</v>
      </c>
      <c r="G45354">
        <v>76.718800759998658</v>
      </c>
      <c r="H45354">
        <v>72.325090378973641</v>
      </c>
      <c r="I45354">
        <v>75.258416081515037</v>
      </c>
      <c r="J45354">
        <v>2017</v>
      </c>
    </row>
    <row r="45355" spans="1:10" x14ac:dyDescent="0.25">
      <c r="A45355" t="s">
        <v>10323</v>
      </c>
      <c r="B45355">
        <v>5678</v>
      </c>
      <c r="C45355" t="s">
        <v>7</v>
      </c>
      <c r="D45355">
        <v>220401</v>
      </c>
      <c r="E45355" t="s">
        <v>47519</v>
      </c>
      <c r="F45355">
        <v>78.984171688799933</v>
      </c>
      <c r="G45355">
        <v>83.990038328868835</v>
      </c>
      <c r="H45355">
        <v>81.472810560007233</v>
      </c>
      <c r="I45355">
        <v>88.23354929584184</v>
      </c>
      <c r="J45355">
        <v>2017</v>
      </c>
    </row>
    <row r="45356" spans="1:10" x14ac:dyDescent="0.25">
      <c r="A45356" t="s">
        <v>10324</v>
      </c>
      <c r="B45356">
        <v>5680</v>
      </c>
      <c r="C45356" t="s">
        <v>7</v>
      </c>
      <c r="D45356">
        <v>220401</v>
      </c>
      <c r="E45356" t="s">
        <v>47519</v>
      </c>
      <c r="F45356">
        <v>74.219073180367758</v>
      </c>
      <c r="G45356">
        <v>76.537577813585585</v>
      </c>
      <c r="H45356">
        <v>70.118321384556225</v>
      </c>
      <c r="I45356">
        <v>76.94697280358875</v>
      </c>
      <c r="J45356">
        <v>2017</v>
      </c>
    </row>
    <row r="45357" spans="1:10" x14ac:dyDescent="0.25">
      <c r="A45357" t="s">
        <v>10325</v>
      </c>
      <c r="B45357">
        <v>5682</v>
      </c>
      <c r="C45357" t="s">
        <v>7</v>
      </c>
      <c r="D45357">
        <v>220401</v>
      </c>
      <c r="E45357" t="s">
        <v>47519</v>
      </c>
      <c r="F45357">
        <v>83.116796359679029</v>
      </c>
      <c r="G45357">
        <v>83.718742198356594</v>
      </c>
      <c r="H45357">
        <v>84.441957799197397</v>
      </c>
      <c r="I45357">
        <v>84.519864089311582</v>
      </c>
      <c r="J45357">
        <v>2017</v>
      </c>
    </row>
    <row r="45358" spans="1:10" x14ac:dyDescent="0.25">
      <c r="A45358" t="s">
        <v>10326</v>
      </c>
      <c r="B45358">
        <v>5683</v>
      </c>
      <c r="C45358" t="s">
        <v>7</v>
      </c>
      <c r="D45358">
        <v>220401</v>
      </c>
      <c r="E45358" t="s">
        <v>47519</v>
      </c>
      <c r="F45358">
        <v>71.890870671259904</v>
      </c>
      <c r="G45358">
        <v>69.151542878352785</v>
      </c>
      <c r="H45358">
        <v>71.035819784657036</v>
      </c>
      <c r="I45358">
        <v>77.319580188535696</v>
      </c>
      <c r="J45358">
        <v>2017</v>
      </c>
    </row>
    <row r="45359" spans="1:10" x14ac:dyDescent="0.25">
      <c r="A45359" t="s">
        <v>10327</v>
      </c>
      <c r="B45359">
        <v>5684</v>
      </c>
      <c r="C45359" t="s">
        <v>7</v>
      </c>
      <c r="D45359">
        <v>220401</v>
      </c>
      <c r="E45359" t="s">
        <v>47519</v>
      </c>
      <c r="F45359">
        <v>76.801063223341657</v>
      </c>
      <c r="G45359">
        <v>78.79474432543482</v>
      </c>
      <c r="H45359">
        <v>76.681799576578712</v>
      </c>
      <c r="I45359">
        <v>77.872382989637657</v>
      </c>
      <c r="J45359">
        <v>2017</v>
      </c>
    </row>
    <row r="45360" spans="1:10" x14ac:dyDescent="0.25">
      <c r="A45360" t="s">
        <v>10328</v>
      </c>
      <c r="B45360">
        <v>5686</v>
      </c>
      <c r="C45360" t="s">
        <v>7</v>
      </c>
      <c r="D45360">
        <v>220401</v>
      </c>
      <c r="E45360" t="s">
        <v>47519</v>
      </c>
      <c r="F45360">
        <v>75.7152545072001</v>
      </c>
      <c r="G45360">
        <v>73.185124415316395</v>
      </c>
      <c r="H45360">
        <v>68.062642937512777</v>
      </c>
      <c r="I45360">
        <v>72.512186232326059</v>
      </c>
      <c r="J45360">
        <v>2017</v>
      </c>
    </row>
    <row r="45361" spans="1:10" x14ac:dyDescent="0.25">
      <c r="A45361" t="s">
        <v>10329</v>
      </c>
      <c r="B45361">
        <v>5690</v>
      </c>
      <c r="C45361" t="s">
        <v>7</v>
      </c>
      <c r="D45361">
        <v>220401</v>
      </c>
      <c r="E45361" t="s">
        <v>47519</v>
      </c>
      <c r="F45361">
        <v>72.224180638650196</v>
      </c>
      <c r="G45361">
        <v>77.164269585805883</v>
      </c>
      <c r="H45361">
        <v>72.52864906002695</v>
      </c>
      <c r="I45361">
        <v>80.491764879091235</v>
      </c>
      <c r="J45361">
        <v>2017</v>
      </c>
    </row>
    <row r="45362" spans="1:10" x14ac:dyDescent="0.25">
      <c r="A45362" t="s">
        <v>10331</v>
      </c>
      <c r="B45362">
        <v>5694</v>
      </c>
      <c r="C45362" t="s">
        <v>7</v>
      </c>
      <c r="D45362">
        <v>220401</v>
      </c>
      <c r="E45362" t="s">
        <v>47519</v>
      </c>
      <c r="F45362">
        <v>73.745924668777349</v>
      </c>
      <c r="G45362">
        <v>74.516317900241887</v>
      </c>
      <c r="H45362">
        <v>67.058080320986917</v>
      </c>
      <c r="I45362">
        <v>63.083803704777374</v>
      </c>
      <c r="J45362">
        <v>2017</v>
      </c>
    </row>
    <row r="45363" spans="1:10" x14ac:dyDescent="0.25">
      <c r="A45363" t="s">
        <v>10332</v>
      </c>
      <c r="B45363">
        <v>5695</v>
      </c>
      <c r="C45363" t="s">
        <v>7</v>
      </c>
      <c r="D45363">
        <v>220401</v>
      </c>
      <c r="E45363" t="s">
        <v>47519</v>
      </c>
      <c r="F45363">
        <v>71.4894073739258</v>
      </c>
      <c r="G45363">
        <v>73.228743911815826</v>
      </c>
      <c r="H45363">
        <v>71.794319727544973</v>
      </c>
      <c r="I45363">
        <v>78.649535029631508</v>
      </c>
      <c r="J45363">
        <v>2017</v>
      </c>
    </row>
    <row r="45364" spans="1:10" x14ac:dyDescent="0.25">
      <c r="A45364" t="s">
        <v>10333</v>
      </c>
      <c r="B45364">
        <v>5697</v>
      </c>
      <c r="C45364" t="s">
        <v>7</v>
      </c>
      <c r="D45364">
        <v>220401</v>
      </c>
      <c r="E45364" t="s">
        <v>47519</v>
      </c>
      <c r="F45364">
        <v>74.172681776993301</v>
      </c>
      <c r="G45364">
        <v>75.663001503559414</v>
      </c>
      <c r="H45364">
        <v>65.521421115876819</v>
      </c>
      <c r="I45364">
        <v>71.926769163381948</v>
      </c>
      <c r="J45364">
        <v>2017</v>
      </c>
    </row>
    <row r="45365" spans="1:10" x14ac:dyDescent="0.25">
      <c r="A45365" t="s">
        <v>10334</v>
      </c>
      <c r="B45365">
        <v>5698</v>
      </c>
      <c r="C45365" t="s">
        <v>7</v>
      </c>
      <c r="D45365">
        <v>220401</v>
      </c>
      <c r="E45365" t="s">
        <v>47519</v>
      </c>
      <c r="F45365">
        <v>70.46062712718269</v>
      </c>
      <c r="G45365">
        <v>70.94055907177048</v>
      </c>
      <c r="H45365">
        <v>64.504728119814715</v>
      </c>
      <c r="I45365">
        <v>65.180675735277134</v>
      </c>
      <c r="J45365">
        <v>2017</v>
      </c>
    </row>
    <row r="45366" spans="1:10" x14ac:dyDescent="0.25">
      <c r="A45366" t="s">
        <v>10335</v>
      </c>
      <c r="B45366">
        <v>5703</v>
      </c>
      <c r="C45366" t="s">
        <v>7</v>
      </c>
      <c r="D45366">
        <v>220401</v>
      </c>
      <c r="E45366" t="s">
        <v>47519</v>
      </c>
      <c r="F45366">
        <v>70.601810838286013</v>
      </c>
      <c r="G45366">
        <v>71.639105734764101</v>
      </c>
      <c r="H45366">
        <v>63.204161302123666</v>
      </c>
      <c r="I45366">
        <v>70.807835793873394</v>
      </c>
      <c r="J45366">
        <v>2017</v>
      </c>
    </row>
    <row r="45367" spans="1:10" x14ac:dyDescent="0.25">
      <c r="A45367" t="s">
        <v>10336</v>
      </c>
      <c r="B45367">
        <v>5706</v>
      </c>
      <c r="C45367" t="s">
        <v>7</v>
      </c>
      <c r="D45367">
        <v>220401</v>
      </c>
      <c r="E45367" t="s">
        <v>47519</v>
      </c>
      <c r="F45367">
        <v>80.116251298846663</v>
      </c>
      <c r="G45367">
        <v>80.952578525320988</v>
      </c>
      <c r="H45367">
        <v>72.549285846584226</v>
      </c>
      <c r="I45367">
        <v>81.670819757360704</v>
      </c>
      <c r="J45367">
        <v>2017</v>
      </c>
    </row>
    <row r="45368" spans="1:10" x14ac:dyDescent="0.25">
      <c r="A45368" t="s">
        <v>10337</v>
      </c>
      <c r="B45368">
        <v>5709</v>
      </c>
      <c r="C45368" t="s">
        <v>7</v>
      </c>
      <c r="D45368">
        <v>220401</v>
      </c>
      <c r="E45368" t="s">
        <v>47519</v>
      </c>
      <c r="F45368">
        <v>78.328060564767483</v>
      </c>
      <c r="G45368">
        <v>85.946892130606614</v>
      </c>
      <c r="H45368">
        <v>80.736704275713365</v>
      </c>
      <c r="I45368">
        <v>79.688468674631835</v>
      </c>
      <c r="J45368">
        <v>2017</v>
      </c>
    </row>
    <row r="45369" spans="1:10" x14ac:dyDescent="0.25">
      <c r="A45369" t="s">
        <v>10338</v>
      </c>
      <c r="B45369">
        <v>5713</v>
      </c>
      <c r="C45369" t="s">
        <v>7</v>
      </c>
      <c r="D45369">
        <v>220401</v>
      </c>
      <c r="E45369" t="s">
        <v>47519</v>
      </c>
      <c r="F45369">
        <v>72.913530420543921</v>
      </c>
      <c r="G45369">
        <v>67.366402558872892</v>
      </c>
      <c r="H45369">
        <v>64.628702746200645</v>
      </c>
      <c r="I45369">
        <v>68.649704727322742</v>
      </c>
      <c r="J45369">
        <v>2017</v>
      </c>
    </row>
    <row r="45370" spans="1:10" x14ac:dyDescent="0.25">
      <c r="A45370" t="s">
        <v>10339</v>
      </c>
      <c r="B45370">
        <v>5714</v>
      </c>
      <c r="C45370" t="s">
        <v>7</v>
      </c>
      <c r="D45370">
        <v>220401</v>
      </c>
      <c r="E45370" t="s">
        <v>47519</v>
      </c>
      <c r="F45370">
        <v>76.238418451305265</v>
      </c>
      <c r="G45370">
        <v>74.196508707754461</v>
      </c>
      <c r="H45370">
        <v>66.820652491463321</v>
      </c>
      <c r="I45370">
        <v>73.664139209761373</v>
      </c>
      <c r="J45370">
        <v>2017</v>
      </c>
    </row>
    <row r="45371" spans="1:10" x14ac:dyDescent="0.25">
      <c r="A45371" t="s">
        <v>10340</v>
      </c>
      <c r="B45371">
        <v>5716</v>
      </c>
      <c r="C45371" t="s">
        <v>7</v>
      </c>
      <c r="D45371">
        <v>220401</v>
      </c>
      <c r="E45371" t="s">
        <v>47519</v>
      </c>
      <c r="F45371">
        <v>77.512128734003966</v>
      </c>
      <c r="G45371">
        <v>80.124149719938657</v>
      </c>
      <c r="H45371">
        <v>77.516663640115979</v>
      </c>
      <c r="I45371">
        <v>81.585718483186938</v>
      </c>
      <c r="J45371">
        <v>2017</v>
      </c>
    </row>
    <row r="45372" spans="1:10" x14ac:dyDescent="0.25">
      <c r="A45372" t="s">
        <v>10341</v>
      </c>
      <c r="B45372">
        <v>5717</v>
      </c>
      <c r="C45372" t="s">
        <v>7</v>
      </c>
      <c r="D45372">
        <v>220401</v>
      </c>
      <c r="E45372" t="s">
        <v>47519</v>
      </c>
      <c r="F45372">
        <v>71.641077206282944</v>
      </c>
      <c r="G45372">
        <v>74.456298735603781</v>
      </c>
      <c r="H45372">
        <v>68.40511691496063</v>
      </c>
      <c r="I45372">
        <v>73.577729175119259</v>
      </c>
      <c r="J45372">
        <v>2017</v>
      </c>
    </row>
    <row r="45373" spans="1:10" x14ac:dyDescent="0.25">
      <c r="A45373" t="s">
        <v>10342</v>
      </c>
      <c r="B45373">
        <v>5719</v>
      </c>
      <c r="C45373" t="s">
        <v>7</v>
      </c>
      <c r="D45373">
        <v>220401</v>
      </c>
      <c r="E45373" t="s">
        <v>47519</v>
      </c>
      <c r="F45373">
        <v>73.125027826279876</v>
      </c>
      <c r="G45373">
        <v>74.758603633179234</v>
      </c>
      <c r="H45373">
        <v>71.043807495744829</v>
      </c>
      <c r="I45373">
        <v>77.498692135258764</v>
      </c>
      <c r="J45373">
        <v>2017</v>
      </c>
    </row>
    <row r="45374" spans="1:10" x14ac:dyDescent="0.25">
      <c r="A45374" t="s">
        <v>10343</v>
      </c>
      <c r="B45374">
        <v>5720</v>
      </c>
      <c r="C45374" t="s">
        <v>7</v>
      </c>
      <c r="D45374">
        <v>220401</v>
      </c>
      <c r="E45374" t="s">
        <v>47519</v>
      </c>
      <c r="F45374">
        <v>71.434074280835333</v>
      </c>
      <c r="G45374">
        <v>72.940141981739615</v>
      </c>
      <c r="H45374">
        <v>66.759644894693537</v>
      </c>
      <c r="I45374">
        <v>72.120751568812807</v>
      </c>
      <c r="J45374">
        <v>2017</v>
      </c>
    </row>
    <row r="45375" spans="1:10" x14ac:dyDescent="0.25">
      <c r="A45375" t="s">
        <v>10344</v>
      </c>
      <c r="B45375">
        <v>5725</v>
      </c>
      <c r="C45375" t="s">
        <v>7</v>
      </c>
      <c r="D45375">
        <v>220401</v>
      </c>
      <c r="E45375" t="s">
        <v>47519</v>
      </c>
      <c r="F45375">
        <v>81.686323602233628</v>
      </c>
      <c r="G45375">
        <v>84.270754869921177</v>
      </c>
      <c r="H45375">
        <v>74.154986342065982</v>
      </c>
      <c r="I45375">
        <v>84.263654300498629</v>
      </c>
      <c r="J45375">
        <v>2017</v>
      </c>
    </row>
    <row r="45376" spans="1:10" x14ac:dyDescent="0.25">
      <c r="A45376" t="s">
        <v>10345</v>
      </c>
      <c r="B45376">
        <v>5726</v>
      </c>
      <c r="C45376" t="s">
        <v>7</v>
      </c>
      <c r="D45376">
        <v>220401</v>
      </c>
      <c r="E45376" t="s">
        <v>47519</v>
      </c>
      <c r="F45376">
        <v>71.343887900136835</v>
      </c>
      <c r="G45376">
        <v>75.664673256301967</v>
      </c>
      <c r="H45376">
        <v>70.000599487899692</v>
      </c>
      <c r="I45376">
        <v>75.133779384026582</v>
      </c>
      <c r="J45376">
        <v>2017</v>
      </c>
    </row>
    <row r="45377" spans="1:10" x14ac:dyDescent="0.25">
      <c r="A45377" t="s">
        <v>10346</v>
      </c>
      <c r="B45377">
        <v>5730</v>
      </c>
      <c r="C45377" t="s">
        <v>7</v>
      </c>
      <c r="D45377">
        <v>220401</v>
      </c>
      <c r="E45377" t="s">
        <v>47519</v>
      </c>
      <c r="F45377">
        <v>73.691444360929637</v>
      </c>
      <c r="G45377">
        <v>73.195045229155767</v>
      </c>
      <c r="H45377">
        <v>75.576247249447164</v>
      </c>
      <c r="I45377">
        <v>74.643352513969873</v>
      </c>
      <c r="J45377">
        <v>2017</v>
      </c>
    </row>
    <row r="45378" spans="1:10" x14ac:dyDescent="0.25">
      <c r="A45378" t="s">
        <v>10348</v>
      </c>
      <c r="B45378">
        <v>5732</v>
      </c>
      <c r="C45378" t="s">
        <v>7</v>
      </c>
      <c r="D45378">
        <v>220401</v>
      </c>
      <c r="E45378" t="s">
        <v>47519</v>
      </c>
      <c r="F45378">
        <v>72.493756300711652</v>
      </c>
      <c r="G45378">
        <v>75.303599042952612</v>
      </c>
      <c r="H45378">
        <v>78.839485077800717</v>
      </c>
      <c r="I45378">
        <v>78.953011783549201</v>
      </c>
      <c r="J45378">
        <v>2017</v>
      </c>
    </row>
    <row r="45379" spans="1:10" x14ac:dyDescent="0.25">
      <c r="A45379" t="s">
        <v>10350</v>
      </c>
      <c r="B45379">
        <v>5737</v>
      </c>
      <c r="C45379" t="s">
        <v>7</v>
      </c>
      <c r="D45379">
        <v>220401</v>
      </c>
      <c r="E45379" t="s">
        <v>47519</v>
      </c>
      <c r="F45379">
        <v>82.969358756918908</v>
      </c>
      <c r="G45379">
        <v>87.72073466717903</v>
      </c>
      <c r="H45379">
        <v>84.96321263642082</v>
      </c>
      <c r="I45379">
        <v>87.046377698499981</v>
      </c>
      <c r="J45379">
        <v>2017</v>
      </c>
    </row>
    <row r="45380" spans="1:10" x14ac:dyDescent="0.25">
      <c r="A45380" t="s">
        <v>10355</v>
      </c>
      <c r="B45380">
        <v>5746</v>
      </c>
      <c r="C45380" t="s">
        <v>7</v>
      </c>
      <c r="D45380">
        <v>220401</v>
      </c>
      <c r="E45380" t="s">
        <v>47519</v>
      </c>
      <c r="F45380">
        <v>73.754394524878109</v>
      </c>
      <c r="G45380">
        <v>74.901537395580377</v>
      </c>
      <c r="H45380">
        <v>78.687250910436376</v>
      </c>
      <c r="I45380">
        <v>81.974620145154162</v>
      </c>
      <c r="J45380">
        <v>2017</v>
      </c>
    </row>
    <row r="45381" spans="1:10" x14ac:dyDescent="0.25">
      <c r="A45381" t="s">
        <v>10356</v>
      </c>
      <c r="B45381">
        <v>5747</v>
      </c>
      <c r="C45381" t="s">
        <v>7</v>
      </c>
      <c r="D45381">
        <v>220401</v>
      </c>
      <c r="E45381" t="s">
        <v>47519</v>
      </c>
      <c r="F45381">
        <v>78.498376795264605</v>
      </c>
      <c r="G45381">
        <v>83.335730870605829</v>
      </c>
      <c r="H45381">
        <v>70.789424047861559</v>
      </c>
      <c r="I45381">
        <v>83.411650111179824</v>
      </c>
      <c r="J45381">
        <v>2017</v>
      </c>
    </row>
    <row r="45382" spans="1:10" x14ac:dyDescent="0.25">
      <c r="A45382" t="s">
        <v>10359</v>
      </c>
      <c r="B45382">
        <v>5751</v>
      </c>
      <c r="C45382" t="s">
        <v>7</v>
      </c>
      <c r="D45382">
        <v>220401</v>
      </c>
      <c r="E45382" t="s">
        <v>47519</v>
      </c>
      <c r="F45382">
        <v>83.057498830785676</v>
      </c>
      <c r="G45382">
        <v>93.984373557477142</v>
      </c>
      <c r="H45382">
        <v>91.049449741669719</v>
      </c>
      <c r="I45382">
        <v>87.528089313049406</v>
      </c>
      <c r="J45382">
        <v>2017</v>
      </c>
    </row>
    <row r="45383" spans="1:10" x14ac:dyDescent="0.25">
      <c r="A45383" t="s">
        <v>10361</v>
      </c>
      <c r="B45383">
        <v>5753</v>
      </c>
      <c r="C45383" t="s">
        <v>7</v>
      </c>
      <c r="D45383">
        <v>220401</v>
      </c>
      <c r="E45383" t="s">
        <v>47519</v>
      </c>
      <c r="F45383">
        <v>81.896756302985679</v>
      </c>
      <c r="G45383">
        <v>88.671213620955697</v>
      </c>
      <c r="H45383">
        <v>81.865828065011115</v>
      </c>
      <c r="I45383">
        <v>82.800698130770954</v>
      </c>
      <c r="J45383">
        <v>2017</v>
      </c>
    </row>
    <row r="45384" spans="1:10" x14ac:dyDescent="0.25">
      <c r="A45384" t="s">
        <v>10362</v>
      </c>
      <c r="B45384">
        <v>5754</v>
      </c>
      <c r="C45384" t="s">
        <v>7</v>
      </c>
      <c r="D45384">
        <v>220401</v>
      </c>
      <c r="E45384" t="s">
        <v>47519</v>
      </c>
      <c r="F45384">
        <v>76.847705694081469</v>
      </c>
      <c r="G45384">
        <v>91.615346945878429</v>
      </c>
      <c r="H45384">
        <v>80.584087360526681</v>
      </c>
      <c r="I45384">
        <v>77.334371536670503</v>
      </c>
      <c r="J45384">
        <v>2017</v>
      </c>
    </row>
    <row r="45385" spans="1:10" x14ac:dyDescent="0.25">
      <c r="A45385" t="s">
        <v>10365</v>
      </c>
      <c r="B45385">
        <v>5760</v>
      </c>
      <c r="C45385" t="s">
        <v>7</v>
      </c>
      <c r="D45385">
        <v>220401</v>
      </c>
      <c r="E45385" t="s">
        <v>47519</v>
      </c>
      <c r="F45385">
        <v>80.662872858128736</v>
      </c>
      <c r="G45385">
        <v>75.066907576930888</v>
      </c>
      <c r="H45385">
        <v>64.791972666135436</v>
      </c>
      <c r="I45385">
        <v>77.141409830624809</v>
      </c>
      <c r="J45385">
        <v>2017</v>
      </c>
    </row>
    <row r="45386" spans="1:10" x14ac:dyDescent="0.25">
      <c r="A45386" t="s">
        <v>10366</v>
      </c>
      <c r="B45386">
        <v>5761</v>
      </c>
      <c r="C45386" t="s">
        <v>7</v>
      </c>
      <c r="D45386">
        <v>220401</v>
      </c>
      <c r="E45386" t="s">
        <v>47519</v>
      </c>
      <c r="F45386">
        <v>73.556261935227681</v>
      </c>
      <c r="G45386">
        <v>77.200878326792051</v>
      </c>
      <c r="H45386">
        <v>72.74071835245276</v>
      </c>
      <c r="I45386">
        <v>78.411360962391413</v>
      </c>
      <c r="J45386">
        <v>2017</v>
      </c>
    </row>
    <row r="45387" spans="1:10" x14ac:dyDescent="0.25">
      <c r="A45387" t="s">
        <v>10367</v>
      </c>
      <c r="B45387">
        <v>5763</v>
      </c>
      <c r="C45387" t="s">
        <v>7</v>
      </c>
      <c r="D45387">
        <v>220401</v>
      </c>
      <c r="E45387" t="s">
        <v>47519</v>
      </c>
      <c r="F45387">
        <v>74.852193570106863</v>
      </c>
      <c r="G45387">
        <v>84.571882876403208</v>
      </c>
      <c r="H45387">
        <v>80.744409107422982</v>
      </c>
      <c r="I45387">
        <v>81.575699971975382</v>
      </c>
      <c r="J45387">
        <v>2017</v>
      </c>
    </row>
    <row r="45388" spans="1:10" x14ac:dyDescent="0.25">
      <c r="A45388" t="s">
        <v>10368</v>
      </c>
      <c r="B45388">
        <v>5764</v>
      </c>
      <c r="C45388" t="s">
        <v>7</v>
      </c>
      <c r="D45388">
        <v>220401</v>
      </c>
      <c r="E45388" t="s">
        <v>47519</v>
      </c>
      <c r="F45388">
        <v>87.226398945179852</v>
      </c>
      <c r="G45388">
        <v>82.739234612859875</v>
      </c>
      <c r="H45388">
        <v>82.335019832707147</v>
      </c>
      <c r="I45388">
        <v>81.744875243272062</v>
      </c>
      <c r="J45388">
        <v>2017</v>
      </c>
    </row>
    <row r="45389" spans="1:10" x14ac:dyDescent="0.25">
      <c r="A45389" t="s">
        <v>10369</v>
      </c>
      <c r="B45389">
        <v>5765</v>
      </c>
      <c r="C45389" t="s">
        <v>7</v>
      </c>
      <c r="D45389">
        <v>220401</v>
      </c>
      <c r="E45389" t="s">
        <v>47519</v>
      </c>
      <c r="F45389">
        <v>84.196764894920221</v>
      </c>
      <c r="G45389">
        <v>82.40507650050607</v>
      </c>
      <c r="H45389">
        <v>91.377664177636291</v>
      </c>
      <c r="I45389">
        <v>90.491073882269433</v>
      </c>
      <c r="J45389">
        <v>2017</v>
      </c>
    </row>
    <row r="45390" spans="1:10" x14ac:dyDescent="0.25">
      <c r="A45390" t="s">
        <v>10370</v>
      </c>
      <c r="B45390">
        <v>5766</v>
      </c>
      <c r="C45390" t="s">
        <v>7</v>
      </c>
      <c r="D45390">
        <v>220401</v>
      </c>
      <c r="E45390" t="s">
        <v>47519</v>
      </c>
      <c r="G45390">
        <v>87.844372209417088</v>
      </c>
      <c r="H45390">
        <v>97.709751877694828</v>
      </c>
      <c r="I45390">
        <v>94.292081109118683</v>
      </c>
      <c r="J45390">
        <v>2017</v>
      </c>
    </row>
    <row r="45391" spans="1:10" x14ac:dyDescent="0.25">
      <c r="A45391" t="s">
        <v>10371</v>
      </c>
      <c r="B45391">
        <v>5767</v>
      </c>
      <c r="C45391" t="s">
        <v>7</v>
      </c>
      <c r="D45391">
        <v>220401</v>
      </c>
      <c r="E45391" t="s">
        <v>47519</v>
      </c>
      <c r="F45391">
        <v>79.252253331449154</v>
      </c>
      <c r="G45391">
        <v>86.515373328217848</v>
      </c>
      <c r="H45391">
        <v>82.496199336387463</v>
      </c>
      <c r="I45391">
        <v>83.58925853876049</v>
      </c>
      <c r="J45391">
        <v>2017</v>
      </c>
    </row>
    <row r="45392" spans="1:10" x14ac:dyDescent="0.25">
      <c r="A45392" t="s">
        <v>10372</v>
      </c>
      <c r="B45392">
        <v>5768</v>
      </c>
      <c r="C45392" t="s">
        <v>7</v>
      </c>
      <c r="D45392">
        <v>220401</v>
      </c>
      <c r="E45392" t="s">
        <v>47519</v>
      </c>
      <c r="F45392">
        <v>78.157013522309896</v>
      </c>
      <c r="G45392">
        <v>81.962401595412899</v>
      </c>
      <c r="H45392">
        <v>76.077785411874288</v>
      </c>
      <c r="I45392">
        <v>83.45592141643067</v>
      </c>
      <c r="J45392">
        <v>2017</v>
      </c>
    </row>
    <row r="45393" spans="1:10" x14ac:dyDescent="0.25">
      <c r="A45393" t="s">
        <v>10374</v>
      </c>
      <c r="B45393">
        <v>5773</v>
      </c>
      <c r="C45393" t="s">
        <v>7</v>
      </c>
      <c r="D45393">
        <v>220401</v>
      </c>
      <c r="E45393" t="s">
        <v>47519</v>
      </c>
      <c r="F45393">
        <v>76.365045111308916</v>
      </c>
      <c r="G45393">
        <v>85.860463386063685</v>
      </c>
      <c r="H45393">
        <v>81.586366267295134</v>
      </c>
      <c r="I45393">
        <v>86.416893646468012</v>
      </c>
      <c r="J45393">
        <v>2017</v>
      </c>
    </row>
    <row r="45394" spans="1:10" x14ac:dyDescent="0.25">
      <c r="A45394" t="s">
        <v>10375</v>
      </c>
      <c r="B45394">
        <v>5774</v>
      </c>
      <c r="C45394" t="s">
        <v>7</v>
      </c>
      <c r="D45394">
        <v>220401</v>
      </c>
      <c r="E45394" t="s">
        <v>47519</v>
      </c>
      <c r="F45394">
        <v>82.587726287392627</v>
      </c>
      <c r="G45394">
        <v>82.338378408970115</v>
      </c>
      <c r="H45394">
        <v>83.760775761796779</v>
      </c>
      <c r="I45394">
        <v>85.072971586885615</v>
      </c>
      <c r="J45394">
        <v>2017</v>
      </c>
    </row>
    <row r="45395" spans="1:10" x14ac:dyDescent="0.25">
      <c r="A45395" t="s">
        <v>10379</v>
      </c>
      <c r="B45395">
        <v>5781</v>
      </c>
      <c r="C45395" t="s">
        <v>7</v>
      </c>
      <c r="D45395">
        <v>220401</v>
      </c>
      <c r="E45395" t="s">
        <v>47519</v>
      </c>
      <c r="F45395">
        <v>81.355059298557563</v>
      </c>
      <c r="G45395">
        <v>88.866221254369947</v>
      </c>
      <c r="H45395">
        <v>89.964200481270836</v>
      </c>
      <c r="I45395">
        <v>88.339877828325214</v>
      </c>
      <c r="J45395">
        <v>2017</v>
      </c>
    </row>
    <row r="45396" spans="1:10" x14ac:dyDescent="0.25">
      <c r="A45396" t="s">
        <v>10380</v>
      </c>
      <c r="B45396">
        <v>5782</v>
      </c>
      <c r="C45396" t="s">
        <v>7</v>
      </c>
      <c r="D45396">
        <v>220401</v>
      </c>
      <c r="E45396" t="s">
        <v>47519</v>
      </c>
      <c r="F45396">
        <v>72.327929960200933</v>
      </c>
      <c r="G45396">
        <v>73.835476492938341</v>
      </c>
      <c r="H45396">
        <v>70.467757754273578</v>
      </c>
      <c r="I45396">
        <v>77.123490870793304</v>
      </c>
      <c r="J45396">
        <v>2017</v>
      </c>
    </row>
    <row r="45397" spans="1:10" x14ac:dyDescent="0.25">
      <c r="A45397" t="s">
        <v>10384</v>
      </c>
      <c r="B45397">
        <v>5790</v>
      </c>
      <c r="C45397" t="s">
        <v>7</v>
      </c>
      <c r="D45397">
        <v>220401</v>
      </c>
      <c r="E45397" t="s">
        <v>47519</v>
      </c>
      <c r="F45397">
        <v>77.476915715447078</v>
      </c>
      <c r="G45397">
        <v>85.485630920925473</v>
      </c>
      <c r="H45397">
        <v>83.739050487362803</v>
      </c>
      <c r="I45397">
        <v>82.524756424194933</v>
      </c>
      <c r="J45397">
        <v>2017</v>
      </c>
    </row>
    <row r="45398" spans="1:10" x14ac:dyDescent="0.25">
      <c r="A45398" t="s">
        <v>10386</v>
      </c>
      <c r="B45398">
        <v>5793</v>
      </c>
      <c r="C45398" t="s">
        <v>7</v>
      </c>
      <c r="D45398">
        <v>220401</v>
      </c>
      <c r="E45398" t="s">
        <v>47519</v>
      </c>
      <c r="F45398">
        <v>86.810647209420509</v>
      </c>
      <c r="G45398">
        <v>90.530555511658179</v>
      </c>
      <c r="H45398">
        <v>89.23053514223767</v>
      </c>
      <c r="I45398">
        <v>88.421772197727293</v>
      </c>
      <c r="J45398">
        <v>2017</v>
      </c>
    </row>
    <row r="45399" spans="1:10" x14ac:dyDescent="0.25">
      <c r="A45399" t="s">
        <v>10388</v>
      </c>
      <c r="B45399">
        <v>5796</v>
      </c>
      <c r="C45399" t="s">
        <v>7</v>
      </c>
      <c r="D45399">
        <v>220401</v>
      </c>
      <c r="E45399" t="s">
        <v>47519</v>
      </c>
      <c r="F45399">
        <v>75.377227776245491</v>
      </c>
      <c r="G45399">
        <v>81.935526419922809</v>
      </c>
      <c r="H45399">
        <v>81.306807215435811</v>
      </c>
      <c r="I45399">
        <v>81.31577353368931</v>
      </c>
      <c r="J45399">
        <v>2017</v>
      </c>
    </row>
    <row r="45400" spans="1:10" x14ac:dyDescent="0.25">
      <c r="A45400" t="s">
        <v>10390</v>
      </c>
      <c r="B45400">
        <v>5798</v>
      </c>
      <c r="C45400" t="s">
        <v>7</v>
      </c>
      <c r="D45400">
        <v>220401</v>
      </c>
      <c r="E45400" t="s">
        <v>47519</v>
      </c>
      <c r="F45400">
        <v>78.550006898491631</v>
      </c>
      <c r="G45400">
        <v>89.140142882524856</v>
      </c>
      <c r="H45400">
        <v>80.034321546508735</v>
      </c>
      <c r="I45400">
        <v>86.696885970999915</v>
      </c>
      <c r="J45400">
        <v>2017</v>
      </c>
    </row>
    <row r="45401" spans="1:10" x14ac:dyDescent="0.25">
      <c r="A45401" t="s">
        <v>10391</v>
      </c>
      <c r="B45401">
        <v>5799</v>
      </c>
      <c r="C45401" t="s">
        <v>7</v>
      </c>
      <c r="D45401">
        <v>220401</v>
      </c>
      <c r="E45401" t="s">
        <v>47519</v>
      </c>
      <c r="F45401">
        <v>87.224781582976775</v>
      </c>
      <c r="G45401">
        <v>85.830195381462048</v>
      </c>
      <c r="H45401">
        <v>81.882107185587827</v>
      </c>
      <c r="I45401">
        <v>91.089507426341711</v>
      </c>
      <c r="J45401">
        <v>2017</v>
      </c>
    </row>
    <row r="45402" spans="1:10" x14ac:dyDescent="0.25">
      <c r="A45402" t="s">
        <v>10396</v>
      </c>
      <c r="B45402">
        <v>5808</v>
      </c>
      <c r="C45402" t="s">
        <v>7</v>
      </c>
      <c r="D45402">
        <v>220401</v>
      </c>
      <c r="E45402" t="s">
        <v>47519</v>
      </c>
      <c r="F45402">
        <v>75.832548844654056</v>
      </c>
      <c r="G45402">
        <v>80.091849789288545</v>
      </c>
      <c r="H45402">
        <v>77.626088350348326</v>
      </c>
      <c r="I45402">
        <v>80.574884146215766</v>
      </c>
      <c r="J45402">
        <v>2017</v>
      </c>
    </row>
    <row r="45403" spans="1:10" x14ac:dyDescent="0.25">
      <c r="A45403" t="s">
        <v>10397</v>
      </c>
      <c r="B45403">
        <v>5810</v>
      </c>
      <c r="C45403" t="s">
        <v>7</v>
      </c>
      <c r="D45403">
        <v>220401</v>
      </c>
      <c r="E45403" t="s">
        <v>47519</v>
      </c>
      <c r="F45403">
        <v>73.54355967921785</v>
      </c>
      <c r="G45403">
        <v>76.119032720186269</v>
      </c>
      <c r="H45403">
        <v>75.433203817301518</v>
      </c>
      <c r="I45403">
        <v>73.006982697855733</v>
      </c>
      <c r="J45403">
        <v>2017</v>
      </c>
    </row>
    <row r="45404" spans="1:10" x14ac:dyDescent="0.25">
      <c r="A45404" t="s">
        <v>10398</v>
      </c>
      <c r="B45404">
        <v>5812</v>
      </c>
      <c r="C45404" t="s">
        <v>7</v>
      </c>
      <c r="D45404">
        <v>220401</v>
      </c>
      <c r="E45404" t="s">
        <v>47519</v>
      </c>
      <c r="F45404">
        <v>72.899556100624594</v>
      </c>
      <c r="G45404">
        <v>79.49376546818651</v>
      </c>
      <c r="H45404">
        <v>74.921615611759222</v>
      </c>
      <c r="I45404">
        <v>74.327858959380663</v>
      </c>
      <c r="J45404">
        <v>2017</v>
      </c>
    </row>
    <row r="45405" spans="1:10" x14ac:dyDescent="0.25">
      <c r="A45405" t="s">
        <v>10399</v>
      </c>
      <c r="B45405">
        <v>5813</v>
      </c>
      <c r="C45405" t="s">
        <v>7</v>
      </c>
      <c r="D45405">
        <v>220401</v>
      </c>
      <c r="E45405" t="s">
        <v>47519</v>
      </c>
      <c r="F45405">
        <v>78.62427556209613</v>
      </c>
      <c r="G45405">
        <v>77.795524867065737</v>
      </c>
      <c r="H45405">
        <v>73.219735254882181</v>
      </c>
      <c r="I45405">
        <v>79.014959321912983</v>
      </c>
      <c r="J45405">
        <v>2017</v>
      </c>
    </row>
    <row r="45406" spans="1:10" x14ac:dyDescent="0.25">
      <c r="A45406" t="s">
        <v>10400</v>
      </c>
      <c r="B45406">
        <v>5814</v>
      </c>
      <c r="C45406" t="s">
        <v>7</v>
      </c>
      <c r="D45406">
        <v>220401</v>
      </c>
      <c r="E45406" t="s">
        <v>47519</v>
      </c>
      <c r="F45406">
        <v>77.969033339338381</v>
      </c>
      <c r="G45406">
        <v>79.33810899551078</v>
      </c>
      <c r="H45406">
        <v>69.370018142085797</v>
      </c>
      <c r="I45406">
        <v>77.284654803244905</v>
      </c>
      <c r="J45406">
        <v>2017</v>
      </c>
    </row>
    <row r="45407" spans="1:10" x14ac:dyDescent="0.25">
      <c r="A45407" t="s">
        <v>10401</v>
      </c>
      <c r="B45407">
        <v>5816</v>
      </c>
      <c r="C45407" t="s">
        <v>7</v>
      </c>
      <c r="D45407">
        <v>220401</v>
      </c>
      <c r="E45407" t="s">
        <v>47519</v>
      </c>
      <c r="F45407">
        <v>75.420986410198338</v>
      </c>
      <c r="G45407">
        <v>77.825686647486208</v>
      </c>
      <c r="H45407">
        <v>77.481711225602055</v>
      </c>
      <c r="I45407">
        <v>78.03231508611789</v>
      </c>
      <c r="J45407">
        <v>2017</v>
      </c>
    </row>
    <row r="45408" spans="1:10" x14ac:dyDescent="0.25">
      <c r="A45408" t="s">
        <v>10402</v>
      </c>
      <c r="B45408">
        <v>5824</v>
      </c>
      <c r="C45408" t="s">
        <v>7</v>
      </c>
      <c r="D45408">
        <v>220401</v>
      </c>
      <c r="E45408" t="s">
        <v>47519</v>
      </c>
      <c r="F45408">
        <v>74.893234650532619</v>
      </c>
      <c r="G45408">
        <v>73.992920441583877</v>
      </c>
      <c r="H45408">
        <v>72.940009753496213</v>
      </c>
      <c r="I45408">
        <v>77.55344261541363</v>
      </c>
      <c r="J45408">
        <v>2017</v>
      </c>
    </row>
    <row r="45409" spans="1:10" x14ac:dyDescent="0.25">
      <c r="A45409" t="s">
        <v>10403</v>
      </c>
      <c r="B45409">
        <v>5825</v>
      </c>
      <c r="C45409" t="s">
        <v>7</v>
      </c>
      <c r="D45409">
        <v>220401</v>
      </c>
      <c r="E45409" t="s">
        <v>47519</v>
      </c>
      <c r="F45409">
        <v>75.53141554307318</v>
      </c>
      <c r="G45409">
        <v>73.808238204037266</v>
      </c>
      <c r="H45409">
        <v>70.0732774022093</v>
      </c>
      <c r="I45409">
        <v>81.86424103388299</v>
      </c>
      <c r="J45409">
        <v>2017</v>
      </c>
    </row>
    <row r="45410" spans="1:10" x14ac:dyDescent="0.25">
      <c r="A45410" t="s">
        <v>10404</v>
      </c>
      <c r="B45410">
        <v>5827</v>
      </c>
      <c r="C45410" t="s">
        <v>7</v>
      </c>
      <c r="D45410">
        <v>220401</v>
      </c>
      <c r="E45410" t="s">
        <v>47519</v>
      </c>
      <c r="F45410">
        <v>80.999634690772908</v>
      </c>
      <c r="G45410">
        <v>82.574764350285378</v>
      </c>
      <c r="H45410">
        <v>76.558552499736038</v>
      </c>
      <c r="I45410">
        <v>84.213319599091918</v>
      </c>
      <c r="J45410">
        <v>2017</v>
      </c>
    </row>
    <row r="45411" spans="1:10" x14ac:dyDescent="0.25">
      <c r="A45411" t="s">
        <v>10405</v>
      </c>
      <c r="B45411">
        <v>5828</v>
      </c>
      <c r="C45411" t="s">
        <v>7</v>
      </c>
      <c r="D45411">
        <v>220401</v>
      </c>
      <c r="E45411" t="s">
        <v>47519</v>
      </c>
      <c r="F45411">
        <v>75.478112714833472</v>
      </c>
      <c r="G45411">
        <v>73.742150301255677</v>
      </c>
      <c r="H45411">
        <v>74.401673991129954</v>
      </c>
      <c r="I45411">
        <v>78.107401031989781</v>
      </c>
      <c r="J45411">
        <v>2017</v>
      </c>
    </row>
    <row r="45412" spans="1:10" x14ac:dyDescent="0.25">
      <c r="A45412" t="s">
        <v>10406</v>
      </c>
      <c r="B45412">
        <v>5829</v>
      </c>
      <c r="C45412" t="s">
        <v>7</v>
      </c>
      <c r="D45412">
        <v>220401</v>
      </c>
      <c r="E45412" t="s">
        <v>47519</v>
      </c>
      <c r="F45412">
        <v>76.689371658498573</v>
      </c>
      <c r="G45412">
        <v>79.224039959368355</v>
      </c>
      <c r="H45412">
        <v>77.555995157825137</v>
      </c>
      <c r="I45412">
        <v>79.844511105727435</v>
      </c>
      <c r="J45412">
        <v>2017</v>
      </c>
    </row>
    <row r="45413" spans="1:10" x14ac:dyDescent="0.25">
      <c r="A45413" t="s">
        <v>10407</v>
      </c>
      <c r="B45413">
        <v>5831</v>
      </c>
      <c r="C45413" t="s">
        <v>7</v>
      </c>
      <c r="D45413">
        <v>220401</v>
      </c>
      <c r="E45413" t="s">
        <v>47519</v>
      </c>
      <c r="F45413">
        <v>80.202515247698344</v>
      </c>
      <c r="G45413">
        <v>76.51475292927087</v>
      </c>
      <c r="H45413">
        <v>82.07932991469481</v>
      </c>
      <c r="I45413">
        <v>73.650608979752988</v>
      </c>
      <c r="J45413">
        <v>2017</v>
      </c>
    </row>
    <row r="45414" spans="1:10" x14ac:dyDescent="0.25">
      <c r="A45414" t="s">
        <v>10408</v>
      </c>
      <c r="B45414">
        <v>5832</v>
      </c>
      <c r="C45414" t="s">
        <v>7</v>
      </c>
      <c r="D45414">
        <v>220401</v>
      </c>
      <c r="E45414" t="s">
        <v>47519</v>
      </c>
      <c r="F45414">
        <v>73.114532616648972</v>
      </c>
      <c r="G45414">
        <v>77.715932431031348</v>
      </c>
      <c r="H45414">
        <v>73.13557735475645</v>
      </c>
      <c r="I45414">
        <v>78.523439172958462</v>
      </c>
      <c r="J45414">
        <v>2017</v>
      </c>
    </row>
    <row r="45415" spans="1:10" x14ac:dyDescent="0.25">
      <c r="A45415" t="s">
        <v>10409</v>
      </c>
      <c r="B45415">
        <v>5833</v>
      </c>
      <c r="C45415" t="s">
        <v>7</v>
      </c>
      <c r="D45415">
        <v>220401</v>
      </c>
      <c r="E45415" t="s">
        <v>47519</v>
      </c>
      <c r="F45415">
        <v>68.496669787989433</v>
      </c>
      <c r="G45415">
        <v>73.682028701754206</v>
      </c>
      <c r="H45415">
        <v>66.168375837218022</v>
      </c>
      <c r="I45415">
        <v>71.300684161694122</v>
      </c>
      <c r="J45415">
        <v>2017</v>
      </c>
    </row>
    <row r="45416" spans="1:10" x14ac:dyDescent="0.25">
      <c r="A45416" t="s">
        <v>10415</v>
      </c>
      <c r="B45416">
        <v>5847</v>
      </c>
      <c r="C45416" t="s">
        <v>7</v>
      </c>
      <c r="D45416">
        <v>220401</v>
      </c>
      <c r="E45416" t="s">
        <v>47519</v>
      </c>
      <c r="F45416">
        <v>83.790689077300939</v>
      </c>
      <c r="G45416">
        <v>86.56185374509208</v>
      </c>
      <c r="H45416">
        <v>87.00977355658236</v>
      </c>
      <c r="I45416">
        <v>83.484516690931116</v>
      </c>
      <c r="J45416">
        <v>2017</v>
      </c>
    </row>
    <row r="45417" spans="1:10" x14ac:dyDescent="0.25">
      <c r="A45417" t="s">
        <v>10418</v>
      </c>
      <c r="B45417">
        <v>5852</v>
      </c>
      <c r="C45417" t="s">
        <v>7</v>
      </c>
      <c r="D45417">
        <v>220401</v>
      </c>
      <c r="E45417" t="s">
        <v>47519</v>
      </c>
      <c r="F45417">
        <v>77.605081568043346</v>
      </c>
      <c r="G45417">
        <v>84.172959752074277</v>
      </c>
      <c r="H45417">
        <v>86.48287142343419</v>
      </c>
      <c r="I45417">
        <v>86.184152112435342</v>
      </c>
      <c r="J45417">
        <v>2017</v>
      </c>
    </row>
    <row r="45418" spans="1:10" x14ac:dyDescent="0.25">
      <c r="A45418" t="s">
        <v>10419</v>
      </c>
      <c r="B45418">
        <v>5854</v>
      </c>
      <c r="C45418" t="s">
        <v>7</v>
      </c>
      <c r="D45418">
        <v>220401</v>
      </c>
      <c r="E45418" t="s">
        <v>47519</v>
      </c>
      <c r="F45418">
        <v>77.886153569856361</v>
      </c>
      <c r="G45418">
        <v>81.033278560496015</v>
      </c>
      <c r="H45418">
        <v>84.370363753433523</v>
      </c>
      <c r="I45418">
        <v>85.059009322463737</v>
      </c>
      <c r="J45418">
        <v>2017</v>
      </c>
    </row>
    <row r="45419" spans="1:10" x14ac:dyDescent="0.25">
      <c r="A45419" t="s">
        <v>10422</v>
      </c>
      <c r="B45419">
        <v>5861</v>
      </c>
      <c r="C45419" t="s">
        <v>7</v>
      </c>
      <c r="D45419">
        <v>220401</v>
      </c>
      <c r="E45419" t="s">
        <v>47519</v>
      </c>
      <c r="F45419">
        <v>71.909034606422878</v>
      </c>
      <c r="G45419">
        <v>73.171766135777006</v>
      </c>
      <c r="H45419">
        <v>72.082235349699047</v>
      </c>
      <c r="I45419">
        <v>72.681826513113094</v>
      </c>
      <c r="J45419">
        <v>2017</v>
      </c>
    </row>
    <row r="45420" spans="1:10" x14ac:dyDescent="0.25">
      <c r="A45420" t="s">
        <v>10423</v>
      </c>
      <c r="B45420">
        <v>5862</v>
      </c>
      <c r="C45420" t="s">
        <v>7</v>
      </c>
      <c r="D45420">
        <v>220401</v>
      </c>
      <c r="E45420" t="s">
        <v>47519</v>
      </c>
      <c r="F45420">
        <v>72.00874907608744</v>
      </c>
      <c r="G45420">
        <v>72.61979037469213</v>
      </c>
      <c r="H45420">
        <v>76.575134811758048</v>
      </c>
      <c r="I45420">
        <v>77.563004960502937</v>
      </c>
      <c r="J45420">
        <v>2017</v>
      </c>
    </row>
    <row r="45421" spans="1:10" x14ac:dyDescent="0.25">
      <c r="A45421" t="s">
        <v>10424</v>
      </c>
      <c r="B45421">
        <v>5868</v>
      </c>
      <c r="C45421" t="s">
        <v>7</v>
      </c>
      <c r="D45421">
        <v>220401</v>
      </c>
      <c r="E45421" t="s">
        <v>47519</v>
      </c>
      <c r="F45421">
        <v>79.086645827025976</v>
      </c>
      <c r="G45421">
        <v>84.508137279659778</v>
      </c>
      <c r="H45421">
        <v>81.927283055313509</v>
      </c>
      <c r="I45421">
        <v>82.179080312421561</v>
      </c>
      <c r="J45421">
        <v>2017</v>
      </c>
    </row>
    <row r="45422" spans="1:10" x14ac:dyDescent="0.25">
      <c r="A45422" t="s">
        <v>10425</v>
      </c>
      <c r="B45422">
        <v>5869</v>
      </c>
      <c r="C45422" t="s">
        <v>7</v>
      </c>
      <c r="D45422">
        <v>220401</v>
      </c>
      <c r="E45422" t="s">
        <v>47519</v>
      </c>
      <c r="F45422">
        <v>72.722457410023395</v>
      </c>
      <c r="G45422">
        <v>82.305872156525439</v>
      </c>
      <c r="H45422">
        <v>76.044221200990535</v>
      </c>
      <c r="I45422">
        <v>80.462167166665452</v>
      </c>
      <c r="J45422">
        <v>2017</v>
      </c>
    </row>
    <row r="45423" spans="1:10" x14ac:dyDescent="0.25">
      <c r="A45423" t="s">
        <v>10427</v>
      </c>
      <c r="B45423">
        <v>5872</v>
      </c>
      <c r="C45423" t="s">
        <v>7</v>
      </c>
      <c r="D45423">
        <v>220401</v>
      </c>
      <c r="E45423" t="s">
        <v>47519</v>
      </c>
      <c r="F45423">
        <v>86.665191744553383</v>
      </c>
      <c r="G45423">
        <v>88.482396466221061</v>
      </c>
      <c r="H45423">
        <v>92.887053477937471</v>
      </c>
      <c r="I45423">
        <v>96.122952126891178</v>
      </c>
      <c r="J45423">
        <v>2017</v>
      </c>
    </row>
    <row r="45424" spans="1:10" x14ac:dyDescent="0.25">
      <c r="A45424" t="s">
        <v>10429</v>
      </c>
      <c r="B45424">
        <v>5875</v>
      </c>
      <c r="C45424" t="s">
        <v>7</v>
      </c>
      <c r="D45424">
        <v>220401</v>
      </c>
      <c r="E45424" t="s">
        <v>47519</v>
      </c>
      <c r="F45424">
        <v>84.35782818609934</v>
      </c>
      <c r="G45424">
        <v>91.015164022755528</v>
      </c>
      <c r="H45424">
        <v>82.205362346594384</v>
      </c>
      <c r="I45424">
        <v>92.583190519703024</v>
      </c>
      <c r="J45424">
        <v>2017</v>
      </c>
    </row>
    <row r="45425" spans="1:10" x14ac:dyDescent="0.25">
      <c r="A45425" t="s">
        <v>10430</v>
      </c>
      <c r="B45425">
        <v>5876</v>
      </c>
      <c r="C45425" t="s">
        <v>7</v>
      </c>
      <c r="D45425">
        <v>220401</v>
      </c>
      <c r="E45425" t="s">
        <v>47519</v>
      </c>
      <c r="F45425">
        <v>81.329387176474782</v>
      </c>
      <c r="G45425">
        <v>84.391707191058032</v>
      </c>
      <c r="H45425">
        <v>86.329831512860409</v>
      </c>
      <c r="I45425">
        <v>79.301159384657538</v>
      </c>
      <c r="J45425">
        <v>2017</v>
      </c>
    </row>
    <row r="45426" spans="1:10" x14ac:dyDescent="0.25">
      <c r="A45426" t="s">
        <v>10431</v>
      </c>
      <c r="B45426">
        <v>5878</v>
      </c>
      <c r="C45426" t="s">
        <v>7</v>
      </c>
      <c r="D45426">
        <v>220401</v>
      </c>
      <c r="E45426" t="s">
        <v>47519</v>
      </c>
      <c r="F45426">
        <v>74.135666258563276</v>
      </c>
      <c r="G45426">
        <v>83.919550829593419</v>
      </c>
      <c r="H45426">
        <v>79.886343205309501</v>
      </c>
      <c r="I45426">
        <v>83.896922639399634</v>
      </c>
      <c r="J45426">
        <v>2017</v>
      </c>
    </row>
    <row r="45427" spans="1:10" x14ac:dyDescent="0.25">
      <c r="A45427" t="s">
        <v>43249</v>
      </c>
      <c r="B45427">
        <v>5879</v>
      </c>
      <c r="C45427" t="s">
        <v>7</v>
      </c>
      <c r="D45427">
        <v>220401</v>
      </c>
      <c r="E45427" t="s">
        <v>47519</v>
      </c>
      <c r="F45427">
        <v>71.336552161569884</v>
      </c>
      <c r="G45427">
        <v>69.291237645960479</v>
      </c>
      <c r="H45427">
        <v>64.289538520982859</v>
      </c>
      <c r="I45427">
        <v>74.326864227145791</v>
      </c>
      <c r="J45427">
        <v>2017</v>
      </c>
    </row>
    <row r="45428" spans="1:10" x14ac:dyDescent="0.25">
      <c r="A45428" t="s">
        <v>10436</v>
      </c>
      <c r="B45428">
        <v>5894</v>
      </c>
      <c r="C45428" t="s">
        <v>7</v>
      </c>
      <c r="D45428">
        <v>220401</v>
      </c>
      <c r="E45428" t="s">
        <v>47519</v>
      </c>
      <c r="F45428">
        <v>75.42068491974787</v>
      </c>
      <c r="G45428">
        <v>79.701092454925771</v>
      </c>
      <c r="H45428">
        <v>81.292512547885735</v>
      </c>
      <c r="I45428">
        <v>80.132895806604907</v>
      </c>
      <c r="J45428">
        <v>2017</v>
      </c>
    </row>
    <row r="45429" spans="1:10" x14ac:dyDescent="0.25">
      <c r="A45429" t="s">
        <v>10437</v>
      </c>
      <c r="B45429">
        <v>5896</v>
      </c>
      <c r="C45429" t="s">
        <v>7</v>
      </c>
      <c r="D45429">
        <v>220401</v>
      </c>
      <c r="E45429" t="s">
        <v>47519</v>
      </c>
      <c r="F45429">
        <v>80.783490372054644</v>
      </c>
      <c r="H45429">
        <v>92.058803113669256</v>
      </c>
      <c r="I45429">
        <v>94.958585345372484</v>
      </c>
      <c r="J45429">
        <v>2017</v>
      </c>
    </row>
    <row r="45430" spans="1:10" x14ac:dyDescent="0.25">
      <c r="A45430" t="s">
        <v>10438</v>
      </c>
      <c r="B45430">
        <v>5897</v>
      </c>
      <c r="C45430" t="s">
        <v>7</v>
      </c>
      <c r="D45430">
        <v>220401</v>
      </c>
      <c r="E45430" t="s">
        <v>47519</v>
      </c>
      <c r="F45430">
        <v>70.124570336067961</v>
      </c>
      <c r="G45430">
        <v>70.919041614683991</v>
      </c>
      <c r="H45430">
        <v>69.428370534357001</v>
      </c>
      <c r="I45430">
        <v>75.852480100741971</v>
      </c>
      <c r="J45430">
        <v>2017</v>
      </c>
    </row>
    <row r="45431" spans="1:10" x14ac:dyDescent="0.25">
      <c r="A45431" t="s">
        <v>10439</v>
      </c>
      <c r="B45431">
        <v>5899</v>
      </c>
      <c r="C45431" t="s">
        <v>7</v>
      </c>
      <c r="D45431">
        <v>220401</v>
      </c>
      <c r="E45431" t="s">
        <v>47519</v>
      </c>
      <c r="F45431">
        <v>86.215018007624906</v>
      </c>
      <c r="G45431">
        <v>89.788509233437694</v>
      </c>
      <c r="H45431">
        <v>84.614581884371887</v>
      </c>
      <c r="I45431">
        <v>90.172130586423222</v>
      </c>
      <c r="J45431">
        <v>2017</v>
      </c>
    </row>
    <row r="45432" spans="1:10" x14ac:dyDescent="0.25">
      <c r="A45432" t="s">
        <v>10440</v>
      </c>
      <c r="B45432">
        <v>5901</v>
      </c>
      <c r="C45432" t="s">
        <v>7</v>
      </c>
      <c r="D45432">
        <v>220401</v>
      </c>
      <c r="E45432" t="s">
        <v>47519</v>
      </c>
      <c r="F45432">
        <v>81.373561126635764</v>
      </c>
      <c r="G45432">
        <v>81.203340348045288</v>
      </c>
      <c r="H45432">
        <v>84.058675210971501</v>
      </c>
      <c r="I45432">
        <v>89.520241163437746</v>
      </c>
      <c r="J45432">
        <v>2017</v>
      </c>
    </row>
    <row r="45433" spans="1:10" x14ac:dyDescent="0.25">
      <c r="A45433" t="s">
        <v>10441</v>
      </c>
      <c r="B45433">
        <v>5902</v>
      </c>
      <c r="C45433" t="s">
        <v>7</v>
      </c>
      <c r="D45433">
        <v>220401</v>
      </c>
      <c r="E45433" t="s">
        <v>47519</v>
      </c>
      <c r="F45433">
        <v>73.642118873410951</v>
      </c>
      <c r="G45433">
        <v>77.432676632212434</v>
      </c>
      <c r="H45433">
        <v>76.689506608173204</v>
      </c>
      <c r="I45433">
        <v>77.683985204674002</v>
      </c>
      <c r="J45433">
        <v>2017</v>
      </c>
    </row>
    <row r="45434" spans="1:10" x14ac:dyDescent="0.25">
      <c r="A45434" t="s">
        <v>10442</v>
      </c>
      <c r="B45434">
        <v>5905</v>
      </c>
      <c r="C45434" t="s">
        <v>7</v>
      </c>
      <c r="D45434">
        <v>220401</v>
      </c>
      <c r="E45434" t="s">
        <v>47519</v>
      </c>
      <c r="F45434">
        <v>76.818063700850587</v>
      </c>
      <c r="G45434">
        <v>83.248507318235099</v>
      </c>
      <c r="H45434">
        <v>75.076544699463795</v>
      </c>
      <c r="I45434">
        <v>87.99457405131885</v>
      </c>
      <c r="J45434">
        <v>2017</v>
      </c>
    </row>
    <row r="45435" spans="1:10" x14ac:dyDescent="0.25">
      <c r="A45435" t="s">
        <v>10444</v>
      </c>
      <c r="B45435">
        <v>5919</v>
      </c>
      <c r="C45435" t="s">
        <v>7</v>
      </c>
      <c r="D45435">
        <v>220401</v>
      </c>
      <c r="E45435" t="s">
        <v>47519</v>
      </c>
      <c r="F45435">
        <v>67.383702072465979</v>
      </c>
      <c r="G45435">
        <v>76.985318828944429</v>
      </c>
      <c r="H45435">
        <v>80.932166940008528</v>
      </c>
      <c r="I45435">
        <v>83.05318542581675</v>
      </c>
      <c r="J45435">
        <v>2017</v>
      </c>
    </row>
    <row r="45436" spans="1:10" x14ac:dyDescent="0.25">
      <c r="A45436" t="s">
        <v>10448</v>
      </c>
      <c r="B45436">
        <v>5935</v>
      </c>
      <c r="C45436" t="s">
        <v>7</v>
      </c>
      <c r="D45436">
        <v>220401</v>
      </c>
      <c r="E45436" t="s">
        <v>47519</v>
      </c>
      <c r="F45436">
        <v>72.033492009836635</v>
      </c>
      <c r="G45436">
        <v>80.40254329236457</v>
      </c>
      <c r="H45436">
        <v>73.962664416598756</v>
      </c>
      <c r="I45436">
        <v>82.916688393058095</v>
      </c>
      <c r="J45436">
        <v>2017</v>
      </c>
    </row>
    <row r="45437" spans="1:10" x14ac:dyDescent="0.25">
      <c r="A45437" t="s">
        <v>10449</v>
      </c>
      <c r="B45437">
        <v>5938</v>
      </c>
      <c r="C45437" t="s">
        <v>7</v>
      </c>
      <c r="D45437">
        <v>220401</v>
      </c>
      <c r="E45437" t="s">
        <v>47519</v>
      </c>
      <c r="F45437">
        <v>83.055669082303723</v>
      </c>
      <c r="G45437">
        <v>86.742017974696466</v>
      </c>
      <c r="H45437">
        <v>88.751858672227812</v>
      </c>
      <c r="I45437">
        <v>89.17206743161735</v>
      </c>
      <c r="J45437">
        <v>2017</v>
      </c>
    </row>
    <row r="45438" spans="1:10" x14ac:dyDescent="0.25">
      <c r="A45438" t="s">
        <v>10450</v>
      </c>
      <c r="B45438">
        <v>5940</v>
      </c>
      <c r="C45438" t="s">
        <v>7</v>
      </c>
      <c r="D45438">
        <v>220401</v>
      </c>
      <c r="E45438" t="s">
        <v>47519</v>
      </c>
      <c r="F45438">
        <v>74.599367186913696</v>
      </c>
      <c r="G45438">
        <v>78.204281086135694</v>
      </c>
      <c r="H45438">
        <v>70.492348450839273</v>
      </c>
      <c r="I45438">
        <v>75.182332803637024</v>
      </c>
      <c r="J45438">
        <v>2017</v>
      </c>
    </row>
    <row r="45439" spans="1:10" x14ac:dyDescent="0.25">
      <c r="A45439" t="s">
        <v>10453</v>
      </c>
      <c r="B45439">
        <v>5952</v>
      </c>
      <c r="C45439" t="s">
        <v>7</v>
      </c>
      <c r="D45439">
        <v>220401</v>
      </c>
      <c r="E45439" t="s">
        <v>47519</v>
      </c>
      <c r="F45439">
        <v>65.281956431667666</v>
      </c>
      <c r="G45439">
        <v>70.05610462053329</v>
      </c>
      <c r="H45439">
        <v>48.665964111620887</v>
      </c>
      <c r="I45439">
        <v>62.944337286894701</v>
      </c>
      <c r="J45439">
        <v>2017</v>
      </c>
    </row>
    <row r="45440" spans="1:10" x14ac:dyDescent="0.25">
      <c r="A45440" t="s">
        <v>10454</v>
      </c>
      <c r="B45440">
        <v>5954</v>
      </c>
      <c r="C45440" t="s">
        <v>7</v>
      </c>
      <c r="D45440">
        <v>220401</v>
      </c>
      <c r="E45440" t="s">
        <v>47519</v>
      </c>
      <c r="F45440">
        <v>80.709658300230515</v>
      </c>
      <c r="G45440">
        <v>86.810620338993488</v>
      </c>
      <c r="H45440">
        <v>80.926572223447337</v>
      </c>
      <c r="I45440">
        <v>87.078413713643229</v>
      </c>
      <c r="J45440">
        <v>2017</v>
      </c>
    </row>
    <row r="45441" spans="1:10" x14ac:dyDescent="0.25">
      <c r="A45441" t="s">
        <v>10455</v>
      </c>
      <c r="B45441">
        <v>5955</v>
      </c>
      <c r="C45441" t="s">
        <v>7</v>
      </c>
      <c r="D45441">
        <v>220401</v>
      </c>
      <c r="E45441" t="s">
        <v>47519</v>
      </c>
      <c r="F45441">
        <v>72.535887507547969</v>
      </c>
      <c r="G45441">
        <v>73.599809875029905</v>
      </c>
      <c r="H45441">
        <v>69.434622562198612</v>
      </c>
      <c r="I45441">
        <v>73.037181485823325</v>
      </c>
      <c r="J45441">
        <v>2017</v>
      </c>
    </row>
    <row r="45442" spans="1:10" x14ac:dyDescent="0.25">
      <c r="A45442" t="s">
        <v>10456</v>
      </c>
      <c r="B45442">
        <v>5957</v>
      </c>
      <c r="C45442" t="s">
        <v>7</v>
      </c>
      <c r="D45442">
        <v>220401</v>
      </c>
      <c r="E45442" t="s">
        <v>47519</v>
      </c>
      <c r="F45442">
        <v>75.079576634491914</v>
      </c>
      <c r="G45442">
        <v>76.001659906367493</v>
      </c>
      <c r="H45442">
        <v>76.245331361698319</v>
      </c>
      <c r="I45442">
        <v>76.301320335677161</v>
      </c>
      <c r="J45442">
        <v>2017</v>
      </c>
    </row>
    <row r="45443" spans="1:10" x14ac:dyDescent="0.25">
      <c r="A45443" t="s">
        <v>10457</v>
      </c>
      <c r="B45443">
        <v>5959</v>
      </c>
      <c r="C45443" t="s">
        <v>7</v>
      </c>
      <c r="D45443">
        <v>220401</v>
      </c>
      <c r="E45443" t="s">
        <v>47519</v>
      </c>
      <c r="F45443">
        <v>73.926802821567875</v>
      </c>
      <c r="G45443">
        <v>68.5043944288131</v>
      </c>
      <c r="H45443">
        <v>64.826164566889204</v>
      </c>
      <c r="I45443">
        <v>74.363923860083474</v>
      </c>
      <c r="J45443">
        <v>2017</v>
      </c>
    </row>
    <row r="45444" spans="1:10" x14ac:dyDescent="0.25">
      <c r="A45444" t="s">
        <v>10458</v>
      </c>
      <c r="B45444">
        <v>5960</v>
      </c>
      <c r="C45444" t="s">
        <v>7</v>
      </c>
      <c r="D45444">
        <v>220401</v>
      </c>
      <c r="E45444" t="s">
        <v>47519</v>
      </c>
      <c r="F45444">
        <v>81.607027092721452</v>
      </c>
      <c r="G45444">
        <v>78.684482211007463</v>
      </c>
      <c r="H45444">
        <v>69.904822822470237</v>
      </c>
      <c r="I45444">
        <v>77.557669815538517</v>
      </c>
      <c r="J45444">
        <v>2017</v>
      </c>
    </row>
    <row r="45445" spans="1:10" x14ac:dyDescent="0.25">
      <c r="A45445" t="s">
        <v>10461</v>
      </c>
      <c r="B45445">
        <v>5970</v>
      </c>
      <c r="C45445" t="s">
        <v>7</v>
      </c>
      <c r="D45445">
        <v>220401</v>
      </c>
      <c r="E45445" t="s">
        <v>47519</v>
      </c>
      <c r="F45445">
        <v>75.787006520898046</v>
      </c>
      <c r="G45445">
        <v>79.692715655126861</v>
      </c>
      <c r="H45445">
        <v>83.293678988327827</v>
      </c>
      <c r="I45445">
        <v>82.644356372160274</v>
      </c>
      <c r="J45445">
        <v>2017</v>
      </c>
    </row>
    <row r="45446" spans="1:10" x14ac:dyDescent="0.25">
      <c r="A45446" t="s">
        <v>10466</v>
      </c>
      <c r="B45446">
        <v>5990</v>
      </c>
      <c r="C45446" t="s">
        <v>7</v>
      </c>
      <c r="D45446">
        <v>220401</v>
      </c>
      <c r="E45446" t="s">
        <v>47519</v>
      </c>
      <c r="F45446">
        <v>83.375693694641328</v>
      </c>
      <c r="G45446">
        <v>79.872623811719933</v>
      </c>
      <c r="H45446">
        <v>87.998275815517403</v>
      </c>
      <c r="I45446">
        <v>88.205171990124711</v>
      </c>
      <c r="J45446">
        <v>2017</v>
      </c>
    </row>
    <row r="45447" spans="1:10" x14ac:dyDescent="0.25">
      <c r="A45447" t="s">
        <v>10467</v>
      </c>
      <c r="B45447">
        <v>5993</v>
      </c>
      <c r="C45447" t="s">
        <v>7</v>
      </c>
      <c r="D45447">
        <v>220401</v>
      </c>
      <c r="E45447" t="s">
        <v>47519</v>
      </c>
      <c r="F45447">
        <v>77.08434948476804</v>
      </c>
      <c r="G45447">
        <v>76.077594855177907</v>
      </c>
      <c r="H45447">
        <v>71.477518512780534</v>
      </c>
      <c r="I45447">
        <v>79.219750629100844</v>
      </c>
      <c r="J45447">
        <v>2017</v>
      </c>
    </row>
    <row r="45448" spans="1:10" x14ac:dyDescent="0.25">
      <c r="A45448" t="s">
        <v>10468</v>
      </c>
      <c r="B45448">
        <v>5994</v>
      </c>
      <c r="C45448" t="s">
        <v>7</v>
      </c>
      <c r="D45448">
        <v>220401</v>
      </c>
      <c r="E45448" t="s">
        <v>47519</v>
      </c>
      <c r="F45448">
        <v>69.260061815915194</v>
      </c>
      <c r="G45448">
        <v>74.052289389076719</v>
      </c>
      <c r="H45448">
        <v>76.903633928517394</v>
      </c>
      <c r="I45448">
        <v>67.514355593518744</v>
      </c>
      <c r="J45448">
        <v>2017</v>
      </c>
    </row>
    <row r="45449" spans="1:10" x14ac:dyDescent="0.25">
      <c r="A45449" t="s">
        <v>10469</v>
      </c>
      <c r="B45449">
        <v>5995</v>
      </c>
      <c r="C45449" t="s">
        <v>7</v>
      </c>
      <c r="D45449">
        <v>220401</v>
      </c>
      <c r="E45449" t="s">
        <v>47519</v>
      </c>
      <c r="F45449">
        <v>83.794575327204697</v>
      </c>
      <c r="G45449">
        <v>84.607746779873665</v>
      </c>
      <c r="H45449">
        <v>81.989462857798969</v>
      </c>
      <c r="I45449">
        <v>87.049717620259614</v>
      </c>
      <c r="J45449">
        <v>2017</v>
      </c>
    </row>
    <row r="45450" spans="1:10" x14ac:dyDescent="0.25">
      <c r="A45450" t="s">
        <v>10471</v>
      </c>
      <c r="B45450">
        <v>5999</v>
      </c>
      <c r="C45450" t="s">
        <v>7</v>
      </c>
      <c r="D45450">
        <v>220401</v>
      </c>
      <c r="E45450" t="s">
        <v>47519</v>
      </c>
      <c r="F45450">
        <v>79.790435847791144</v>
      </c>
      <c r="G45450">
        <v>75.101390612339131</v>
      </c>
      <c r="H45450">
        <v>78.291600874802199</v>
      </c>
      <c r="I45450">
        <v>69.559592370214546</v>
      </c>
      <c r="J45450">
        <v>2017</v>
      </c>
    </row>
    <row r="45451" spans="1:10" x14ac:dyDescent="0.25">
      <c r="A45451" t="s">
        <v>10473</v>
      </c>
      <c r="B45451">
        <v>6005</v>
      </c>
      <c r="C45451" t="s">
        <v>7</v>
      </c>
      <c r="D45451">
        <v>220401</v>
      </c>
      <c r="E45451" t="s">
        <v>47519</v>
      </c>
      <c r="F45451">
        <v>78.909652913697457</v>
      </c>
      <c r="G45451">
        <v>68.950879786875731</v>
      </c>
      <c r="H45451">
        <v>62.195464437628225</v>
      </c>
      <c r="I45451">
        <v>73.554969878325778</v>
      </c>
      <c r="J45451">
        <v>2017</v>
      </c>
    </row>
    <row r="45452" spans="1:10" x14ac:dyDescent="0.25">
      <c r="A45452" t="s">
        <v>10480</v>
      </c>
      <c r="B45452">
        <v>6018</v>
      </c>
      <c r="C45452" t="s">
        <v>7</v>
      </c>
      <c r="D45452">
        <v>220401</v>
      </c>
      <c r="E45452" t="s">
        <v>47519</v>
      </c>
      <c r="F45452">
        <v>76.654868735361759</v>
      </c>
      <c r="G45452">
        <v>79.595617293431459</v>
      </c>
      <c r="H45452">
        <v>75.685380657458907</v>
      </c>
      <c r="I45452">
        <v>79.581260125047606</v>
      </c>
      <c r="J45452">
        <v>2017</v>
      </c>
    </row>
    <row r="45453" spans="1:10" x14ac:dyDescent="0.25">
      <c r="A45453" t="s">
        <v>10481</v>
      </c>
      <c r="B45453">
        <v>6019</v>
      </c>
      <c r="C45453" t="s">
        <v>7</v>
      </c>
      <c r="D45453">
        <v>220401</v>
      </c>
      <c r="E45453" t="s">
        <v>47519</v>
      </c>
      <c r="F45453">
        <v>73.090971606046608</v>
      </c>
      <c r="G45453">
        <v>88.763287835860467</v>
      </c>
      <c r="H45453">
        <v>81.088571037844247</v>
      </c>
      <c r="I45453">
        <v>86.513324444617922</v>
      </c>
      <c r="J45453">
        <v>2017</v>
      </c>
    </row>
    <row r="45454" spans="1:10" x14ac:dyDescent="0.25">
      <c r="A45454" t="s">
        <v>10486</v>
      </c>
      <c r="B45454">
        <v>6027</v>
      </c>
      <c r="C45454" t="s">
        <v>7</v>
      </c>
      <c r="D45454">
        <v>220401</v>
      </c>
      <c r="E45454" t="s">
        <v>47519</v>
      </c>
      <c r="F45454">
        <v>73.578771887504658</v>
      </c>
      <c r="G45454">
        <v>72.999867931091956</v>
      </c>
      <c r="H45454">
        <v>71.792821678174391</v>
      </c>
      <c r="I45454">
        <v>74.48681019533052</v>
      </c>
      <c r="J45454">
        <v>2017</v>
      </c>
    </row>
    <row r="45455" spans="1:10" x14ac:dyDescent="0.25">
      <c r="A45455" t="s">
        <v>10487</v>
      </c>
      <c r="B45455">
        <v>6029</v>
      </c>
      <c r="C45455" t="s">
        <v>7</v>
      </c>
      <c r="D45455">
        <v>220401</v>
      </c>
      <c r="E45455" t="s">
        <v>47519</v>
      </c>
      <c r="F45455">
        <v>70.382392374800943</v>
      </c>
      <c r="G45455">
        <v>76.838306113980835</v>
      </c>
      <c r="H45455">
        <v>80.369973513966684</v>
      </c>
      <c r="I45455">
        <v>82.266608113925685</v>
      </c>
      <c r="J45455">
        <v>2017</v>
      </c>
    </row>
    <row r="45456" spans="1:10" x14ac:dyDescent="0.25">
      <c r="A45456" t="s">
        <v>10488</v>
      </c>
      <c r="B45456">
        <v>6030</v>
      </c>
      <c r="C45456" t="s">
        <v>7</v>
      </c>
      <c r="D45456">
        <v>220401</v>
      </c>
      <c r="E45456" t="s">
        <v>47519</v>
      </c>
      <c r="F45456">
        <v>80.570361092637754</v>
      </c>
      <c r="G45456">
        <v>88.821896810900398</v>
      </c>
      <c r="H45456">
        <v>82.199722290498215</v>
      </c>
      <c r="I45456">
        <v>89.220651741756882</v>
      </c>
      <c r="J45456">
        <v>2017</v>
      </c>
    </row>
    <row r="45457" spans="1:10" x14ac:dyDescent="0.25">
      <c r="A45457" t="s">
        <v>10490</v>
      </c>
      <c r="B45457">
        <v>6036</v>
      </c>
      <c r="C45457" t="s">
        <v>7</v>
      </c>
      <c r="D45457">
        <v>220401</v>
      </c>
      <c r="E45457" t="s">
        <v>47519</v>
      </c>
      <c r="F45457">
        <v>84.598389068906556</v>
      </c>
      <c r="G45457">
        <v>81.949083419262237</v>
      </c>
      <c r="H45457">
        <v>86.008806503435437</v>
      </c>
      <c r="I45457">
        <v>88.634319476736593</v>
      </c>
      <c r="J45457">
        <v>2017</v>
      </c>
    </row>
    <row r="45458" spans="1:10" x14ac:dyDescent="0.25">
      <c r="A45458" t="s">
        <v>10491</v>
      </c>
      <c r="B45458">
        <v>6038</v>
      </c>
      <c r="C45458" t="s">
        <v>7</v>
      </c>
      <c r="D45458">
        <v>220401</v>
      </c>
      <c r="E45458" t="s">
        <v>47519</v>
      </c>
      <c r="F45458">
        <v>73.009588508633783</v>
      </c>
      <c r="G45458">
        <v>77.131292552678943</v>
      </c>
      <c r="H45458">
        <v>67.357424537544205</v>
      </c>
      <c r="I45458">
        <v>73.359258361939126</v>
      </c>
      <c r="J45458">
        <v>2017</v>
      </c>
    </row>
    <row r="45459" spans="1:10" x14ac:dyDescent="0.25">
      <c r="A45459" t="s">
        <v>10492</v>
      </c>
      <c r="B45459">
        <v>6039</v>
      </c>
      <c r="C45459" t="s">
        <v>7</v>
      </c>
      <c r="D45459">
        <v>220401</v>
      </c>
      <c r="E45459" t="s">
        <v>47519</v>
      </c>
      <c r="F45459">
        <v>76.662205885514169</v>
      </c>
      <c r="G45459">
        <v>80.030662295917665</v>
      </c>
      <c r="H45459">
        <v>85.367391118226337</v>
      </c>
      <c r="I45459">
        <v>84.712611533948831</v>
      </c>
      <c r="J45459">
        <v>2017</v>
      </c>
    </row>
    <row r="45460" spans="1:10" x14ac:dyDescent="0.25">
      <c r="A45460" t="s">
        <v>10498</v>
      </c>
      <c r="B45460">
        <v>6045</v>
      </c>
      <c r="C45460" t="s">
        <v>7</v>
      </c>
      <c r="D45460">
        <v>220401</v>
      </c>
      <c r="E45460" t="s">
        <v>47519</v>
      </c>
      <c r="F45460">
        <v>79.999575542441306</v>
      </c>
      <c r="G45460">
        <v>83.677313626693802</v>
      </c>
      <c r="H45460">
        <v>82.720496796555253</v>
      </c>
      <c r="I45460">
        <v>86.564965306264654</v>
      </c>
      <c r="J45460">
        <v>2017</v>
      </c>
    </row>
    <row r="45461" spans="1:10" x14ac:dyDescent="0.25">
      <c r="A45461" t="s">
        <v>10502</v>
      </c>
      <c r="B45461">
        <v>6052</v>
      </c>
      <c r="C45461" t="s">
        <v>7</v>
      </c>
      <c r="D45461">
        <v>220401</v>
      </c>
      <c r="E45461" t="s">
        <v>47519</v>
      </c>
      <c r="F45461">
        <v>76.960483627475256</v>
      </c>
      <c r="G45461">
        <v>80.905464034111262</v>
      </c>
      <c r="H45461">
        <v>73.748063483126501</v>
      </c>
      <c r="I45461">
        <v>81.394856943466792</v>
      </c>
      <c r="J45461">
        <v>2017</v>
      </c>
    </row>
    <row r="45462" spans="1:10" x14ac:dyDescent="0.25">
      <c r="A45462" t="s">
        <v>10503</v>
      </c>
      <c r="B45462">
        <v>6053</v>
      </c>
      <c r="C45462" t="s">
        <v>7</v>
      </c>
      <c r="D45462">
        <v>220401</v>
      </c>
      <c r="E45462" t="s">
        <v>47519</v>
      </c>
      <c r="F45462">
        <v>75.472443175217222</v>
      </c>
      <c r="G45462">
        <v>81.002457393800725</v>
      </c>
      <c r="H45462">
        <v>74.224895047223526</v>
      </c>
      <c r="I45462">
        <v>89.845195751620949</v>
      </c>
      <c r="J45462">
        <v>2017</v>
      </c>
    </row>
    <row r="45463" spans="1:10" x14ac:dyDescent="0.25">
      <c r="A45463" t="s">
        <v>10505</v>
      </c>
      <c r="B45463">
        <v>6056</v>
      </c>
      <c r="C45463" t="s">
        <v>7</v>
      </c>
      <c r="D45463">
        <v>220401</v>
      </c>
      <c r="E45463" t="s">
        <v>47519</v>
      </c>
      <c r="F45463">
        <v>82.102806766976997</v>
      </c>
      <c r="G45463">
        <v>80.926389854503384</v>
      </c>
      <c r="H45463">
        <v>78.67250134866714</v>
      </c>
      <c r="I45463">
        <v>85.278050774590753</v>
      </c>
      <c r="J45463">
        <v>2017</v>
      </c>
    </row>
    <row r="45464" spans="1:10" x14ac:dyDescent="0.25">
      <c r="A45464" t="s">
        <v>10506</v>
      </c>
      <c r="B45464">
        <v>6060</v>
      </c>
      <c r="C45464" t="s">
        <v>7</v>
      </c>
      <c r="D45464">
        <v>220401</v>
      </c>
      <c r="E45464" t="s">
        <v>47519</v>
      </c>
      <c r="F45464">
        <v>72.119806200662552</v>
      </c>
      <c r="G45464">
        <v>82.266818870756225</v>
      </c>
      <c r="H45464">
        <v>78.115864907570284</v>
      </c>
      <c r="I45464">
        <v>80.312812232918077</v>
      </c>
      <c r="J45464">
        <v>2017</v>
      </c>
    </row>
    <row r="45465" spans="1:10" x14ac:dyDescent="0.25">
      <c r="A45465" t="s">
        <v>10509</v>
      </c>
      <c r="B45465">
        <v>6066</v>
      </c>
      <c r="C45465" t="s">
        <v>7</v>
      </c>
      <c r="D45465">
        <v>220401</v>
      </c>
      <c r="E45465" t="s">
        <v>47519</v>
      </c>
      <c r="F45465">
        <v>75.317698431087209</v>
      </c>
      <c r="G45465">
        <v>76.352210689136228</v>
      </c>
      <c r="H45465">
        <v>77.881525339962607</v>
      </c>
      <c r="I45465">
        <v>77.840988605793285</v>
      </c>
      <c r="J45465">
        <v>2017</v>
      </c>
    </row>
    <row r="45466" spans="1:10" x14ac:dyDescent="0.25">
      <c r="A45466" t="s">
        <v>10510</v>
      </c>
      <c r="B45466">
        <v>6069</v>
      </c>
      <c r="C45466" t="s">
        <v>7</v>
      </c>
      <c r="D45466">
        <v>220401</v>
      </c>
      <c r="E45466" t="s">
        <v>47519</v>
      </c>
      <c r="F45466">
        <v>77.743999373006545</v>
      </c>
      <c r="G45466">
        <v>82.152129210334877</v>
      </c>
      <c r="H45466">
        <v>74.548474705166171</v>
      </c>
      <c r="I45466">
        <v>81.658090772113525</v>
      </c>
      <c r="J45466">
        <v>2017</v>
      </c>
    </row>
    <row r="45467" spans="1:10" x14ac:dyDescent="0.25">
      <c r="A45467" t="s">
        <v>10511</v>
      </c>
      <c r="B45467">
        <v>6071</v>
      </c>
      <c r="C45467" t="s">
        <v>7</v>
      </c>
      <c r="D45467">
        <v>220401</v>
      </c>
      <c r="E45467" t="s">
        <v>47519</v>
      </c>
      <c r="F45467">
        <v>77.267833358639592</v>
      </c>
      <c r="G45467">
        <v>83.525090857632392</v>
      </c>
      <c r="H45467">
        <v>78.975938486530623</v>
      </c>
      <c r="I45467">
        <v>81.651852072591311</v>
      </c>
      <c r="J45467">
        <v>2017</v>
      </c>
    </row>
    <row r="45468" spans="1:10" x14ac:dyDescent="0.25">
      <c r="A45468" t="s">
        <v>10512</v>
      </c>
      <c r="B45468">
        <v>6072</v>
      </c>
      <c r="C45468" t="s">
        <v>7</v>
      </c>
      <c r="D45468">
        <v>220401</v>
      </c>
      <c r="E45468" t="s">
        <v>47519</v>
      </c>
      <c r="F45468">
        <v>75.662310979505079</v>
      </c>
      <c r="G45468">
        <v>74.049698041519164</v>
      </c>
      <c r="H45468">
        <v>76.699853414857614</v>
      </c>
      <c r="I45468">
        <v>76.454355079212121</v>
      </c>
      <c r="J45468">
        <v>2017</v>
      </c>
    </row>
    <row r="45469" spans="1:10" x14ac:dyDescent="0.25">
      <c r="A45469" t="s">
        <v>10516</v>
      </c>
      <c r="B45469">
        <v>6082</v>
      </c>
      <c r="C45469" t="s">
        <v>7</v>
      </c>
      <c r="D45469">
        <v>220401</v>
      </c>
      <c r="E45469" t="s">
        <v>47519</v>
      </c>
      <c r="F45469">
        <v>76.239062757077434</v>
      </c>
      <c r="G45469">
        <v>75.428948038252045</v>
      </c>
      <c r="H45469">
        <v>79.117896128970528</v>
      </c>
      <c r="I45469">
        <v>79.262029914859454</v>
      </c>
      <c r="J45469">
        <v>2017</v>
      </c>
    </row>
    <row r="45470" spans="1:10" x14ac:dyDescent="0.25">
      <c r="A45470" t="s">
        <v>43250</v>
      </c>
      <c r="B45470">
        <v>6084</v>
      </c>
      <c r="C45470" t="s">
        <v>7</v>
      </c>
      <c r="D45470">
        <v>220401</v>
      </c>
      <c r="E45470" t="s">
        <v>47519</v>
      </c>
      <c r="F45470">
        <v>72.820100608479834</v>
      </c>
      <c r="G45470">
        <v>84.154896527574962</v>
      </c>
      <c r="H45470">
        <v>73.730140168052472</v>
      </c>
      <c r="I45470">
        <v>83.109654889003366</v>
      </c>
      <c r="J45470">
        <v>2017</v>
      </c>
    </row>
    <row r="45471" spans="1:10" x14ac:dyDescent="0.25">
      <c r="A45471" t="s">
        <v>10517</v>
      </c>
      <c r="B45471">
        <v>6086</v>
      </c>
      <c r="C45471" t="s">
        <v>7</v>
      </c>
      <c r="D45471">
        <v>220401</v>
      </c>
      <c r="E45471" t="s">
        <v>47519</v>
      </c>
      <c r="F45471">
        <v>75.583049394694385</v>
      </c>
      <c r="G45471">
        <v>82.107484147921866</v>
      </c>
      <c r="H45471">
        <v>79.334779886604508</v>
      </c>
      <c r="I45471">
        <v>82.087027283726968</v>
      </c>
      <c r="J45471">
        <v>2017</v>
      </c>
    </row>
    <row r="45472" spans="1:10" x14ac:dyDescent="0.25">
      <c r="A45472" t="s">
        <v>10518</v>
      </c>
      <c r="B45472">
        <v>6087</v>
      </c>
      <c r="C45472" t="s">
        <v>7</v>
      </c>
      <c r="D45472">
        <v>220401</v>
      </c>
      <c r="E45472" t="s">
        <v>47519</v>
      </c>
      <c r="F45472">
        <v>72.823583528665054</v>
      </c>
      <c r="G45472">
        <v>78.357400246083969</v>
      </c>
      <c r="H45472">
        <v>72.416570559501352</v>
      </c>
      <c r="I45472">
        <v>79.452234570701648</v>
      </c>
      <c r="J45472">
        <v>2017</v>
      </c>
    </row>
    <row r="45473" spans="1:10" x14ac:dyDescent="0.25">
      <c r="A45473" t="s">
        <v>10519</v>
      </c>
      <c r="B45473">
        <v>6088</v>
      </c>
      <c r="C45473" t="s">
        <v>7</v>
      </c>
      <c r="D45473">
        <v>220401</v>
      </c>
      <c r="E45473" t="s">
        <v>47519</v>
      </c>
      <c r="F45473">
        <v>77.994694683558336</v>
      </c>
      <c r="G45473">
        <v>69.298259306368791</v>
      </c>
      <c r="H45473">
        <v>73.208227764081784</v>
      </c>
      <c r="I45473">
        <v>77.033074957216186</v>
      </c>
      <c r="J45473">
        <v>2017</v>
      </c>
    </row>
    <row r="45474" spans="1:10" x14ac:dyDescent="0.25">
      <c r="A45474" t="s">
        <v>10520</v>
      </c>
      <c r="B45474">
        <v>6089</v>
      </c>
      <c r="C45474" t="s">
        <v>7</v>
      </c>
      <c r="D45474">
        <v>220401</v>
      </c>
      <c r="E45474" t="s">
        <v>47519</v>
      </c>
      <c r="F45474">
        <v>83.180748254725088</v>
      </c>
      <c r="G45474">
        <v>87.069138762661609</v>
      </c>
      <c r="H45474">
        <v>87.2016014915651</v>
      </c>
      <c r="I45474">
        <v>86.996967235232248</v>
      </c>
      <c r="J45474">
        <v>2017</v>
      </c>
    </row>
    <row r="45475" spans="1:10" x14ac:dyDescent="0.25">
      <c r="A45475" t="s">
        <v>10521</v>
      </c>
      <c r="B45475">
        <v>6090</v>
      </c>
      <c r="C45475" t="s">
        <v>7</v>
      </c>
      <c r="D45475">
        <v>220401</v>
      </c>
      <c r="E45475" t="s">
        <v>47519</v>
      </c>
      <c r="F45475">
        <v>78.24231153024337</v>
      </c>
      <c r="G45475">
        <v>75.425612216321795</v>
      </c>
      <c r="H45475">
        <v>68.568265289454231</v>
      </c>
      <c r="I45475">
        <v>81.156249691192656</v>
      </c>
      <c r="J45475">
        <v>2017</v>
      </c>
    </row>
    <row r="45476" spans="1:10" x14ac:dyDescent="0.25">
      <c r="A45476" t="s">
        <v>10522</v>
      </c>
      <c r="B45476">
        <v>6092</v>
      </c>
      <c r="C45476" t="s">
        <v>7</v>
      </c>
      <c r="D45476">
        <v>220401</v>
      </c>
      <c r="E45476" t="s">
        <v>47519</v>
      </c>
      <c r="F45476">
        <v>77.470435126858902</v>
      </c>
      <c r="G45476">
        <v>77.784866748893464</v>
      </c>
      <c r="H45476">
        <v>65.48708310466057</v>
      </c>
      <c r="I45476">
        <v>75.626470644648677</v>
      </c>
      <c r="J45476">
        <v>2017</v>
      </c>
    </row>
    <row r="45477" spans="1:10" x14ac:dyDescent="0.25">
      <c r="A45477" t="s">
        <v>10523</v>
      </c>
      <c r="B45477">
        <v>6093</v>
      </c>
      <c r="C45477" t="s">
        <v>7</v>
      </c>
      <c r="D45477">
        <v>220401</v>
      </c>
      <c r="E45477" t="s">
        <v>47519</v>
      </c>
      <c r="F45477">
        <v>83.068546485700267</v>
      </c>
      <c r="G45477">
        <v>82.567222042347751</v>
      </c>
      <c r="H45477">
        <v>72.762620367666969</v>
      </c>
      <c r="I45477">
        <v>81.440062984387396</v>
      </c>
      <c r="J45477">
        <v>2017</v>
      </c>
    </row>
    <row r="45478" spans="1:10" x14ac:dyDescent="0.25">
      <c r="A45478" t="s">
        <v>10525</v>
      </c>
      <c r="B45478">
        <v>6107</v>
      </c>
      <c r="C45478" t="s">
        <v>7</v>
      </c>
      <c r="D45478">
        <v>220401</v>
      </c>
      <c r="E45478" t="s">
        <v>47519</v>
      </c>
      <c r="F45478">
        <v>56.30600422331959</v>
      </c>
      <c r="G45478">
        <v>84.799095660114006</v>
      </c>
      <c r="H45478">
        <v>74.590330371029381</v>
      </c>
      <c r="I45478">
        <v>86.153335556418142</v>
      </c>
      <c r="J45478">
        <v>2017</v>
      </c>
    </row>
    <row r="45479" spans="1:10" x14ac:dyDescent="0.25">
      <c r="A45479" t="s">
        <v>10526</v>
      </c>
      <c r="B45479">
        <v>6108</v>
      </c>
      <c r="C45479" t="s">
        <v>7</v>
      </c>
      <c r="D45479">
        <v>220401</v>
      </c>
      <c r="E45479" t="s">
        <v>47519</v>
      </c>
      <c r="F45479">
        <v>80.061700102578598</v>
      </c>
      <c r="G45479">
        <v>77.709430338160161</v>
      </c>
      <c r="H45479">
        <v>76.770690758565067</v>
      </c>
      <c r="I45479">
        <v>81.349814830214527</v>
      </c>
      <c r="J45479">
        <v>2017</v>
      </c>
    </row>
    <row r="45480" spans="1:10" x14ac:dyDescent="0.25">
      <c r="A45480" t="s">
        <v>43251</v>
      </c>
      <c r="B45480">
        <v>6112</v>
      </c>
      <c r="C45480" t="s">
        <v>7</v>
      </c>
      <c r="D45480">
        <v>220401</v>
      </c>
      <c r="E45480" t="s">
        <v>47519</v>
      </c>
      <c r="F45480">
        <v>71.277339170187275</v>
      </c>
      <c r="G45480">
        <v>78.612057464850849</v>
      </c>
      <c r="H45480">
        <v>73.210876048631249</v>
      </c>
      <c r="I45480">
        <v>79.903658508714315</v>
      </c>
      <c r="J45480">
        <v>2017</v>
      </c>
    </row>
    <row r="45481" spans="1:10" x14ac:dyDescent="0.25">
      <c r="A45481" t="s">
        <v>10527</v>
      </c>
      <c r="B45481">
        <v>6115</v>
      </c>
      <c r="C45481" t="s">
        <v>7</v>
      </c>
      <c r="D45481">
        <v>220401</v>
      </c>
      <c r="E45481" t="s">
        <v>47519</v>
      </c>
      <c r="F45481">
        <v>79.983938126908427</v>
      </c>
      <c r="G45481">
        <v>77.880781902370501</v>
      </c>
      <c r="H45481">
        <v>68.633331183341298</v>
      </c>
      <c r="I45481">
        <v>81.321050913620439</v>
      </c>
      <c r="J45481">
        <v>2017</v>
      </c>
    </row>
    <row r="45482" spans="1:10" x14ac:dyDescent="0.25">
      <c r="A45482" t="s">
        <v>10528</v>
      </c>
      <c r="B45482">
        <v>6116</v>
      </c>
      <c r="C45482" t="s">
        <v>7</v>
      </c>
      <c r="D45482">
        <v>220401</v>
      </c>
      <c r="E45482" t="s">
        <v>47519</v>
      </c>
      <c r="F45482">
        <v>74.214250633188087</v>
      </c>
      <c r="G45482">
        <v>76.751150657704244</v>
      </c>
      <c r="H45482">
        <v>75.180349850506474</v>
      </c>
      <c r="I45482">
        <v>78.720933385046365</v>
      </c>
      <c r="J45482">
        <v>2017</v>
      </c>
    </row>
    <row r="45483" spans="1:10" x14ac:dyDescent="0.25">
      <c r="A45483" t="s">
        <v>10529</v>
      </c>
      <c r="B45483">
        <v>6117</v>
      </c>
      <c r="C45483" t="s">
        <v>7</v>
      </c>
      <c r="D45483">
        <v>220401</v>
      </c>
      <c r="E45483" t="s">
        <v>47519</v>
      </c>
      <c r="F45483">
        <v>75.950603498506652</v>
      </c>
      <c r="G45483">
        <v>81.253215343229058</v>
      </c>
      <c r="H45483">
        <v>70.120435017931939</v>
      </c>
      <c r="I45483">
        <v>75.604147080052797</v>
      </c>
      <c r="J45483">
        <v>2017</v>
      </c>
    </row>
    <row r="45484" spans="1:10" x14ac:dyDescent="0.25">
      <c r="A45484" t="s">
        <v>10530</v>
      </c>
      <c r="B45484">
        <v>6118</v>
      </c>
      <c r="C45484" t="s">
        <v>7</v>
      </c>
      <c r="D45484">
        <v>220401</v>
      </c>
      <c r="E45484" t="s">
        <v>47519</v>
      </c>
      <c r="F45484">
        <v>74.236198346522031</v>
      </c>
      <c r="G45484">
        <v>79.421931813528261</v>
      </c>
      <c r="H45484">
        <v>72.503774214388258</v>
      </c>
      <c r="I45484">
        <v>76.506574252021011</v>
      </c>
      <c r="J45484">
        <v>2017</v>
      </c>
    </row>
    <row r="45485" spans="1:10" x14ac:dyDescent="0.25">
      <c r="A45485" t="s">
        <v>10531</v>
      </c>
      <c r="B45485">
        <v>6119</v>
      </c>
      <c r="C45485" t="s">
        <v>7</v>
      </c>
      <c r="D45485">
        <v>220401</v>
      </c>
      <c r="E45485" t="s">
        <v>47519</v>
      </c>
      <c r="F45485">
        <v>70.324515884931174</v>
      </c>
      <c r="G45485">
        <v>75.613167402496501</v>
      </c>
      <c r="H45485">
        <v>64.286663538589508</v>
      </c>
      <c r="I45485">
        <v>75.504201828394571</v>
      </c>
      <c r="J45485">
        <v>2017</v>
      </c>
    </row>
    <row r="45486" spans="1:10" x14ac:dyDescent="0.25">
      <c r="A45486" t="s">
        <v>10532</v>
      </c>
      <c r="B45486">
        <v>6120</v>
      </c>
      <c r="C45486" t="s">
        <v>7</v>
      </c>
      <c r="D45486">
        <v>220401</v>
      </c>
      <c r="E45486" t="s">
        <v>47519</v>
      </c>
      <c r="F45486">
        <v>80.431638609494655</v>
      </c>
      <c r="G45486">
        <v>85.684612531402422</v>
      </c>
      <c r="H45486">
        <v>81.734145143362994</v>
      </c>
      <c r="I45486">
        <v>87.655680520948607</v>
      </c>
      <c r="J45486">
        <v>2017</v>
      </c>
    </row>
    <row r="45487" spans="1:10" x14ac:dyDescent="0.25">
      <c r="A45487" t="s">
        <v>10534</v>
      </c>
      <c r="B45487">
        <v>6122</v>
      </c>
      <c r="C45487" t="s">
        <v>7</v>
      </c>
      <c r="D45487">
        <v>220401</v>
      </c>
      <c r="E45487" t="s">
        <v>47519</v>
      </c>
      <c r="F45487">
        <v>74.655642378051326</v>
      </c>
      <c r="G45487">
        <v>80.550419121446055</v>
      </c>
      <c r="H45487">
        <v>71.350202486302621</v>
      </c>
      <c r="I45487">
        <v>73.420906975376482</v>
      </c>
      <c r="J45487">
        <v>2017</v>
      </c>
    </row>
    <row r="45488" spans="1:10" x14ac:dyDescent="0.25">
      <c r="A45488" t="s">
        <v>10536</v>
      </c>
      <c r="B45488">
        <v>6124</v>
      </c>
      <c r="C45488" t="s">
        <v>7</v>
      </c>
      <c r="D45488">
        <v>220401</v>
      </c>
      <c r="E45488" t="s">
        <v>47519</v>
      </c>
      <c r="F45488">
        <v>90.539955861931261</v>
      </c>
      <c r="G45488">
        <v>97.476202608641699</v>
      </c>
      <c r="H45488">
        <v>90.414842920714676</v>
      </c>
      <c r="I45488">
        <v>96.534873722879112</v>
      </c>
      <c r="J45488">
        <v>2017</v>
      </c>
    </row>
    <row r="45489" spans="1:10" x14ac:dyDescent="0.25">
      <c r="A45489" t="s">
        <v>10537</v>
      </c>
      <c r="B45489">
        <v>6126</v>
      </c>
      <c r="C45489" t="s">
        <v>7</v>
      </c>
      <c r="D45489">
        <v>220401</v>
      </c>
      <c r="E45489" t="s">
        <v>47519</v>
      </c>
      <c r="F45489">
        <v>79.874210658079477</v>
      </c>
      <c r="G45489">
        <v>85.457983274191761</v>
      </c>
      <c r="H45489">
        <v>82.694634039397414</v>
      </c>
      <c r="I45489">
        <v>87.21311386558402</v>
      </c>
      <c r="J45489">
        <v>2017</v>
      </c>
    </row>
    <row r="45490" spans="1:10" x14ac:dyDescent="0.25">
      <c r="A45490" t="s">
        <v>10540</v>
      </c>
      <c r="B45490">
        <v>6135</v>
      </c>
      <c r="C45490" t="s">
        <v>7</v>
      </c>
      <c r="D45490">
        <v>220401</v>
      </c>
      <c r="E45490" t="s">
        <v>47519</v>
      </c>
      <c r="F45490">
        <v>74.697936260453758</v>
      </c>
      <c r="G45490">
        <v>82.112335905744359</v>
      </c>
      <c r="H45490">
        <v>73.122414462239519</v>
      </c>
      <c r="I45490">
        <v>82.258008841526646</v>
      </c>
      <c r="J45490">
        <v>2017</v>
      </c>
    </row>
    <row r="45491" spans="1:10" x14ac:dyDescent="0.25">
      <c r="A45491" t="s">
        <v>10541</v>
      </c>
      <c r="B45491">
        <v>6137</v>
      </c>
      <c r="C45491" t="s">
        <v>7</v>
      </c>
      <c r="D45491">
        <v>220401</v>
      </c>
      <c r="E45491" t="s">
        <v>47519</v>
      </c>
      <c r="F45491">
        <v>83.424780210551972</v>
      </c>
      <c r="G45491">
        <v>79.377160354247437</v>
      </c>
      <c r="H45491">
        <v>83.754809919725375</v>
      </c>
      <c r="I45491">
        <v>90.366539940391192</v>
      </c>
      <c r="J45491">
        <v>2017</v>
      </c>
    </row>
    <row r="45492" spans="1:10" x14ac:dyDescent="0.25">
      <c r="A45492" t="s">
        <v>10542</v>
      </c>
      <c r="B45492">
        <v>6138</v>
      </c>
      <c r="C45492" t="s">
        <v>7</v>
      </c>
      <c r="D45492">
        <v>220401</v>
      </c>
      <c r="E45492" t="s">
        <v>47519</v>
      </c>
      <c r="F45492">
        <v>82.795950496934182</v>
      </c>
      <c r="G45492">
        <v>88.622139921893123</v>
      </c>
      <c r="H45492">
        <v>89.182222983580871</v>
      </c>
      <c r="I45492">
        <v>82.30882823860783</v>
      </c>
      <c r="J45492">
        <v>2017</v>
      </c>
    </row>
    <row r="45493" spans="1:10" x14ac:dyDescent="0.25">
      <c r="A45493" t="s">
        <v>10543</v>
      </c>
      <c r="B45493">
        <v>6139</v>
      </c>
      <c r="C45493" t="s">
        <v>7</v>
      </c>
      <c r="D45493">
        <v>220401</v>
      </c>
      <c r="E45493" t="s">
        <v>47519</v>
      </c>
      <c r="F45493">
        <v>65.01899624442396</v>
      </c>
      <c r="G45493">
        <v>67.71096217694064</v>
      </c>
      <c r="H45493">
        <v>47.158009169151072</v>
      </c>
      <c r="I45493">
        <v>57.397300329776002</v>
      </c>
      <c r="J45493">
        <v>2017</v>
      </c>
    </row>
    <row r="45494" spans="1:10" x14ac:dyDescent="0.25">
      <c r="A45494" t="s">
        <v>10549</v>
      </c>
      <c r="B45494">
        <v>6151</v>
      </c>
      <c r="C45494" t="s">
        <v>7</v>
      </c>
      <c r="D45494">
        <v>220401</v>
      </c>
      <c r="E45494" t="s">
        <v>47519</v>
      </c>
      <c r="F45494">
        <v>74.223450571762783</v>
      </c>
      <c r="G45494">
        <v>79.610848178097243</v>
      </c>
      <c r="H45494">
        <v>71.676768209490987</v>
      </c>
      <c r="I45494">
        <v>72.267165320500581</v>
      </c>
      <c r="J45494">
        <v>2017</v>
      </c>
    </row>
    <row r="45495" spans="1:10" x14ac:dyDescent="0.25">
      <c r="A45495" t="s">
        <v>10554</v>
      </c>
      <c r="B45495">
        <v>6161</v>
      </c>
      <c r="C45495" t="s">
        <v>7</v>
      </c>
      <c r="D45495">
        <v>220401</v>
      </c>
      <c r="E45495" t="s">
        <v>47519</v>
      </c>
      <c r="F45495">
        <v>66.085944247419405</v>
      </c>
      <c r="G45495">
        <v>66.779464982292822</v>
      </c>
      <c r="H45495">
        <v>74.669067757793385</v>
      </c>
      <c r="I45495">
        <v>64.376372570410965</v>
      </c>
      <c r="J45495">
        <v>2017</v>
      </c>
    </row>
    <row r="45496" spans="1:10" x14ac:dyDescent="0.25">
      <c r="A45496" t="s">
        <v>10555</v>
      </c>
      <c r="B45496">
        <v>6164</v>
      </c>
      <c r="C45496" t="s">
        <v>7</v>
      </c>
      <c r="D45496">
        <v>220401</v>
      </c>
      <c r="E45496" t="s">
        <v>47519</v>
      </c>
      <c r="F45496">
        <v>72.67748670403914</v>
      </c>
      <c r="G45496">
        <v>71.844012170021131</v>
      </c>
      <c r="H45496">
        <v>68.678957779291991</v>
      </c>
      <c r="I45496">
        <v>75.504321758996426</v>
      </c>
      <c r="J45496">
        <v>2017</v>
      </c>
    </row>
    <row r="45497" spans="1:10" x14ac:dyDescent="0.25">
      <c r="A45497" t="s">
        <v>10556</v>
      </c>
      <c r="B45497">
        <v>6165</v>
      </c>
      <c r="C45497" t="s">
        <v>7</v>
      </c>
      <c r="D45497">
        <v>220401</v>
      </c>
      <c r="E45497" t="s">
        <v>47519</v>
      </c>
      <c r="F45497">
        <v>79.056568970873556</v>
      </c>
      <c r="G45497">
        <v>83.841994893357892</v>
      </c>
      <c r="H45497">
        <v>79.950912668834107</v>
      </c>
      <c r="I45497">
        <v>86.325828598564257</v>
      </c>
      <c r="J45497">
        <v>2017</v>
      </c>
    </row>
    <row r="45498" spans="1:10" x14ac:dyDescent="0.25">
      <c r="A45498" t="s">
        <v>10557</v>
      </c>
      <c r="B45498">
        <v>6166</v>
      </c>
      <c r="C45498" t="s">
        <v>7</v>
      </c>
      <c r="D45498">
        <v>220401</v>
      </c>
      <c r="E45498" t="s">
        <v>47519</v>
      </c>
      <c r="F45498">
        <v>73.33530315887937</v>
      </c>
      <c r="G45498">
        <v>84.290300744248199</v>
      </c>
      <c r="H45498">
        <v>78.842614054181823</v>
      </c>
      <c r="I45498">
        <v>82.30644377234529</v>
      </c>
      <c r="J45498">
        <v>2017</v>
      </c>
    </row>
    <row r="45499" spans="1:10" x14ac:dyDescent="0.25">
      <c r="A45499" t="s">
        <v>10559</v>
      </c>
      <c r="B45499">
        <v>6170</v>
      </c>
      <c r="C45499" t="s">
        <v>7</v>
      </c>
      <c r="D45499">
        <v>220401</v>
      </c>
      <c r="E45499" t="s">
        <v>47519</v>
      </c>
      <c r="F45499">
        <v>72.151272115780614</v>
      </c>
      <c r="G45499">
        <v>83.613245861328934</v>
      </c>
      <c r="H45499">
        <v>75.961984781410507</v>
      </c>
      <c r="I45499">
        <v>81.446952374904399</v>
      </c>
      <c r="J45499">
        <v>2017</v>
      </c>
    </row>
    <row r="45500" spans="1:10" x14ac:dyDescent="0.25">
      <c r="A45500" t="s">
        <v>10562</v>
      </c>
      <c r="B45500">
        <v>6178</v>
      </c>
      <c r="C45500" t="s">
        <v>7</v>
      </c>
      <c r="D45500">
        <v>220401</v>
      </c>
      <c r="E45500" t="s">
        <v>47519</v>
      </c>
      <c r="F45500">
        <v>71.38765367944562</v>
      </c>
      <c r="G45500">
        <v>71.683883993753525</v>
      </c>
      <c r="H45500">
        <v>71.236075560792329</v>
      </c>
      <c r="I45500">
        <v>65.352121234565885</v>
      </c>
      <c r="J45500">
        <v>2017</v>
      </c>
    </row>
    <row r="45501" spans="1:10" x14ac:dyDescent="0.25">
      <c r="A45501" t="s">
        <v>10563</v>
      </c>
      <c r="B45501">
        <v>6179</v>
      </c>
      <c r="C45501" t="s">
        <v>7</v>
      </c>
      <c r="D45501">
        <v>220401</v>
      </c>
      <c r="E45501" t="s">
        <v>47519</v>
      </c>
      <c r="F45501">
        <v>61.822977175930909</v>
      </c>
      <c r="G45501">
        <v>75.625548351847385</v>
      </c>
      <c r="H45501">
        <v>77.548022180015707</v>
      </c>
      <c r="I45501">
        <v>69.993816246521419</v>
      </c>
      <c r="J45501">
        <v>2017</v>
      </c>
    </row>
    <row r="45502" spans="1:10" x14ac:dyDescent="0.25">
      <c r="A45502" t="s">
        <v>10565</v>
      </c>
      <c r="B45502">
        <v>6181</v>
      </c>
      <c r="C45502" t="s">
        <v>7</v>
      </c>
      <c r="D45502">
        <v>220401</v>
      </c>
      <c r="E45502" t="s">
        <v>47519</v>
      </c>
      <c r="F45502">
        <v>78.727503127056721</v>
      </c>
      <c r="G45502">
        <v>76.1521678977401</v>
      </c>
      <c r="H45502">
        <v>77.033221905712239</v>
      </c>
      <c r="I45502">
        <v>77.340588897127603</v>
      </c>
      <c r="J45502">
        <v>2017</v>
      </c>
    </row>
    <row r="45503" spans="1:10" x14ac:dyDescent="0.25">
      <c r="A45503" t="s">
        <v>10566</v>
      </c>
      <c r="B45503">
        <v>6183</v>
      </c>
      <c r="C45503" t="s">
        <v>7</v>
      </c>
      <c r="D45503">
        <v>220401</v>
      </c>
      <c r="E45503" t="s">
        <v>47519</v>
      </c>
      <c r="F45503">
        <v>75.92132151348477</v>
      </c>
      <c r="G45503">
        <v>77.929972052815373</v>
      </c>
      <c r="H45503">
        <v>78.990073239882022</v>
      </c>
      <c r="I45503">
        <v>79.548345498271757</v>
      </c>
      <c r="J45503">
        <v>2017</v>
      </c>
    </row>
    <row r="45504" spans="1:10" x14ac:dyDescent="0.25">
      <c r="A45504" t="s">
        <v>10567</v>
      </c>
      <c r="B45504">
        <v>6188</v>
      </c>
      <c r="C45504" t="s">
        <v>7</v>
      </c>
      <c r="D45504">
        <v>220401</v>
      </c>
      <c r="E45504" t="s">
        <v>47519</v>
      </c>
      <c r="F45504">
        <v>76.099669259624903</v>
      </c>
      <c r="G45504">
        <v>78.548791986294944</v>
      </c>
      <c r="H45504">
        <v>69.029845159026706</v>
      </c>
      <c r="I45504">
        <v>78.185363895971591</v>
      </c>
      <c r="J45504">
        <v>2017</v>
      </c>
    </row>
    <row r="45505" spans="1:10" x14ac:dyDescent="0.25">
      <c r="A45505" t="s">
        <v>10568</v>
      </c>
      <c r="B45505">
        <v>6189</v>
      </c>
      <c r="C45505" t="s">
        <v>7</v>
      </c>
      <c r="D45505">
        <v>220401</v>
      </c>
      <c r="E45505" t="s">
        <v>47519</v>
      </c>
      <c r="F45505">
        <v>77.263636345606741</v>
      </c>
      <c r="G45505">
        <v>80.948409552971469</v>
      </c>
      <c r="H45505">
        <v>77.473765949301765</v>
      </c>
      <c r="I45505">
        <v>81.275480351744974</v>
      </c>
      <c r="J45505">
        <v>2017</v>
      </c>
    </row>
    <row r="45506" spans="1:10" x14ac:dyDescent="0.25">
      <c r="A45506" t="s">
        <v>10572</v>
      </c>
      <c r="B45506">
        <v>6200</v>
      </c>
      <c r="C45506" t="s">
        <v>7</v>
      </c>
      <c r="D45506">
        <v>220401</v>
      </c>
      <c r="E45506" t="s">
        <v>47519</v>
      </c>
      <c r="F45506">
        <v>75.822652716548291</v>
      </c>
      <c r="G45506">
        <v>72.194073648479105</v>
      </c>
      <c r="H45506">
        <v>68.931253078745499</v>
      </c>
      <c r="I45506">
        <v>73.541800033624739</v>
      </c>
      <c r="J45506">
        <v>2017</v>
      </c>
    </row>
    <row r="45507" spans="1:10" x14ac:dyDescent="0.25">
      <c r="A45507" t="s">
        <v>10573</v>
      </c>
      <c r="B45507">
        <v>6204</v>
      </c>
      <c r="C45507" t="s">
        <v>7</v>
      </c>
      <c r="D45507">
        <v>220401</v>
      </c>
      <c r="E45507" t="s">
        <v>47519</v>
      </c>
      <c r="F45507">
        <v>76.236602451711306</v>
      </c>
      <c r="G45507">
        <v>80.839832996810301</v>
      </c>
      <c r="H45507">
        <v>86.018403199597742</v>
      </c>
      <c r="I45507">
        <v>85.973057015168081</v>
      </c>
      <c r="J45507">
        <v>2017</v>
      </c>
    </row>
    <row r="45508" spans="1:10" x14ac:dyDescent="0.25">
      <c r="A45508" t="s">
        <v>10574</v>
      </c>
      <c r="B45508">
        <v>6205</v>
      </c>
      <c r="C45508" t="s">
        <v>7</v>
      </c>
      <c r="D45508">
        <v>220401</v>
      </c>
      <c r="E45508" t="s">
        <v>47519</v>
      </c>
      <c r="F45508">
        <v>73.752338203801173</v>
      </c>
      <c r="G45508">
        <v>73.018665148593527</v>
      </c>
      <c r="H45508">
        <v>68.034889882066139</v>
      </c>
      <c r="I45508">
        <v>70.210634190044374</v>
      </c>
      <c r="J45508">
        <v>2017</v>
      </c>
    </row>
    <row r="45509" spans="1:10" x14ac:dyDescent="0.25">
      <c r="A45509" t="s">
        <v>10576</v>
      </c>
      <c r="B45509">
        <v>6207</v>
      </c>
      <c r="C45509" t="s">
        <v>7</v>
      </c>
      <c r="D45509">
        <v>220401</v>
      </c>
      <c r="E45509" t="s">
        <v>47519</v>
      </c>
      <c r="F45509">
        <v>75.470596287105579</v>
      </c>
      <c r="G45509">
        <v>78.26226115013948</v>
      </c>
      <c r="H45509">
        <v>71.996028579328808</v>
      </c>
      <c r="I45509">
        <v>79.055959176353184</v>
      </c>
      <c r="J45509">
        <v>2017</v>
      </c>
    </row>
    <row r="45510" spans="1:10" x14ac:dyDescent="0.25">
      <c r="A45510" t="s">
        <v>10578</v>
      </c>
      <c r="B45510">
        <v>6210</v>
      </c>
      <c r="C45510" t="s">
        <v>7</v>
      </c>
      <c r="D45510">
        <v>220401</v>
      </c>
      <c r="E45510" t="s">
        <v>47519</v>
      </c>
      <c r="F45510">
        <v>75.863974654888182</v>
      </c>
      <c r="G45510">
        <v>73.022860113359755</v>
      </c>
      <c r="H45510">
        <v>68.493235868295301</v>
      </c>
      <c r="I45510">
        <v>72.362363555695978</v>
      </c>
      <c r="J45510">
        <v>2017</v>
      </c>
    </row>
    <row r="45511" spans="1:10" x14ac:dyDescent="0.25">
      <c r="A45511" t="s">
        <v>10580</v>
      </c>
      <c r="B45511">
        <v>6214</v>
      </c>
      <c r="C45511" t="s">
        <v>7</v>
      </c>
      <c r="D45511">
        <v>220401</v>
      </c>
      <c r="E45511" t="s">
        <v>47519</v>
      </c>
      <c r="F45511">
        <v>89.001076540311942</v>
      </c>
      <c r="G45511">
        <v>79.740141920493542</v>
      </c>
      <c r="H45511">
        <v>75.041305283645571</v>
      </c>
      <c r="I45511">
        <v>87.131978123789779</v>
      </c>
      <c r="J45511">
        <v>2017</v>
      </c>
    </row>
    <row r="45512" spans="1:10" x14ac:dyDescent="0.25">
      <c r="A45512" t="s">
        <v>10581</v>
      </c>
      <c r="B45512">
        <v>6216</v>
      </c>
      <c r="C45512" t="s">
        <v>7</v>
      </c>
      <c r="D45512">
        <v>220401</v>
      </c>
      <c r="E45512" t="s">
        <v>47519</v>
      </c>
      <c r="F45512">
        <v>67.759077419641898</v>
      </c>
      <c r="G45512">
        <v>75.972886139486548</v>
      </c>
      <c r="H45512">
        <v>79.157324035925583</v>
      </c>
      <c r="I45512">
        <v>74.073500384981813</v>
      </c>
      <c r="J45512">
        <v>2017</v>
      </c>
    </row>
    <row r="45513" spans="1:10" x14ac:dyDescent="0.25">
      <c r="A45513" t="s">
        <v>10582</v>
      </c>
      <c r="B45513">
        <v>6219</v>
      </c>
      <c r="C45513" t="s">
        <v>7</v>
      </c>
      <c r="D45513">
        <v>220401</v>
      </c>
      <c r="E45513" t="s">
        <v>47519</v>
      </c>
      <c r="F45513">
        <v>76.705489800280986</v>
      </c>
      <c r="G45513">
        <v>87.004021068829701</v>
      </c>
      <c r="H45513">
        <v>83.934906586426692</v>
      </c>
      <c r="I45513">
        <v>84.92173674396841</v>
      </c>
      <c r="J45513">
        <v>2017</v>
      </c>
    </row>
    <row r="45514" spans="1:10" x14ac:dyDescent="0.25">
      <c r="A45514" t="s">
        <v>10583</v>
      </c>
      <c r="B45514">
        <v>6220</v>
      </c>
      <c r="C45514" t="s">
        <v>7</v>
      </c>
      <c r="D45514">
        <v>220401</v>
      </c>
      <c r="E45514" t="s">
        <v>47519</v>
      </c>
      <c r="F45514">
        <v>75.263967293094126</v>
      </c>
      <c r="G45514">
        <v>78.328863170840421</v>
      </c>
      <c r="H45514">
        <v>64.582612373380272</v>
      </c>
      <c r="I45514">
        <v>76.456937015768659</v>
      </c>
      <c r="J45514">
        <v>2017</v>
      </c>
    </row>
    <row r="45515" spans="1:10" x14ac:dyDescent="0.25">
      <c r="A45515" t="s">
        <v>43252</v>
      </c>
      <c r="B45515">
        <v>6223</v>
      </c>
      <c r="C45515" t="s">
        <v>7</v>
      </c>
      <c r="D45515">
        <v>220401</v>
      </c>
      <c r="E45515" t="s">
        <v>47519</v>
      </c>
      <c r="F45515">
        <v>69.333771304149337</v>
      </c>
      <c r="G45515">
        <v>65.434301680004296</v>
      </c>
      <c r="H45515">
        <v>64.633554338674941</v>
      </c>
      <c r="I45515">
        <v>75.241646083065277</v>
      </c>
      <c r="J45515">
        <v>2017</v>
      </c>
    </row>
    <row r="45516" spans="1:10" x14ac:dyDescent="0.25">
      <c r="A45516" t="s">
        <v>10585</v>
      </c>
      <c r="B45516">
        <v>6224</v>
      </c>
      <c r="C45516" t="s">
        <v>7</v>
      </c>
      <c r="D45516">
        <v>220401</v>
      </c>
      <c r="E45516" t="s">
        <v>47519</v>
      </c>
      <c r="F45516">
        <v>69.473884790017919</v>
      </c>
      <c r="G45516">
        <v>71.583828022598084</v>
      </c>
      <c r="H45516">
        <v>69.309894596121154</v>
      </c>
      <c r="I45516">
        <v>73.393940863078484</v>
      </c>
      <c r="J45516">
        <v>2017</v>
      </c>
    </row>
    <row r="45517" spans="1:10" x14ac:dyDescent="0.25">
      <c r="A45517" t="s">
        <v>10586</v>
      </c>
      <c r="B45517">
        <v>6225</v>
      </c>
      <c r="C45517" t="s">
        <v>7</v>
      </c>
      <c r="D45517">
        <v>220401</v>
      </c>
      <c r="E45517" t="s">
        <v>47519</v>
      </c>
      <c r="F45517">
        <v>76.28553360441947</v>
      </c>
      <c r="G45517">
        <v>83.547669270482189</v>
      </c>
      <c r="H45517">
        <v>79.559298198481926</v>
      </c>
      <c r="I45517">
        <v>84.062948157113937</v>
      </c>
      <c r="J45517">
        <v>2017</v>
      </c>
    </row>
    <row r="45518" spans="1:10" x14ac:dyDescent="0.25">
      <c r="A45518" t="s">
        <v>10587</v>
      </c>
      <c r="B45518">
        <v>6227</v>
      </c>
      <c r="C45518" t="s">
        <v>7</v>
      </c>
      <c r="D45518">
        <v>220401</v>
      </c>
      <c r="E45518" t="s">
        <v>47519</v>
      </c>
      <c r="F45518">
        <v>71.249966463485762</v>
      </c>
      <c r="G45518">
        <v>78.459873439582523</v>
      </c>
      <c r="H45518">
        <v>76.574524432613956</v>
      </c>
      <c r="I45518">
        <v>77.131157621718529</v>
      </c>
      <c r="J45518">
        <v>2017</v>
      </c>
    </row>
    <row r="45519" spans="1:10" x14ac:dyDescent="0.25">
      <c r="A45519" t="s">
        <v>10588</v>
      </c>
      <c r="B45519">
        <v>6230</v>
      </c>
      <c r="C45519" t="s">
        <v>7</v>
      </c>
      <c r="D45519">
        <v>220401</v>
      </c>
      <c r="E45519" t="s">
        <v>47519</v>
      </c>
      <c r="F45519">
        <v>72.806259479698568</v>
      </c>
      <c r="G45519">
        <v>71.870703743331532</v>
      </c>
      <c r="H45519">
        <v>72.531809303497468</v>
      </c>
      <c r="I45519">
        <v>77.590016549510722</v>
      </c>
      <c r="J45519">
        <v>2017</v>
      </c>
    </row>
    <row r="45520" spans="1:10" x14ac:dyDescent="0.25">
      <c r="A45520" t="s">
        <v>10589</v>
      </c>
      <c r="B45520">
        <v>6231</v>
      </c>
      <c r="C45520" t="s">
        <v>7</v>
      </c>
      <c r="D45520">
        <v>220401</v>
      </c>
      <c r="E45520" t="s">
        <v>47519</v>
      </c>
      <c r="F45520">
        <v>91.074575837346814</v>
      </c>
      <c r="G45520">
        <v>91.878850133468802</v>
      </c>
      <c r="H45520">
        <v>98.027883012053067</v>
      </c>
      <c r="I45520">
        <v>98.788387703105045</v>
      </c>
      <c r="J45520">
        <v>2017</v>
      </c>
    </row>
    <row r="45521" spans="1:10" x14ac:dyDescent="0.25">
      <c r="A45521" t="s">
        <v>10590</v>
      </c>
      <c r="B45521">
        <v>6237</v>
      </c>
      <c r="C45521" t="s">
        <v>7</v>
      </c>
      <c r="D45521">
        <v>220401</v>
      </c>
      <c r="E45521" t="s">
        <v>47519</v>
      </c>
      <c r="F45521">
        <v>84.37757294725759</v>
      </c>
      <c r="G45521">
        <v>83.534316537216569</v>
      </c>
      <c r="H45521">
        <v>84.822246817430681</v>
      </c>
      <c r="I45521">
        <v>89.843291435373175</v>
      </c>
      <c r="J45521">
        <v>2017</v>
      </c>
    </row>
    <row r="45522" spans="1:10" x14ac:dyDescent="0.25">
      <c r="A45522" t="s">
        <v>10594</v>
      </c>
      <c r="B45522">
        <v>6251</v>
      </c>
      <c r="C45522" t="s">
        <v>7</v>
      </c>
      <c r="D45522">
        <v>220401</v>
      </c>
      <c r="E45522" t="s">
        <v>47519</v>
      </c>
      <c r="F45522">
        <v>78.198194337973248</v>
      </c>
      <c r="G45522">
        <v>77.441386608436673</v>
      </c>
      <c r="H45522">
        <v>77.341258481722591</v>
      </c>
      <c r="I45522">
        <v>82.019819193699462</v>
      </c>
      <c r="J45522">
        <v>2017</v>
      </c>
    </row>
    <row r="45523" spans="1:10" x14ac:dyDescent="0.25">
      <c r="A45523" t="s">
        <v>43253</v>
      </c>
      <c r="B45523">
        <v>6252</v>
      </c>
      <c r="C45523" t="s">
        <v>7</v>
      </c>
      <c r="D45523">
        <v>220401</v>
      </c>
      <c r="E45523" t="s">
        <v>47519</v>
      </c>
      <c r="F45523">
        <v>74.354146350197411</v>
      </c>
      <c r="G45523">
        <v>79.00649150270138</v>
      </c>
      <c r="H45523">
        <v>73.646746706074509</v>
      </c>
      <c r="I45523">
        <v>79.935837023626377</v>
      </c>
      <c r="J45523">
        <v>2017</v>
      </c>
    </row>
    <row r="45524" spans="1:10" x14ac:dyDescent="0.25">
      <c r="A45524" t="s">
        <v>43254</v>
      </c>
      <c r="B45524">
        <v>6253</v>
      </c>
      <c r="C45524" t="s">
        <v>7</v>
      </c>
      <c r="D45524">
        <v>220401</v>
      </c>
      <c r="E45524" t="s">
        <v>47519</v>
      </c>
      <c r="F45524">
        <v>71.488979489675756</v>
      </c>
      <c r="G45524">
        <v>74.130439882113635</v>
      </c>
      <c r="H45524">
        <v>57.882354991862172</v>
      </c>
      <c r="I45524">
        <v>75.021863689790209</v>
      </c>
      <c r="J45524">
        <v>2017</v>
      </c>
    </row>
    <row r="45525" spans="1:10" x14ac:dyDescent="0.25">
      <c r="A45525" t="s">
        <v>10595</v>
      </c>
      <c r="B45525">
        <v>6254</v>
      </c>
      <c r="C45525" t="s">
        <v>7</v>
      </c>
      <c r="D45525">
        <v>220401</v>
      </c>
      <c r="E45525" t="s">
        <v>47519</v>
      </c>
      <c r="F45525">
        <v>76.865509905613592</v>
      </c>
      <c r="G45525">
        <v>78.637785092341488</v>
      </c>
      <c r="H45525">
        <v>74.039478542340063</v>
      </c>
      <c r="I45525">
        <v>81.30834814576815</v>
      </c>
      <c r="J45525">
        <v>2017</v>
      </c>
    </row>
    <row r="45526" spans="1:10" x14ac:dyDescent="0.25">
      <c r="A45526" t="s">
        <v>10596</v>
      </c>
      <c r="B45526">
        <v>6262</v>
      </c>
      <c r="C45526" t="s">
        <v>7</v>
      </c>
      <c r="D45526">
        <v>220401</v>
      </c>
      <c r="E45526" t="s">
        <v>47519</v>
      </c>
      <c r="F45526">
        <v>80.4571373647222</v>
      </c>
      <c r="G45526">
        <v>82.913578369889692</v>
      </c>
      <c r="H45526">
        <v>84.72706831865797</v>
      </c>
      <c r="I45526">
        <v>83.838926505765244</v>
      </c>
      <c r="J45526">
        <v>2017</v>
      </c>
    </row>
    <row r="45527" spans="1:10" x14ac:dyDescent="0.25">
      <c r="A45527" t="s">
        <v>10598</v>
      </c>
      <c r="B45527">
        <v>6267</v>
      </c>
      <c r="C45527" t="s">
        <v>7</v>
      </c>
      <c r="D45527">
        <v>220401</v>
      </c>
      <c r="E45527" t="s">
        <v>47519</v>
      </c>
      <c r="F45527">
        <v>76.651069556165211</v>
      </c>
      <c r="G45527">
        <v>76.009162337872169</v>
      </c>
      <c r="H45527">
        <v>72.13681688915959</v>
      </c>
      <c r="I45527">
        <v>79.869457966118887</v>
      </c>
      <c r="J45527">
        <v>2017</v>
      </c>
    </row>
    <row r="45528" spans="1:10" x14ac:dyDescent="0.25">
      <c r="A45528" t="s">
        <v>10599</v>
      </c>
      <c r="B45528">
        <v>6268</v>
      </c>
      <c r="C45528" t="s">
        <v>7</v>
      </c>
      <c r="D45528">
        <v>220401</v>
      </c>
      <c r="E45528" t="s">
        <v>47519</v>
      </c>
      <c r="F45528">
        <v>78.792024307382277</v>
      </c>
      <c r="G45528">
        <v>84.358415655282798</v>
      </c>
      <c r="H45528">
        <v>87.264737824315048</v>
      </c>
      <c r="I45528">
        <v>88.33258732433444</v>
      </c>
      <c r="J45528">
        <v>2017</v>
      </c>
    </row>
    <row r="45529" spans="1:10" x14ac:dyDescent="0.25">
      <c r="A45529" t="s">
        <v>10600</v>
      </c>
      <c r="B45529">
        <v>6270</v>
      </c>
      <c r="C45529" t="s">
        <v>7</v>
      </c>
      <c r="D45529">
        <v>220401</v>
      </c>
      <c r="E45529" t="s">
        <v>47519</v>
      </c>
      <c r="F45529">
        <v>74.377620872998534</v>
      </c>
      <c r="G45529">
        <v>71.305109976933778</v>
      </c>
      <c r="H45529">
        <v>64.608729906541598</v>
      </c>
      <c r="I45529">
        <v>74.86870406915321</v>
      </c>
      <c r="J45529">
        <v>2017</v>
      </c>
    </row>
    <row r="45530" spans="1:10" x14ac:dyDescent="0.25">
      <c r="A45530" t="s">
        <v>10601</v>
      </c>
      <c r="B45530">
        <v>6271</v>
      </c>
      <c r="C45530" t="s">
        <v>7</v>
      </c>
      <c r="D45530">
        <v>220401</v>
      </c>
      <c r="E45530" t="s">
        <v>47519</v>
      </c>
      <c r="F45530">
        <v>68.409686880191074</v>
      </c>
      <c r="G45530">
        <v>72.029434836604764</v>
      </c>
      <c r="H45530">
        <v>67.336149053664599</v>
      </c>
      <c r="I45530">
        <v>72.247768318093662</v>
      </c>
      <c r="J45530">
        <v>2017</v>
      </c>
    </row>
    <row r="45531" spans="1:10" x14ac:dyDescent="0.25">
      <c r="A45531" t="s">
        <v>10602</v>
      </c>
      <c r="B45531">
        <v>6272</v>
      </c>
      <c r="C45531" t="s">
        <v>7</v>
      </c>
      <c r="D45531">
        <v>220401</v>
      </c>
      <c r="E45531" t="s">
        <v>47519</v>
      </c>
      <c r="F45531">
        <v>77.108587762960752</v>
      </c>
      <c r="G45531">
        <v>74.085710863107721</v>
      </c>
      <c r="H45531">
        <v>74.093746502294906</v>
      </c>
      <c r="I45531">
        <v>80.269763881471718</v>
      </c>
      <c r="J45531">
        <v>2017</v>
      </c>
    </row>
    <row r="45532" spans="1:10" x14ac:dyDescent="0.25">
      <c r="A45532" t="s">
        <v>10603</v>
      </c>
      <c r="B45532">
        <v>6273</v>
      </c>
      <c r="C45532" t="s">
        <v>7</v>
      </c>
      <c r="D45532">
        <v>220401</v>
      </c>
      <c r="E45532" t="s">
        <v>47519</v>
      </c>
      <c r="F45532">
        <v>74.803097415817689</v>
      </c>
      <c r="G45532">
        <v>72.098947971584593</v>
      </c>
      <c r="H45532">
        <v>69.500795511293418</v>
      </c>
      <c r="I45532">
        <v>77.630033383442225</v>
      </c>
      <c r="J45532">
        <v>2017</v>
      </c>
    </row>
    <row r="45533" spans="1:10" x14ac:dyDescent="0.25">
      <c r="A45533" t="s">
        <v>10610</v>
      </c>
      <c r="B45533">
        <v>6285</v>
      </c>
      <c r="C45533" t="s">
        <v>7</v>
      </c>
      <c r="D45533">
        <v>220401</v>
      </c>
      <c r="E45533" t="s">
        <v>47519</v>
      </c>
      <c r="F45533">
        <v>74.382342939863619</v>
      </c>
      <c r="G45533">
        <v>71.196598553888265</v>
      </c>
      <c r="H45533">
        <v>73.199766004332801</v>
      </c>
      <c r="I45533">
        <v>75.453046189268349</v>
      </c>
      <c r="J45533">
        <v>2017</v>
      </c>
    </row>
    <row r="45534" spans="1:10" x14ac:dyDescent="0.25">
      <c r="A45534" t="s">
        <v>10613</v>
      </c>
      <c r="B45534">
        <v>6294</v>
      </c>
      <c r="C45534" t="s">
        <v>7</v>
      </c>
      <c r="D45534">
        <v>220401</v>
      </c>
      <c r="E45534" t="s">
        <v>47519</v>
      </c>
      <c r="F45534">
        <v>77.702831484704191</v>
      </c>
      <c r="G45534">
        <v>87.850719812497687</v>
      </c>
      <c r="H45534">
        <v>75.638367534286459</v>
      </c>
      <c r="I45534">
        <v>87.114302986254771</v>
      </c>
      <c r="J45534">
        <v>2017</v>
      </c>
    </row>
    <row r="45535" spans="1:10" x14ac:dyDescent="0.25">
      <c r="A45535" t="s">
        <v>10614</v>
      </c>
      <c r="B45535">
        <v>6300</v>
      </c>
      <c r="C45535" t="s">
        <v>7</v>
      </c>
      <c r="D45535">
        <v>220401</v>
      </c>
      <c r="E45535" t="s">
        <v>47519</v>
      </c>
      <c r="F45535">
        <v>73.271699535636969</v>
      </c>
      <c r="G45535">
        <v>77.931639874577002</v>
      </c>
      <c r="H45535">
        <v>64.589397947503443</v>
      </c>
      <c r="I45535">
        <v>77.856888269593298</v>
      </c>
      <c r="J45535">
        <v>2017</v>
      </c>
    </row>
    <row r="45536" spans="1:10" x14ac:dyDescent="0.25">
      <c r="A45536" t="s">
        <v>43255</v>
      </c>
      <c r="B45536">
        <v>6302</v>
      </c>
      <c r="C45536" t="s">
        <v>7</v>
      </c>
      <c r="D45536">
        <v>220401</v>
      </c>
      <c r="E45536" t="s">
        <v>47519</v>
      </c>
      <c r="F45536">
        <v>67.245815830575921</v>
      </c>
      <c r="G45536">
        <v>77.113776707155978</v>
      </c>
      <c r="H45536">
        <v>70.48972248421876</v>
      </c>
      <c r="I45536">
        <v>72.695976642475188</v>
      </c>
      <c r="J45536">
        <v>2017</v>
      </c>
    </row>
    <row r="45537" spans="1:10" x14ac:dyDescent="0.25">
      <c r="A45537" t="s">
        <v>10615</v>
      </c>
      <c r="B45537">
        <v>6303</v>
      </c>
      <c r="C45537" t="s">
        <v>7</v>
      </c>
      <c r="D45537">
        <v>220401</v>
      </c>
      <c r="E45537" t="s">
        <v>47519</v>
      </c>
      <c r="F45537">
        <v>80.965831324565386</v>
      </c>
      <c r="G45537">
        <v>79.855999376830624</v>
      </c>
      <c r="H45537">
        <v>71.276742384343549</v>
      </c>
      <c r="I45537">
        <v>78.021151820737643</v>
      </c>
      <c r="J45537">
        <v>2017</v>
      </c>
    </row>
    <row r="45538" spans="1:10" x14ac:dyDescent="0.25">
      <c r="A45538" t="s">
        <v>10616</v>
      </c>
      <c r="B45538">
        <v>6304</v>
      </c>
      <c r="C45538" t="s">
        <v>7</v>
      </c>
      <c r="D45538">
        <v>220401</v>
      </c>
      <c r="E45538" t="s">
        <v>47519</v>
      </c>
      <c r="F45538">
        <v>70.189009608432173</v>
      </c>
      <c r="G45538">
        <v>75.078890490198503</v>
      </c>
      <c r="H45538">
        <v>71.318814832216574</v>
      </c>
      <c r="I45538">
        <v>74.848481044049493</v>
      </c>
      <c r="J45538">
        <v>2017</v>
      </c>
    </row>
    <row r="45539" spans="1:10" x14ac:dyDescent="0.25">
      <c r="A45539" t="s">
        <v>10617</v>
      </c>
      <c r="B45539">
        <v>6305</v>
      </c>
      <c r="C45539" t="s">
        <v>7</v>
      </c>
      <c r="D45539">
        <v>220401</v>
      </c>
      <c r="E45539" t="s">
        <v>47519</v>
      </c>
      <c r="F45539">
        <v>71.640334687649457</v>
      </c>
      <c r="G45539">
        <v>72.561358896888564</v>
      </c>
      <c r="H45539">
        <v>67.695979258209007</v>
      </c>
      <c r="I45539">
        <v>75.225358494251353</v>
      </c>
      <c r="J45539">
        <v>2017</v>
      </c>
    </row>
    <row r="45540" spans="1:10" x14ac:dyDescent="0.25">
      <c r="A45540" t="s">
        <v>10620</v>
      </c>
      <c r="B45540">
        <v>6319</v>
      </c>
      <c r="C45540" t="s">
        <v>7</v>
      </c>
      <c r="D45540">
        <v>220401</v>
      </c>
      <c r="E45540" t="s">
        <v>47519</v>
      </c>
      <c r="F45540">
        <v>57.571617226965422</v>
      </c>
      <c r="G45540">
        <v>80.80128592304105</v>
      </c>
      <c r="H45540">
        <v>59.545231928571653</v>
      </c>
      <c r="I45540">
        <v>76.266876245202937</v>
      </c>
      <c r="J45540">
        <v>2017</v>
      </c>
    </row>
    <row r="45541" spans="1:10" x14ac:dyDescent="0.25">
      <c r="A45541" t="s">
        <v>10623</v>
      </c>
      <c r="B45541">
        <v>6336</v>
      </c>
      <c r="C45541" t="s">
        <v>7</v>
      </c>
      <c r="D45541">
        <v>220401</v>
      </c>
      <c r="E45541" t="s">
        <v>47519</v>
      </c>
      <c r="F45541">
        <v>78.182647297471405</v>
      </c>
      <c r="G45541">
        <v>81.356440273514835</v>
      </c>
      <c r="H45541">
        <v>72.973616748527633</v>
      </c>
      <c r="I45541">
        <v>83.855849679703098</v>
      </c>
      <c r="J45541">
        <v>2017</v>
      </c>
    </row>
    <row r="45542" spans="1:10" x14ac:dyDescent="0.25">
      <c r="A45542" t="s">
        <v>10624</v>
      </c>
      <c r="B45542">
        <v>6337</v>
      </c>
      <c r="C45542" t="s">
        <v>7</v>
      </c>
      <c r="D45542">
        <v>220401</v>
      </c>
      <c r="E45542" t="s">
        <v>47519</v>
      </c>
      <c r="F45542">
        <v>79.983748165346057</v>
      </c>
      <c r="G45542">
        <v>80.724917615018811</v>
      </c>
      <c r="H45542">
        <v>77.968762532013827</v>
      </c>
      <c r="I45542">
        <v>82.413699507940493</v>
      </c>
      <c r="J45542">
        <v>2017</v>
      </c>
    </row>
    <row r="45543" spans="1:10" x14ac:dyDescent="0.25">
      <c r="A45543" t="s">
        <v>10627</v>
      </c>
      <c r="B45543">
        <v>6347</v>
      </c>
      <c r="C45543" t="s">
        <v>7</v>
      </c>
      <c r="D45543">
        <v>220401</v>
      </c>
      <c r="E45543" t="s">
        <v>47519</v>
      </c>
      <c r="F45543">
        <v>77.327790729540325</v>
      </c>
      <c r="G45543">
        <v>81.733835343528511</v>
      </c>
      <c r="H45543">
        <v>69.966806484922188</v>
      </c>
      <c r="I45543">
        <v>60.623866145508089</v>
      </c>
      <c r="J45543">
        <v>2017</v>
      </c>
    </row>
    <row r="45544" spans="1:10" x14ac:dyDescent="0.25">
      <c r="A45544" t="s">
        <v>10628</v>
      </c>
      <c r="B45544">
        <v>6349</v>
      </c>
      <c r="C45544" t="s">
        <v>7</v>
      </c>
      <c r="D45544">
        <v>220401</v>
      </c>
      <c r="E45544" t="s">
        <v>47519</v>
      </c>
      <c r="F45544">
        <v>74.081588707848383</v>
      </c>
      <c r="G45544">
        <v>75.106428308214447</v>
      </c>
      <c r="H45544">
        <v>68.659994468856311</v>
      </c>
      <c r="I45544">
        <v>74.91496307146042</v>
      </c>
      <c r="J45544">
        <v>2017</v>
      </c>
    </row>
    <row r="45545" spans="1:10" x14ac:dyDescent="0.25">
      <c r="A45545" t="s">
        <v>10629</v>
      </c>
      <c r="B45545">
        <v>6350</v>
      </c>
      <c r="C45545" t="s">
        <v>7</v>
      </c>
      <c r="D45545">
        <v>220401</v>
      </c>
      <c r="E45545" t="s">
        <v>47519</v>
      </c>
      <c r="F45545">
        <v>68.727282954188652</v>
      </c>
      <c r="G45545">
        <v>70.627448495893177</v>
      </c>
      <c r="H45545">
        <v>60.293755972759961</v>
      </c>
      <c r="I45545">
        <v>69.295482866187868</v>
      </c>
      <c r="J45545">
        <v>2017</v>
      </c>
    </row>
    <row r="45546" spans="1:10" x14ac:dyDescent="0.25">
      <c r="A45546" t="s">
        <v>10630</v>
      </c>
      <c r="B45546">
        <v>6351</v>
      </c>
      <c r="C45546" t="s">
        <v>7</v>
      </c>
      <c r="D45546">
        <v>220401</v>
      </c>
      <c r="E45546" t="s">
        <v>47519</v>
      </c>
      <c r="F45546">
        <v>79.927260489565853</v>
      </c>
      <c r="G45546">
        <v>75.142286132017063</v>
      </c>
      <c r="H45546">
        <v>72.43812469104364</v>
      </c>
      <c r="I45546">
        <v>81.709327119784106</v>
      </c>
      <c r="J45546">
        <v>2017</v>
      </c>
    </row>
    <row r="45547" spans="1:10" x14ac:dyDescent="0.25">
      <c r="A45547" t="s">
        <v>10631</v>
      </c>
      <c r="B45547">
        <v>6352</v>
      </c>
      <c r="C45547" t="s">
        <v>7</v>
      </c>
      <c r="D45547">
        <v>220401</v>
      </c>
      <c r="E45547" t="s">
        <v>47519</v>
      </c>
      <c r="F45547">
        <v>81.851781991952834</v>
      </c>
      <c r="G45547">
        <v>80.14948747597397</v>
      </c>
      <c r="H45547">
        <v>81.279515808980264</v>
      </c>
      <c r="I45547">
        <v>86.740687682153776</v>
      </c>
      <c r="J45547">
        <v>2017</v>
      </c>
    </row>
    <row r="45548" spans="1:10" x14ac:dyDescent="0.25">
      <c r="A45548" t="s">
        <v>10638</v>
      </c>
      <c r="B45548">
        <v>6379</v>
      </c>
      <c r="C45548" t="s">
        <v>7</v>
      </c>
      <c r="D45548">
        <v>220401</v>
      </c>
      <c r="E45548" t="s">
        <v>47519</v>
      </c>
      <c r="F45548">
        <v>72.783883843339083</v>
      </c>
      <c r="G45548">
        <v>79.393163488333727</v>
      </c>
      <c r="H45548">
        <v>77.999869736400044</v>
      </c>
      <c r="I45548">
        <v>81.208311490727496</v>
      </c>
      <c r="J45548">
        <v>2017</v>
      </c>
    </row>
    <row r="45549" spans="1:10" x14ac:dyDescent="0.25">
      <c r="A45549" t="s">
        <v>10639</v>
      </c>
      <c r="B45549">
        <v>6380</v>
      </c>
      <c r="C45549" t="s">
        <v>7</v>
      </c>
      <c r="D45549">
        <v>220401</v>
      </c>
      <c r="E45549" t="s">
        <v>47519</v>
      </c>
      <c r="F45549">
        <v>83.89287397680387</v>
      </c>
      <c r="G45549">
        <v>89.666105201530257</v>
      </c>
      <c r="H45549">
        <v>80.712064081182859</v>
      </c>
      <c r="I45549">
        <v>85.050745351091152</v>
      </c>
      <c r="J45549">
        <v>2017</v>
      </c>
    </row>
    <row r="45550" spans="1:10" x14ac:dyDescent="0.25">
      <c r="A45550" t="s">
        <v>10640</v>
      </c>
      <c r="B45550">
        <v>6381</v>
      </c>
      <c r="C45550" t="s">
        <v>7</v>
      </c>
      <c r="D45550">
        <v>220401</v>
      </c>
      <c r="E45550" t="s">
        <v>47519</v>
      </c>
      <c r="F45550">
        <v>75.7948454050577</v>
      </c>
      <c r="G45550">
        <v>74.480188692307536</v>
      </c>
      <c r="H45550">
        <v>69.096322152089115</v>
      </c>
      <c r="I45550">
        <v>76.64616076475339</v>
      </c>
      <c r="J45550">
        <v>2017</v>
      </c>
    </row>
    <row r="45551" spans="1:10" x14ac:dyDescent="0.25">
      <c r="A45551" t="s">
        <v>10642</v>
      </c>
      <c r="B45551">
        <v>6385</v>
      </c>
      <c r="C45551" t="s">
        <v>7</v>
      </c>
      <c r="D45551">
        <v>220401</v>
      </c>
      <c r="E45551" t="s">
        <v>47519</v>
      </c>
      <c r="F45551">
        <v>76.637848455079265</v>
      </c>
      <c r="G45551">
        <v>79.988482186095609</v>
      </c>
      <c r="H45551">
        <v>79.272221373433055</v>
      </c>
      <c r="I45551">
        <v>85.437124643120313</v>
      </c>
      <c r="J45551">
        <v>2017</v>
      </c>
    </row>
    <row r="45552" spans="1:10" x14ac:dyDescent="0.25">
      <c r="A45552" t="s">
        <v>10643</v>
      </c>
      <c r="B45552">
        <v>6389</v>
      </c>
      <c r="C45552" t="s">
        <v>7</v>
      </c>
      <c r="D45552">
        <v>220401</v>
      </c>
      <c r="E45552" t="s">
        <v>47519</v>
      </c>
      <c r="F45552">
        <v>71.6952901665138</v>
      </c>
      <c r="G45552">
        <v>79.080732052196112</v>
      </c>
      <c r="H45552">
        <v>67.238958528209096</v>
      </c>
      <c r="I45552">
        <v>75.231733506086371</v>
      </c>
      <c r="J45552">
        <v>2017</v>
      </c>
    </row>
    <row r="45553" spans="1:10" x14ac:dyDescent="0.25">
      <c r="A45553" t="s">
        <v>10646</v>
      </c>
      <c r="B45553">
        <v>6393</v>
      </c>
      <c r="C45553" t="s">
        <v>7</v>
      </c>
      <c r="D45553">
        <v>220401</v>
      </c>
      <c r="E45553" t="s">
        <v>47519</v>
      </c>
      <c r="F45553">
        <v>68.401685810661689</v>
      </c>
      <c r="G45553">
        <v>80.908455656457591</v>
      </c>
      <c r="H45553">
        <v>69.725520890927669</v>
      </c>
      <c r="I45553">
        <v>80.173060490529423</v>
      </c>
      <c r="J45553">
        <v>2017</v>
      </c>
    </row>
    <row r="45554" spans="1:10" x14ac:dyDescent="0.25">
      <c r="A45554" t="s">
        <v>10647</v>
      </c>
      <c r="B45554">
        <v>6397</v>
      </c>
      <c r="C45554" t="s">
        <v>7</v>
      </c>
      <c r="D45554">
        <v>220401</v>
      </c>
      <c r="E45554" t="s">
        <v>47519</v>
      </c>
      <c r="F45554">
        <v>79.997453240489818</v>
      </c>
      <c r="G45554">
        <v>81.497064679693324</v>
      </c>
      <c r="H45554">
        <v>78.608720198756416</v>
      </c>
      <c r="I45554">
        <v>84.182220973109565</v>
      </c>
      <c r="J45554">
        <v>2017</v>
      </c>
    </row>
    <row r="45555" spans="1:10" x14ac:dyDescent="0.25">
      <c r="A45555" t="s">
        <v>10648</v>
      </c>
      <c r="B45555">
        <v>6398</v>
      </c>
      <c r="C45555" t="s">
        <v>7</v>
      </c>
      <c r="D45555">
        <v>220401</v>
      </c>
      <c r="E45555" t="s">
        <v>47519</v>
      </c>
      <c r="F45555">
        <v>73.412386699246156</v>
      </c>
      <c r="G45555">
        <v>77.663891610252762</v>
      </c>
      <c r="H45555">
        <v>75.641460742619159</v>
      </c>
      <c r="I45555">
        <v>81.655392276873116</v>
      </c>
      <c r="J45555">
        <v>2017</v>
      </c>
    </row>
    <row r="45556" spans="1:10" x14ac:dyDescent="0.25">
      <c r="A45556" t="s">
        <v>10649</v>
      </c>
      <c r="B45556">
        <v>6399</v>
      </c>
      <c r="C45556" t="s">
        <v>7</v>
      </c>
      <c r="D45556">
        <v>220401</v>
      </c>
      <c r="E45556" t="s">
        <v>47519</v>
      </c>
      <c r="F45556">
        <v>78.487630318363827</v>
      </c>
      <c r="G45556">
        <v>78.653975410886844</v>
      </c>
      <c r="H45556">
        <v>73.186328038094558</v>
      </c>
      <c r="I45556">
        <v>86.869252257550343</v>
      </c>
      <c r="J45556">
        <v>2017</v>
      </c>
    </row>
    <row r="45557" spans="1:10" x14ac:dyDescent="0.25">
      <c r="A45557" t="s">
        <v>10652</v>
      </c>
      <c r="B45557">
        <v>6420</v>
      </c>
      <c r="C45557" t="s">
        <v>7</v>
      </c>
      <c r="D45557">
        <v>220401</v>
      </c>
      <c r="E45557" t="s">
        <v>47519</v>
      </c>
      <c r="F45557">
        <v>82.791581783719622</v>
      </c>
      <c r="G45557">
        <v>88.097478229858027</v>
      </c>
      <c r="H45557">
        <v>84.464517092502561</v>
      </c>
      <c r="I45557">
        <v>85.076123069831525</v>
      </c>
      <c r="J45557">
        <v>2017</v>
      </c>
    </row>
    <row r="45558" spans="1:10" x14ac:dyDescent="0.25">
      <c r="A45558" t="s">
        <v>10653</v>
      </c>
      <c r="B45558">
        <v>6421</v>
      </c>
      <c r="C45558" t="s">
        <v>7</v>
      </c>
      <c r="D45558">
        <v>220401</v>
      </c>
      <c r="E45558" t="s">
        <v>47519</v>
      </c>
      <c r="F45558">
        <v>74.892136994293594</v>
      </c>
      <c r="G45558">
        <v>74.278159298874854</v>
      </c>
      <c r="H45558">
        <v>74.063329418657901</v>
      </c>
      <c r="I45558">
        <v>78.575064545699647</v>
      </c>
      <c r="J45558">
        <v>2017</v>
      </c>
    </row>
    <row r="45559" spans="1:10" x14ac:dyDescent="0.25">
      <c r="A45559" t="s">
        <v>10654</v>
      </c>
      <c r="B45559">
        <v>6423</v>
      </c>
      <c r="C45559" t="s">
        <v>7</v>
      </c>
      <c r="D45559">
        <v>220401</v>
      </c>
      <c r="E45559" t="s">
        <v>47519</v>
      </c>
      <c r="F45559">
        <v>73.446330395406619</v>
      </c>
      <c r="G45559">
        <v>70.744825714012308</v>
      </c>
      <c r="H45559">
        <v>65.973901145677729</v>
      </c>
      <c r="I45559">
        <v>73.297284493852885</v>
      </c>
      <c r="J45559">
        <v>2017</v>
      </c>
    </row>
    <row r="45560" spans="1:10" x14ac:dyDescent="0.25">
      <c r="A45560" t="s">
        <v>10659</v>
      </c>
      <c r="B45560">
        <v>6432</v>
      </c>
      <c r="C45560" t="s">
        <v>7</v>
      </c>
      <c r="D45560">
        <v>220401</v>
      </c>
      <c r="E45560" t="s">
        <v>47519</v>
      </c>
      <c r="F45560">
        <v>77.751730685210006</v>
      </c>
      <c r="G45560">
        <v>76.882360087885928</v>
      </c>
      <c r="H45560">
        <v>78.178687844234446</v>
      </c>
      <c r="I45560">
        <v>75.304359866094259</v>
      </c>
      <c r="J45560">
        <v>2017</v>
      </c>
    </row>
    <row r="45561" spans="1:10" x14ac:dyDescent="0.25">
      <c r="A45561" t="s">
        <v>10662</v>
      </c>
      <c r="B45561">
        <v>6435</v>
      </c>
      <c r="C45561" t="s">
        <v>7</v>
      </c>
      <c r="D45561">
        <v>220401</v>
      </c>
      <c r="E45561" t="s">
        <v>47519</v>
      </c>
      <c r="F45561">
        <v>77.626958701676671</v>
      </c>
      <c r="G45561">
        <v>79.188009510553329</v>
      </c>
      <c r="H45561">
        <v>82.88360871469105</v>
      </c>
      <c r="I45561">
        <v>79.458260431752421</v>
      </c>
      <c r="J45561">
        <v>2017</v>
      </c>
    </row>
    <row r="45562" spans="1:10" x14ac:dyDescent="0.25">
      <c r="A45562" t="s">
        <v>10665</v>
      </c>
      <c r="B45562">
        <v>6443</v>
      </c>
      <c r="C45562" t="s">
        <v>7</v>
      </c>
      <c r="D45562">
        <v>220401</v>
      </c>
      <c r="E45562" t="s">
        <v>47519</v>
      </c>
      <c r="F45562">
        <v>83.716485193658116</v>
      </c>
      <c r="G45562">
        <v>83.821336731633011</v>
      </c>
      <c r="H45562">
        <v>86.124007645318045</v>
      </c>
      <c r="I45562">
        <v>95.123021609176064</v>
      </c>
      <c r="J45562">
        <v>2017</v>
      </c>
    </row>
    <row r="45563" spans="1:10" x14ac:dyDescent="0.25">
      <c r="A45563" t="s">
        <v>10669</v>
      </c>
      <c r="B45563">
        <v>6452</v>
      </c>
      <c r="C45563" t="s">
        <v>7</v>
      </c>
      <c r="D45563">
        <v>220401</v>
      </c>
      <c r="E45563" t="s">
        <v>47519</v>
      </c>
      <c r="F45563">
        <v>63.948038550595612</v>
      </c>
      <c r="G45563">
        <v>67.769526409300369</v>
      </c>
      <c r="H45563">
        <v>64.162280913627512</v>
      </c>
      <c r="I45563">
        <v>63.010152307617936</v>
      </c>
      <c r="J45563">
        <v>2017</v>
      </c>
    </row>
    <row r="45564" spans="1:10" x14ac:dyDescent="0.25">
      <c r="A45564" t="s">
        <v>10670</v>
      </c>
      <c r="B45564">
        <v>6454</v>
      </c>
      <c r="C45564" t="s">
        <v>7</v>
      </c>
      <c r="D45564">
        <v>220401</v>
      </c>
      <c r="E45564" t="s">
        <v>47519</v>
      </c>
      <c r="F45564">
        <v>84.813571855051862</v>
      </c>
      <c r="G45564">
        <v>87.0277696604375</v>
      </c>
      <c r="H45564">
        <v>87.865706871609817</v>
      </c>
      <c r="I45564">
        <v>94.064031402043767</v>
      </c>
      <c r="J45564">
        <v>2017</v>
      </c>
    </row>
    <row r="45565" spans="1:10" x14ac:dyDescent="0.25">
      <c r="A45565" t="s">
        <v>10671</v>
      </c>
      <c r="B45565">
        <v>6455</v>
      </c>
      <c r="C45565" t="s">
        <v>7</v>
      </c>
      <c r="D45565">
        <v>220401</v>
      </c>
      <c r="E45565" t="s">
        <v>47519</v>
      </c>
      <c r="F45565">
        <v>72.560725790294427</v>
      </c>
      <c r="G45565">
        <v>78.607423152967812</v>
      </c>
      <c r="H45565">
        <v>76.761025437292417</v>
      </c>
      <c r="I45565">
        <v>70.799064951094024</v>
      </c>
      <c r="J45565">
        <v>2017</v>
      </c>
    </row>
    <row r="45566" spans="1:10" x14ac:dyDescent="0.25">
      <c r="A45566" t="s">
        <v>10672</v>
      </c>
      <c r="B45566">
        <v>6456</v>
      </c>
      <c r="C45566" t="s">
        <v>7</v>
      </c>
      <c r="D45566">
        <v>220401</v>
      </c>
      <c r="E45566" t="s">
        <v>47519</v>
      </c>
      <c r="F45566">
        <v>80.08975052389377</v>
      </c>
      <c r="G45566">
        <v>79.871097156850979</v>
      </c>
      <c r="H45566">
        <v>80.910223545695217</v>
      </c>
      <c r="I45566">
        <v>82.97123179000441</v>
      </c>
      <c r="J45566">
        <v>2017</v>
      </c>
    </row>
    <row r="45567" spans="1:10" x14ac:dyDescent="0.25">
      <c r="A45567" t="s">
        <v>10673</v>
      </c>
      <c r="B45567">
        <v>6457</v>
      </c>
      <c r="C45567" t="s">
        <v>7</v>
      </c>
      <c r="D45567">
        <v>220401</v>
      </c>
      <c r="E45567" t="s">
        <v>47519</v>
      </c>
      <c r="F45567">
        <v>70.745925169477331</v>
      </c>
      <c r="G45567">
        <v>69.971626611251892</v>
      </c>
      <c r="H45567">
        <v>67.717855770250893</v>
      </c>
      <c r="I45567">
        <v>74.997040915823092</v>
      </c>
      <c r="J45567">
        <v>2017</v>
      </c>
    </row>
    <row r="45568" spans="1:10" x14ac:dyDescent="0.25">
      <c r="A45568" t="s">
        <v>10675</v>
      </c>
      <c r="B45568">
        <v>6459</v>
      </c>
      <c r="C45568" t="s">
        <v>7</v>
      </c>
      <c r="D45568">
        <v>220401</v>
      </c>
      <c r="E45568" t="s">
        <v>47519</v>
      </c>
      <c r="F45568">
        <v>67.649862452181864</v>
      </c>
      <c r="G45568">
        <v>73.073292284450915</v>
      </c>
      <c r="H45568">
        <v>64.667539903499986</v>
      </c>
      <c r="I45568">
        <v>70.251090384305172</v>
      </c>
      <c r="J45568">
        <v>2017</v>
      </c>
    </row>
    <row r="45569" spans="1:10" x14ac:dyDescent="0.25">
      <c r="A45569" t="s">
        <v>10676</v>
      </c>
      <c r="B45569">
        <v>6460</v>
      </c>
      <c r="C45569" t="s">
        <v>7</v>
      </c>
      <c r="D45569">
        <v>220401</v>
      </c>
      <c r="E45569" t="s">
        <v>47519</v>
      </c>
      <c r="F45569">
        <v>80.739412974938276</v>
      </c>
      <c r="G45569">
        <v>84.414955166067969</v>
      </c>
      <c r="H45569">
        <v>78.84679745832571</v>
      </c>
      <c r="I45569">
        <v>86.986205923648512</v>
      </c>
      <c r="J45569">
        <v>2017</v>
      </c>
    </row>
    <row r="45570" spans="1:10" x14ac:dyDescent="0.25">
      <c r="A45570" t="s">
        <v>10677</v>
      </c>
      <c r="B45570">
        <v>6461</v>
      </c>
      <c r="C45570" t="s">
        <v>7</v>
      </c>
      <c r="D45570">
        <v>220401</v>
      </c>
      <c r="E45570" t="s">
        <v>47519</v>
      </c>
      <c r="F45570">
        <v>84.000406829120976</v>
      </c>
      <c r="G45570">
        <v>84.014102584290711</v>
      </c>
      <c r="H45570">
        <v>87.521555311248051</v>
      </c>
      <c r="I45570">
        <v>92.446661438745451</v>
      </c>
      <c r="J45570">
        <v>2017</v>
      </c>
    </row>
    <row r="45571" spans="1:10" x14ac:dyDescent="0.25">
      <c r="A45571" t="s">
        <v>10678</v>
      </c>
      <c r="B45571">
        <v>6464</v>
      </c>
      <c r="C45571" t="s">
        <v>7</v>
      </c>
      <c r="D45571">
        <v>220401</v>
      </c>
      <c r="E45571" t="s">
        <v>47519</v>
      </c>
      <c r="F45571">
        <v>83.300842115641927</v>
      </c>
      <c r="G45571">
        <v>87.212293351483424</v>
      </c>
      <c r="H45571">
        <v>87.239510778081865</v>
      </c>
      <c r="I45571">
        <v>88.98510512473824</v>
      </c>
      <c r="J45571">
        <v>2017</v>
      </c>
    </row>
    <row r="45572" spans="1:10" x14ac:dyDescent="0.25">
      <c r="A45572" t="s">
        <v>10679</v>
      </c>
      <c r="B45572">
        <v>6465</v>
      </c>
      <c r="C45572" t="s">
        <v>7</v>
      </c>
      <c r="D45572">
        <v>220401</v>
      </c>
      <c r="E45572" t="s">
        <v>47519</v>
      </c>
      <c r="F45572">
        <v>78.518700035175726</v>
      </c>
      <c r="G45572">
        <v>79.408381688965818</v>
      </c>
      <c r="H45572">
        <v>64.910268356165304</v>
      </c>
      <c r="I45572">
        <v>65.911763316047413</v>
      </c>
      <c r="J45572">
        <v>2017</v>
      </c>
    </row>
    <row r="45573" spans="1:10" x14ac:dyDescent="0.25">
      <c r="A45573" t="s">
        <v>10680</v>
      </c>
      <c r="B45573">
        <v>6471</v>
      </c>
      <c r="C45573" t="s">
        <v>7</v>
      </c>
      <c r="D45573">
        <v>220401</v>
      </c>
      <c r="E45573" t="s">
        <v>47519</v>
      </c>
      <c r="F45573">
        <v>73.159267574329021</v>
      </c>
      <c r="G45573">
        <v>71.712725940555401</v>
      </c>
      <c r="H45573">
        <v>85.157942932315791</v>
      </c>
      <c r="I45573">
        <v>79.012088829595498</v>
      </c>
      <c r="J45573">
        <v>2017</v>
      </c>
    </row>
    <row r="45574" spans="1:10" x14ac:dyDescent="0.25">
      <c r="A45574" t="s">
        <v>10682</v>
      </c>
      <c r="B45574">
        <v>6475</v>
      </c>
      <c r="C45574" t="s">
        <v>7</v>
      </c>
      <c r="D45574">
        <v>220401</v>
      </c>
      <c r="E45574" t="s">
        <v>47519</v>
      </c>
      <c r="F45574">
        <v>83.803699191404377</v>
      </c>
      <c r="G45574">
        <v>88.0175604791431</v>
      </c>
      <c r="H45574">
        <v>95.409047779601707</v>
      </c>
      <c r="I45574">
        <v>95.772965479205055</v>
      </c>
      <c r="J45574">
        <v>2017</v>
      </c>
    </row>
    <row r="45575" spans="1:10" x14ac:dyDescent="0.25">
      <c r="A45575" t="s">
        <v>10683</v>
      </c>
      <c r="B45575">
        <v>6478</v>
      </c>
      <c r="C45575" t="s">
        <v>7</v>
      </c>
      <c r="D45575">
        <v>220401</v>
      </c>
      <c r="E45575" t="s">
        <v>47519</v>
      </c>
      <c r="F45575">
        <v>75.393646450593039</v>
      </c>
      <c r="G45575">
        <v>86.723932640016983</v>
      </c>
      <c r="H45575">
        <v>83.639103799158619</v>
      </c>
      <c r="I45575">
        <v>91.664109217988752</v>
      </c>
      <c r="J45575">
        <v>2017</v>
      </c>
    </row>
    <row r="45576" spans="1:10" x14ac:dyDescent="0.25">
      <c r="A45576" t="s">
        <v>10685</v>
      </c>
      <c r="B45576">
        <v>6480</v>
      </c>
      <c r="C45576" t="s">
        <v>7</v>
      </c>
      <c r="D45576">
        <v>220401</v>
      </c>
      <c r="E45576" t="s">
        <v>47519</v>
      </c>
      <c r="F45576">
        <v>84.472767527160059</v>
      </c>
      <c r="G45576">
        <v>89.222888514948636</v>
      </c>
      <c r="H45576">
        <v>89.390747336912568</v>
      </c>
      <c r="I45576">
        <v>94.303549166668589</v>
      </c>
      <c r="J45576">
        <v>2017</v>
      </c>
    </row>
    <row r="45577" spans="1:10" x14ac:dyDescent="0.25">
      <c r="A45577" t="s">
        <v>10687</v>
      </c>
      <c r="B45577">
        <v>6485</v>
      </c>
      <c r="C45577" t="s">
        <v>7</v>
      </c>
      <c r="D45577">
        <v>220401</v>
      </c>
      <c r="E45577" t="s">
        <v>47519</v>
      </c>
      <c r="F45577">
        <v>62.710042609213041</v>
      </c>
      <c r="G45577">
        <v>81.68045287307919</v>
      </c>
      <c r="H45577">
        <v>72.466738987247822</v>
      </c>
      <c r="I45577">
        <v>73.063127556974521</v>
      </c>
      <c r="J45577">
        <v>2017</v>
      </c>
    </row>
    <row r="45578" spans="1:10" x14ac:dyDescent="0.25">
      <c r="A45578" t="s">
        <v>10689</v>
      </c>
      <c r="B45578">
        <v>6487</v>
      </c>
      <c r="C45578" t="s">
        <v>7</v>
      </c>
      <c r="D45578">
        <v>220401</v>
      </c>
      <c r="E45578" t="s">
        <v>47519</v>
      </c>
      <c r="F45578">
        <v>74.090914080318541</v>
      </c>
      <c r="G45578">
        <v>74.31898210402548</v>
      </c>
      <c r="H45578">
        <v>74.367235638416346</v>
      </c>
      <c r="I45578">
        <v>84.702776245647641</v>
      </c>
      <c r="J45578">
        <v>2017</v>
      </c>
    </row>
    <row r="45579" spans="1:10" x14ac:dyDescent="0.25">
      <c r="A45579" t="s">
        <v>10690</v>
      </c>
      <c r="B45579">
        <v>6488</v>
      </c>
      <c r="C45579" t="s">
        <v>7</v>
      </c>
      <c r="D45579">
        <v>220401</v>
      </c>
      <c r="E45579" t="s">
        <v>47519</v>
      </c>
      <c r="F45579">
        <v>73.188470522874923</v>
      </c>
      <c r="G45579">
        <v>80.119340779559494</v>
      </c>
      <c r="H45579">
        <v>78.298337126604793</v>
      </c>
      <c r="I45579">
        <v>83.686871954193492</v>
      </c>
      <c r="J45579">
        <v>2017</v>
      </c>
    </row>
    <row r="45580" spans="1:10" x14ac:dyDescent="0.25">
      <c r="A45580" t="s">
        <v>10694</v>
      </c>
      <c r="B45580">
        <v>6495</v>
      </c>
      <c r="C45580" t="s">
        <v>7</v>
      </c>
      <c r="D45580">
        <v>220401</v>
      </c>
      <c r="E45580" t="s">
        <v>47519</v>
      </c>
      <c r="F45580">
        <v>86.307871300951888</v>
      </c>
      <c r="G45580">
        <v>75.897872345414399</v>
      </c>
      <c r="H45580">
        <v>87.899537238224028</v>
      </c>
      <c r="I45580">
        <v>84.228575938631764</v>
      </c>
      <c r="J45580">
        <v>2017</v>
      </c>
    </row>
    <row r="45581" spans="1:10" x14ac:dyDescent="0.25">
      <c r="A45581" t="s">
        <v>10695</v>
      </c>
      <c r="B45581">
        <v>6496</v>
      </c>
      <c r="C45581" t="s">
        <v>7</v>
      </c>
      <c r="D45581">
        <v>220401</v>
      </c>
      <c r="E45581" t="s">
        <v>47519</v>
      </c>
      <c r="F45581">
        <v>84.827903510805854</v>
      </c>
      <c r="G45581">
        <v>81.826728706173142</v>
      </c>
      <c r="H45581">
        <v>81.721131458094746</v>
      </c>
      <c r="I45581">
        <v>83.607563386056796</v>
      </c>
      <c r="J45581">
        <v>2017</v>
      </c>
    </row>
    <row r="45582" spans="1:10" x14ac:dyDescent="0.25">
      <c r="A45582" t="s">
        <v>43256</v>
      </c>
      <c r="B45582">
        <v>6497</v>
      </c>
      <c r="C45582" t="s">
        <v>7</v>
      </c>
      <c r="D45582">
        <v>220401</v>
      </c>
      <c r="E45582" t="s">
        <v>47519</v>
      </c>
      <c r="F45582">
        <v>68.8371979793707</v>
      </c>
      <c r="G45582">
        <v>67.520816230080342</v>
      </c>
      <c r="H45582">
        <v>65.91708843338202</v>
      </c>
      <c r="I45582">
        <v>70.322005174102472</v>
      </c>
      <c r="J45582">
        <v>2017</v>
      </c>
    </row>
    <row r="45583" spans="1:10" x14ac:dyDescent="0.25">
      <c r="A45583" t="s">
        <v>10696</v>
      </c>
      <c r="B45583">
        <v>6499</v>
      </c>
      <c r="C45583" t="s">
        <v>7</v>
      </c>
      <c r="D45583">
        <v>220401</v>
      </c>
      <c r="E45583" t="s">
        <v>47519</v>
      </c>
      <c r="F45583">
        <v>71.047081457833968</v>
      </c>
      <c r="G45583">
        <v>74.557769120094903</v>
      </c>
      <c r="H45583">
        <v>71.782869121649711</v>
      </c>
      <c r="I45583">
        <v>73.715248298186509</v>
      </c>
      <c r="J45583">
        <v>2017</v>
      </c>
    </row>
    <row r="45584" spans="1:10" x14ac:dyDescent="0.25">
      <c r="A45584" t="s">
        <v>10697</v>
      </c>
      <c r="B45584">
        <v>6500</v>
      </c>
      <c r="C45584" t="s">
        <v>7</v>
      </c>
      <c r="D45584">
        <v>220401</v>
      </c>
      <c r="E45584" t="s">
        <v>47519</v>
      </c>
      <c r="F45584">
        <v>76.739377835540282</v>
      </c>
      <c r="G45584">
        <v>78.061987118520861</v>
      </c>
      <c r="H45584">
        <v>75.410343446856388</v>
      </c>
      <c r="I45584">
        <v>81.267263545550378</v>
      </c>
      <c r="J45584">
        <v>2017</v>
      </c>
    </row>
    <row r="45585" spans="1:10" x14ac:dyDescent="0.25">
      <c r="A45585" t="s">
        <v>10698</v>
      </c>
      <c r="B45585">
        <v>6501</v>
      </c>
      <c r="C45585" t="s">
        <v>7</v>
      </c>
      <c r="D45585">
        <v>220401</v>
      </c>
      <c r="E45585" t="s">
        <v>47519</v>
      </c>
      <c r="F45585">
        <v>73.939303325331593</v>
      </c>
      <c r="G45585">
        <v>71.127709810068652</v>
      </c>
      <c r="H45585">
        <v>72.864241860781974</v>
      </c>
      <c r="I45585">
        <v>76.582680514901099</v>
      </c>
      <c r="J45585">
        <v>2017</v>
      </c>
    </row>
    <row r="45586" spans="1:10" x14ac:dyDescent="0.25">
      <c r="A45586" t="s">
        <v>10699</v>
      </c>
      <c r="B45586">
        <v>6502</v>
      </c>
      <c r="C45586" t="s">
        <v>7</v>
      </c>
      <c r="D45586">
        <v>220401</v>
      </c>
      <c r="E45586" t="s">
        <v>47519</v>
      </c>
      <c r="F45586">
        <v>81.801260217773503</v>
      </c>
      <c r="G45586">
        <v>76.583208393249507</v>
      </c>
      <c r="H45586">
        <v>81.454807020728694</v>
      </c>
      <c r="I45586">
        <v>72.01569700317728</v>
      </c>
      <c r="J45586">
        <v>2017</v>
      </c>
    </row>
    <row r="45587" spans="1:10" x14ac:dyDescent="0.25">
      <c r="A45587" t="s">
        <v>10700</v>
      </c>
      <c r="B45587">
        <v>6504</v>
      </c>
      <c r="C45587" t="s">
        <v>7</v>
      </c>
      <c r="D45587">
        <v>220401</v>
      </c>
      <c r="E45587" t="s">
        <v>47519</v>
      </c>
      <c r="F45587">
        <v>79.695187567456145</v>
      </c>
      <c r="G45587">
        <v>78.283018147057547</v>
      </c>
      <c r="H45587">
        <v>81.12617050103178</v>
      </c>
      <c r="I45587">
        <v>86.074901822558644</v>
      </c>
      <c r="J45587">
        <v>2017</v>
      </c>
    </row>
    <row r="45588" spans="1:10" x14ac:dyDescent="0.25">
      <c r="A45588" t="s">
        <v>10703</v>
      </c>
      <c r="B45588">
        <v>6518</v>
      </c>
      <c r="C45588" t="s">
        <v>7</v>
      </c>
      <c r="D45588">
        <v>220401</v>
      </c>
      <c r="E45588" t="s">
        <v>47519</v>
      </c>
      <c r="F45588">
        <v>65.558127765977787</v>
      </c>
      <c r="G45588">
        <v>80.291388413281481</v>
      </c>
      <c r="H45588">
        <v>61.782818516103625</v>
      </c>
      <c r="I45588">
        <v>71.623859156913838</v>
      </c>
      <c r="J45588">
        <v>2017</v>
      </c>
    </row>
    <row r="45589" spans="1:10" x14ac:dyDescent="0.25">
      <c r="A45589" t="s">
        <v>10708</v>
      </c>
      <c r="B45589">
        <v>6528</v>
      </c>
      <c r="C45589" t="s">
        <v>7</v>
      </c>
      <c r="D45589">
        <v>220401</v>
      </c>
      <c r="E45589" t="s">
        <v>47519</v>
      </c>
      <c r="F45589">
        <v>80.33025435919528</v>
      </c>
      <c r="G45589">
        <v>82.410065900638827</v>
      </c>
      <c r="H45589">
        <v>83.51294799364203</v>
      </c>
      <c r="I45589">
        <v>86.436806837272883</v>
      </c>
      <c r="J45589">
        <v>2017</v>
      </c>
    </row>
    <row r="45590" spans="1:10" x14ac:dyDescent="0.25">
      <c r="A45590" t="s">
        <v>10711</v>
      </c>
      <c r="B45590">
        <v>6542</v>
      </c>
      <c r="C45590" t="s">
        <v>7</v>
      </c>
      <c r="D45590">
        <v>220401</v>
      </c>
      <c r="E45590" t="s">
        <v>47519</v>
      </c>
      <c r="F45590">
        <v>75.183888537136525</v>
      </c>
      <c r="G45590">
        <v>73.40219843680444</v>
      </c>
      <c r="H45590">
        <v>73.328182757875325</v>
      </c>
      <c r="I45590">
        <v>76.064367779922705</v>
      </c>
      <c r="J45590">
        <v>2017</v>
      </c>
    </row>
    <row r="45591" spans="1:10" x14ac:dyDescent="0.25">
      <c r="A45591" t="s">
        <v>10715</v>
      </c>
      <c r="B45591">
        <v>6550</v>
      </c>
      <c r="C45591" t="s">
        <v>7</v>
      </c>
      <c r="D45591">
        <v>220401</v>
      </c>
      <c r="E45591" t="s">
        <v>47519</v>
      </c>
      <c r="G45591">
        <v>86.339238559237572</v>
      </c>
      <c r="H45591">
        <v>81.411940073756455</v>
      </c>
      <c r="I45591">
        <v>79.298206671132135</v>
      </c>
      <c r="J45591">
        <v>2017</v>
      </c>
    </row>
    <row r="45592" spans="1:10" x14ac:dyDescent="0.25">
      <c r="A45592" t="s">
        <v>10719</v>
      </c>
      <c r="B45592">
        <v>6562</v>
      </c>
      <c r="C45592" t="s">
        <v>7</v>
      </c>
      <c r="D45592">
        <v>220401</v>
      </c>
      <c r="E45592" t="s">
        <v>47519</v>
      </c>
      <c r="F45592">
        <v>73.804983267335203</v>
      </c>
      <c r="G45592">
        <v>81.536621041754941</v>
      </c>
      <c r="H45592">
        <v>82.42603900239645</v>
      </c>
      <c r="I45592">
        <v>81.083202539322087</v>
      </c>
      <c r="J45592">
        <v>2017</v>
      </c>
    </row>
    <row r="45593" spans="1:10" x14ac:dyDescent="0.25">
      <c r="A45593" t="s">
        <v>10720</v>
      </c>
      <c r="B45593">
        <v>6564</v>
      </c>
      <c r="C45593" t="s">
        <v>7</v>
      </c>
      <c r="D45593">
        <v>220401</v>
      </c>
      <c r="E45593" t="s">
        <v>47519</v>
      </c>
      <c r="F45593">
        <v>82.64358079746151</v>
      </c>
      <c r="G45593">
        <v>88.447950024491789</v>
      </c>
      <c r="H45593">
        <v>77.567746971087615</v>
      </c>
      <c r="I45593">
        <v>88.856529734508598</v>
      </c>
      <c r="J45593">
        <v>2017</v>
      </c>
    </row>
    <row r="45594" spans="1:10" x14ac:dyDescent="0.25">
      <c r="A45594" t="s">
        <v>10721</v>
      </c>
      <c r="B45594">
        <v>6566</v>
      </c>
      <c r="C45594" t="s">
        <v>7</v>
      </c>
      <c r="D45594">
        <v>220401</v>
      </c>
      <c r="E45594" t="s">
        <v>47519</v>
      </c>
      <c r="F45594">
        <v>75.63635299448255</v>
      </c>
      <c r="G45594">
        <v>79.436052862833321</v>
      </c>
      <c r="H45594">
        <v>68.737452102145724</v>
      </c>
      <c r="I45594">
        <v>74.745549376232447</v>
      </c>
      <c r="J45594">
        <v>2017</v>
      </c>
    </row>
    <row r="45595" spans="1:10" x14ac:dyDescent="0.25">
      <c r="A45595" t="s">
        <v>10722</v>
      </c>
      <c r="B45595">
        <v>6569</v>
      </c>
      <c r="C45595" t="s">
        <v>7</v>
      </c>
      <c r="D45595">
        <v>220401</v>
      </c>
      <c r="E45595" t="s">
        <v>47519</v>
      </c>
      <c r="F45595">
        <v>74.536249161548866</v>
      </c>
      <c r="G45595">
        <v>77.840907422914029</v>
      </c>
      <c r="H45595">
        <v>77.078239442051455</v>
      </c>
      <c r="I45595">
        <v>82.333745864434789</v>
      </c>
      <c r="J45595">
        <v>2017</v>
      </c>
    </row>
    <row r="45596" spans="1:10" x14ac:dyDescent="0.25">
      <c r="A45596" t="s">
        <v>10723</v>
      </c>
      <c r="B45596">
        <v>6572</v>
      </c>
      <c r="C45596" t="s">
        <v>7</v>
      </c>
      <c r="D45596">
        <v>220401</v>
      </c>
      <c r="E45596" t="s">
        <v>47519</v>
      </c>
      <c r="F45596">
        <v>84.431904867882679</v>
      </c>
      <c r="G45596">
        <v>86.312148860543743</v>
      </c>
      <c r="H45596">
        <v>85.243722434195831</v>
      </c>
      <c r="I45596">
        <v>88.421161252560012</v>
      </c>
      <c r="J45596">
        <v>2017</v>
      </c>
    </row>
    <row r="45597" spans="1:10" x14ac:dyDescent="0.25">
      <c r="A45597" t="s">
        <v>10724</v>
      </c>
      <c r="B45597">
        <v>6575</v>
      </c>
      <c r="C45597" t="s">
        <v>7</v>
      </c>
      <c r="D45597">
        <v>220401</v>
      </c>
      <c r="E45597" t="s">
        <v>47519</v>
      </c>
      <c r="F45597">
        <v>57.138612007345444</v>
      </c>
      <c r="G45597">
        <v>69.634387398967036</v>
      </c>
      <c r="H45597">
        <v>78.084632270671975</v>
      </c>
      <c r="I45597">
        <v>76.699209485904674</v>
      </c>
      <c r="J45597">
        <v>2017</v>
      </c>
    </row>
    <row r="45598" spans="1:10" x14ac:dyDescent="0.25">
      <c r="A45598" t="s">
        <v>10725</v>
      </c>
      <c r="B45598">
        <v>6577</v>
      </c>
      <c r="C45598" t="s">
        <v>7</v>
      </c>
      <c r="D45598">
        <v>220401</v>
      </c>
      <c r="E45598" t="s">
        <v>47519</v>
      </c>
      <c r="F45598">
        <v>78.092142348395939</v>
      </c>
      <c r="G45598">
        <v>87.289132788864521</v>
      </c>
      <c r="H45598">
        <v>74.187920917694413</v>
      </c>
      <c r="I45598">
        <v>87.98146233779282</v>
      </c>
      <c r="J45598">
        <v>2017</v>
      </c>
    </row>
    <row r="45599" spans="1:10" x14ac:dyDescent="0.25">
      <c r="A45599" t="s">
        <v>43257</v>
      </c>
      <c r="B45599">
        <v>6585</v>
      </c>
      <c r="C45599" t="s">
        <v>7</v>
      </c>
      <c r="D45599">
        <v>220401</v>
      </c>
      <c r="E45599" t="s">
        <v>47519</v>
      </c>
      <c r="F45599">
        <v>76.4627801536124</v>
      </c>
      <c r="H45599">
        <v>74.716375012693419</v>
      </c>
      <c r="I45599">
        <v>81.404699688685113</v>
      </c>
      <c r="J45599">
        <v>2017</v>
      </c>
    </row>
    <row r="45600" spans="1:10" x14ac:dyDescent="0.25">
      <c r="A45600" t="s">
        <v>10729</v>
      </c>
      <c r="B45600">
        <v>6586</v>
      </c>
      <c r="C45600" t="s">
        <v>7</v>
      </c>
      <c r="D45600">
        <v>220401</v>
      </c>
      <c r="E45600" t="s">
        <v>47519</v>
      </c>
      <c r="F45600">
        <v>75.368374612780514</v>
      </c>
      <c r="G45600">
        <v>72.076539470749651</v>
      </c>
      <c r="H45600">
        <v>75.523737508140343</v>
      </c>
      <c r="I45600">
        <v>74.876135525642795</v>
      </c>
      <c r="J45600">
        <v>2017</v>
      </c>
    </row>
    <row r="45601" spans="1:10" x14ac:dyDescent="0.25">
      <c r="A45601" t="s">
        <v>10730</v>
      </c>
      <c r="B45601">
        <v>6587</v>
      </c>
      <c r="C45601" t="s">
        <v>7</v>
      </c>
      <c r="D45601">
        <v>220401</v>
      </c>
      <c r="E45601" t="s">
        <v>47519</v>
      </c>
      <c r="F45601">
        <v>72.378531918974687</v>
      </c>
      <c r="G45601">
        <v>70.947495576796513</v>
      </c>
      <c r="H45601">
        <v>72.485065635378092</v>
      </c>
      <c r="I45601">
        <v>77.501214764699398</v>
      </c>
      <c r="J45601">
        <v>2017</v>
      </c>
    </row>
    <row r="45602" spans="1:10" x14ac:dyDescent="0.25">
      <c r="A45602" t="s">
        <v>10731</v>
      </c>
      <c r="B45602">
        <v>6588</v>
      </c>
      <c r="C45602" t="s">
        <v>7</v>
      </c>
      <c r="D45602">
        <v>220401</v>
      </c>
      <c r="E45602" t="s">
        <v>47519</v>
      </c>
      <c r="F45602">
        <v>74.687505189076447</v>
      </c>
      <c r="G45602">
        <v>81.452089436755656</v>
      </c>
      <c r="H45602">
        <v>78.250119015078127</v>
      </c>
      <c r="I45602">
        <v>82.827435900181825</v>
      </c>
      <c r="J45602">
        <v>2017</v>
      </c>
    </row>
    <row r="45603" spans="1:10" x14ac:dyDescent="0.25">
      <c r="A45603" t="s">
        <v>10732</v>
      </c>
      <c r="B45603">
        <v>6589</v>
      </c>
      <c r="C45603" t="s">
        <v>7</v>
      </c>
      <c r="D45603">
        <v>220401</v>
      </c>
      <c r="E45603" t="s">
        <v>47519</v>
      </c>
      <c r="F45603">
        <v>77.059539470224607</v>
      </c>
      <c r="G45603">
        <v>77.547935184746962</v>
      </c>
      <c r="H45603">
        <v>69.606437070672044</v>
      </c>
      <c r="I45603">
        <v>82.026758958905546</v>
      </c>
      <c r="J45603">
        <v>2017</v>
      </c>
    </row>
    <row r="45604" spans="1:10" x14ac:dyDescent="0.25">
      <c r="A45604" t="s">
        <v>10733</v>
      </c>
      <c r="B45604">
        <v>6593</v>
      </c>
      <c r="C45604" t="s">
        <v>7</v>
      </c>
      <c r="D45604">
        <v>220401</v>
      </c>
      <c r="E45604" t="s">
        <v>47519</v>
      </c>
      <c r="F45604">
        <v>84.560913564401844</v>
      </c>
      <c r="G45604">
        <v>89.444430349994335</v>
      </c>
      <c r="H45604">
        <v>91.08643970000476</v>
      </c>
      <c r="I45604">
        <v>98.247636907709463</v>
      </c>
      <c r="J45604">
        <v>2017</v>
      </c>
    </row>
    <row r="45605" spans="1:10" x14ac:dyDescent="0.25">
      <c r="A45605" t="s">
        <v>10739</v>
      </c>
      <c r="B45605">
        <v>6604</v>
      </c>
      <c r="C45605" t="s">
        <v>7</v>
      </c>
      <c r="D45605">
        <v>220401</v>
      </c>
      <c r="E45605" t="s">
        <v>47519</v>
      </c>
      <c r="F45605">
        <v>73.240601832632791</v>
      </c>
      <c r="G45605">
        <v>76.086179623208068</v>
      </c>
      <c r="H45605">
        <v>69.920955868193005</v>
      </c>
      <c r="I45605">
        <v>77.797835331197675</v>
      </c>
      <c r="J45605">
        <v>2017</v>
      </c>
    </row>
    <row r="45606" spans="1:10" x14ac:dyDescent="0.25">
      <c r="A45606" t="s">
        <v>43258</v>
      </c>
      <c r="B45606">
        <v>6641</v>
      </c>
      <c r="C45606" t="s">
        <v>7</v>
      </c>
      <c r="D45606">
        <v>220401</v>
      </c>
      <c r="E45606" t="s">
        <v>47519</v>
      </c>
      <c r="F45606">
        <v>73.729275433906068</v>
      </c>
      <c r="G45606">
        <v>74.45914954159538</v>
      </c>
      <c r="H45606">
        <v>63.631796274576033</v>
      </c>
      <c r="I45606">
        <v>77.811374424645464</v>
      </c>
      <c r="J45606">
        <v>2017</v>
      </c>
    </row>
    <row r="45607" spans="1:10" x14ac:dyDescent="0.25">
      <c r="A45607" t="s">
        <v>10755</v>
      </c>
      <c r="B45607">
        <v>6644</v>
      </c>
      <c r="C45607" t="s">
        <v>7</v>
      </c>
      <c r="D45607">
        <v>220401</v>
      </c>
      <c r="E45607" t="s">
        <v>47519</v>
      </c>
      <c r="F45607">
        <v>70.98218707721928</v>
      </c>
      <c r="G45607">
        <v>72.894622170445018</v>
      </c>
      <c r="H45607">
        <v>68.714367715031699</v>
      </c>
      <c r="I45607">
        <v>73.892602058750469</v>
      </c>
      <c r="J45607">
        <v>2017</v>
      </c>
    </row>
    <row r="45608" spans="1:10" x14ac:dyDescent="0.25">
      <c r="A45608" t="s">
        <v>10756</v>
      </c>
      <c r="B45608">
        <v>6647</v>
      </c>
      <c r="C45608" t="s">
        <v>7</v>
      </c>
      <c r="D45608">
        <v>220401</v>
      </c>
      <c r="E45608" t="s">
        <v>47519</v>
      </c>
      <c r="F45608">
        <v>74.065586775110631</v>
      </c>
      <c r="G45608">
        <v>77.521975814360431</v>
      </c>
      <c r="H45608">
        <v>71.285812320526517</v>
      </c>
      <c r="I45608">
        <v>75.237127079580702</v>
      </c>
      <c r="J45608">
        <v>2017</v>
      </c>
    </row>
    <row r="45609" spans="1:10" x14ac:dyDescent="0.25">
      <c r="A45609" t="s">
        <v>10757</v>
      </c>
      <c r="B45609">
        <v>6649</v>
      </c>
      <c r="C45609" t="s">
        <v>7</v>
      </c>
      <c r="D45609">
        <v>220401</v>
      </c>
      <c r="E45609" t="s">
        <v>47519</v>
      </c>
      <c r="F45609">
        <v>74.584207205802457</v>
      </c>
      <c r="G45609">
        <v>72.745558774826307</v>
      </c>
      <c r="H45609">
        <v>70.828642302496036</v>
      </c>
      <c r="I45609">
        <v>72.300997041615844</v>
      </c>
      <c r="J45609">
        <v>2017</v>
      </c>
    </row>
    <row r="45610" spans="1:10" x14ac:dyDescent="0.25">
      <c r="A45610" t="s">
        <v>10758</v>
      </c>
      <c r="B45610">
        <v>6650</v>
      </c>
      <c r="C45610" t="s">
        <v>7</v>
      </c>
      <c r="D45610">
        <v>220401</v>
      </c>
      <c r="E45610" t="s">
        <v>47519</v>
      </c>
      <c r="F45610">
        <v>70.379764000582412</v>
      </c>
      <c r="G45610">
        <v>74.366580148311826</v>
      </c>
      <c r="H45610">
        <v>68.797581988983495</v>
      </c>
      <c r="I45610">
        <v>73.935204349777663</v>
      </c>
      <c r="J45610">
        <v>2017</v>
      </c>
    </row>
    <row r="45611" spans="1:10" x14ac:dyDescent="0.25">
      <c r="A45611" t="s">
        <v>10759</v>
      </c>
      <c r="B45611">
        <v>6652</v>
      </c>
      <c r="C45611" t="s">
        <v>7</v>
      </c>
      <c r="D45611">
        <v>220401</v>
      </c>
      <c r="E45611" t="s">
        <v>47519</v>
      </c>
      <c r="F45611">
        <v>75.301757039437916</v>
      </c>
      <c r="G45611">
        <v>84.477352951295671</v>
      </c>
      <c r="H45611">
        <v>67.527795048450457</v>
      </c>
      <c r="I45611">
        <v>76.119633568034232</v>
      </c>
      <c r="J45611">
        <v>2017</v>
      </c>
    </row>
    <row r="45612" spans="1:10" x14ac:dyDescent="0.25">
      <c r="A45612" t="s">
        <v>10760</v>
      </c>
      <c r="B45612">
        <v>6654</v>
      </c>
      <c r="C45612" t="s">
        <v>7</v>
      </c>
      <c r="D45612">
        <v>220401</v>
      </c>
      <c r="E45612" t="s">
        <v>47519</v>
      </c>
      <c r="F45612">
        <v>85.521198160745868</v>
      </c>
      <c r="G45612">
        <v>85.745942010892492</v>
      </c>
      <c r="H45612">
        <v>81.122996231385514</v>
      </c>
      <c r="I45612">
        <v>96.467074997980077</v>
      </c>
      <c r="J45612">
        <v>2017</v>
      </c>
    </row>
    <row r="45613" spans="1:10" x14ac:dyDescent="0.25">
      <c r="A45613" t="s">
        <v>10761</v>
      </c>
      <c r="B45613">
        <v>6656</v>
      </c>
      <c r="C45613" t="s">
        <v>7</v>
      </c>
      <c r="D45613">
        <v>220401</v>
      </c>
      <c r="E45613" t="s">
        <v>47519</v>
      </c>
      <c r="F45613">
        <v>72.43539106517845</v>
      </c>
      <c r="G45613">
        <v>81.033118032117372</v>
      </c>
      <c r="H45613">
        <v>74.485583609903756</v>
      </c>
      <c r="I45613">
        <v>81.093459862522707</v>
      </c>
      <c r="J45613">
        <v>2017</v>
      </c>
    </row>
    <row r="45614" spans="1:10" x14ac:dyDescent="0.25">
      <c r="A45614" t="s">
        <v>10766</v>
      </c>
      <c r="B45614">
        <v>6666</v>
      </c>
      <c r="C45614" t="s">
        <v>7</v>
      </c>
      <c r="D45614">
        <v>220401</v>
      </c>
      <c r="E45614" t="s">
        <v>47519</v>
      </c>
      <c r="F45614">
        <v>71.255436742599386</v>
      </c>
      <c r="G45614">
        <v>80.681238716263806</v>
      </c>
      <c r="H45614">
        <v>75.942978071645229</v>
      </c>
      <c r="I45614">
        <v>82.299992576420564</v>
      </c>
      <c r="J45614">
        <v>2017</v>
      </c>
    </row>
    <row r="45615" spans="1:10" x14ac:dyDescent="0.25">
      <c r="A45615" t="s">
        <v>10767</v>
      </c>
      <c r="B45615">
        <v>6667</v>
      </c>
      <c r="C45615" t="s">
        <v>7</v>
      </c>
      <c r="D45615">
        <v>220401</v>
      </c>
      <c r="E45615" t="s">
        <v>47519</v>
      </c>
      <c r="F45615">
        <v>81.339027288399095</v>
      </c>
      <c r="G45615">
        <v>84.124882864374328</v>
      </c>
      <c r="H45615">
        <v>81.405734261245982</v>
      </c>
      <c r="I45615">
        <v>85.111460743704683</v>
      </c>
      <c r="J45615">
        <v>2017</v>
      </c>
    </row>
    <row r="45616" spans="1:10" x14ac:dyDescent="0.25">
      <c r="A45616" t="s">
        <v>10769</v>
      </c>
      <c r="B45616">
        <v>6669</v>
      </c>
      <c r="C45616" t="s">
        <v>7</v>
      </c>
      <c r="D45616">
        <v>220401</v>
      </c>
      <c r="E45616" t="s">
        <v>47519</v>
      </c>
      <c r="F45616">
        <v>76.516458300916398</v>
      </c>
      <c r="G45616">
        <v>78.56676424206178</v>
      </c>
      <c r="H45616">
        <v>74.595470484004096</v>
      </c>
      <c r="I45616">
        <v>78.145599952605963</v>
      </c>
      <c r="J45616">
        <v>2017</v>
      </c>
    </row>
    <row r="45617" spans="1:10" x14ac:dyDescent="0.25">
      <c r="A45617" t="s">
        <v>10770</v>
      </c>
      <c r="B45617">
        <v>6670</v>
      </c>
      <c r="C45617" t="s">
        <v>7</v>
      </c>
      <c r="D45617">
        <v>220401</v>
      </c>
      <c r="E45617" t="s">
        <v>47519</v>
      </c>
      <c r="F45617">
        <v>71.1707962474905</v>
      </c>
      <c r="G45617">
        <v>85.59044765308073</v>
      </c>
      <c r="H45617">
        <v>78.171069722677728</v>
      </c>
      <c r="I45617">
        <v>78.467114835752426</v>
      </c>
      <c r="J45617">
        <v>2017</v>
      </c>
    </row>
    <row r="45618" spans="1:10" x14ac:dyDescent="0.25">
      <c r="A45618" t="s">
        <v>10773</v>
      </c>
      <c r="B45618">
        <v>6678</v>
      </c>
      <c r="C45618" t="s">
        <v>7</v>
      </c>
      <c r="D45618">
        <v>220401</v>
      </c>
      <c r="E45618" t="s">
        <v>47519</v>
      </c>
      <c r="F45618">
        <v>75.684604010882083</v>
      </c>
      <c r="G45618">
        <v>86.312241578589806</v>
      </c>
      <c r="H45618">
        <v>81.027935073180956</v>
      </c>
      <c r="I45618">
        <v>77.459460220468358</v>
      </c>
      <c r="J45618">
        <v>2017</v>
      </c>
    </row>
    <row r="45619" spans="1:10" x14ac:dyDescent="0.25">
      <c r="A45619" t="s">
        <v>10778</v>
      </c>
      <c r="B45619">
        <v>6686</v>
      </c>
      <c r="C45619" t="s">
        <v>7</v>
      </c>
      <c r="D45619">
        <v>220401</v>
      </c>
      <c r="E45619" t="s">
        <v>47519</v>
      </c>
      <c r="F45619">
        <v>76.719648408156758</v>
      </c>
      <c r="G45619">
        <v>81.66239083682791</v>
      </c>
      <c r="H45619">
        <v>76.852563173821693</v>
      </c>
      <c r="I45619">
        <v>78.16231535344383</v>
      </c>
      <c r="J45619">
        <v>2017</v>
      </c>
    </row>
    <row r="45620" spans="1:10" x14ac:dyDescent="0.25">
      <c r="A45620" t="s">
        <v>10779</v>
      </c>
      <c r="B45620">
        <v>6688</v>
      </c>
      <c r="C45620" t="s">
        <v>7</v>
      </c>
      <c r="D45620">
        <v>220401</v>
      </c>
      <c r="E45620" t="s">
        <v>47519</v>
      </c>
      <c r="J45620">
        <v>2017</v>
      </c>
    </row>
    <row r="45621" spans="1:10" x14ac:dyDescent="0.25">
      <c r="A45621" t="s">
        <v>10781</v>
      </c>
      <c r="B45621">
        <v>6690</v>
      </c>
      <c r="C45621" t="s">
        <v>7</v>
      </c>
      <c r="D45621">
        <v>220401</v>
      </c>
      <c r="E45621" t="s">
        <v>47519</v>
      </c>
      <c r="F45621">
        <v>82.923232258334991</v>
      </c>
      <c r="G45621">
        <v>79.320689151437122</v>
      </c>
      <c r="H45621">
        <v>83.093730940071097</v>
      </c>
      <c r="I45621">
        <v>86.961891233451837</v>
      </c>
      <c r="J45621">
        <v>2017</v>
      </c>
    </row>
    <row r="45622" spans="1:10" x14ac:dyDescent="0.25">
      <c r="A45622" t="s">
        <v>10782</v>
      </c>
      <c r="B45622">
        <v>6691</v>
      </c>
      <c r="C45622" t="s">
        <v>7</v>
      </c>
      <c r="D45622">
        <v>220401</v>
      </c>
      <c r="E45622" t="s">
        <v>47519</v>
      </c>
      <c r="F45622">
        <v>73.763385531374638</v>
      </c>
      <c r="G45622">
        <v>76.322229005731103</v>
      </c>
      <c r="H45622">
        <v>72.227088084772191</v>
      </c>
      <c r="I45622">
        <v>74.737820645220651</v>
      </c>
      <c r="J45622">
        <v>2017</v>
      </c>
    </row>
    <row r="45623" spans="1:10" x14ac:dyDescent="0.25">
      <c r="A45623" t="s">
        <v>10783</v>
      </c>
      <c r="B45623">
        <v>6692</v>
      </c>
      <c r="C45623" t="s">
        <v>7</v>
      </c>
      <c r="D45623">
        <v>220401</v>
      </c>
      <c r="E45623" t="s">
        <v>47519</v>
      </c>
      <c r="F45623">
        <v>77.692905617146451</v>
      </c>
      <c r="G45623">
        <v>75.662631296246047</v>
      </c>
      <c r="H45623">
        <v>66.680675992894038</v>
      </c>
      <c r="I45623">
        <v>82.887827387964307</v>
      </c>
      <c r="J45623">
        <v>2017</v>
      </c>
    </row>
    <row r="45624" spans="1:10" x14ac:dyDescent="0.25">
      <c r="A45624" t="s">
        <v>10784</v>
      </c>
      <c r="B45624">
        <v>6695</v>
      </c>
      <c r="C45624" t="s">
        <v>7</v>
      </c>
      <c r="D45624">
        <v>220401</v>
      </c>
      <c r="E45624" t="s">
        <v>47519</v>
      </c>
      <c r="F45624">
        <v>68.314717335133565</v>
      </c>
      <c r="G45624">
        <v>80.927342711793756</v>
      </c>
      <c r="H45624">
        <v>72.980385031779335</v>
      </c>
      <c r="I45624">
        <v>79.306618823394956</v>
      </c>
      <c r="J45624">
        <v>2017</v>
      </c>
    </row>
    <row r="45625" spans="1:10" x14ac:dyDescent="0.25">
      <c r="A45625" t="s">
        <v>10786</v>
      </c>
      <c r="B45625">
        <v>6699</v>
      </c>
      <c r="C45625" t="s">
        <v>7</v>
      </c>
      <c r="D45625">
        <v>220401</v>
      </c>
      <c r="E45625" t="s">
        <v>47519</v>
      </c>
      <c r="F45625">
        <v>67.288763675760165</v>
      </c>
      <c r="G45625">
        <v>72.732771562731514</v>
      </c>
      <c r="H45625">
        <v>69.564993457300062</v>
      </c>
      <c r="I45625">
        <v>66.488764933559764</v>
      </c>
      <c r="J45625">
        <v>2017</v>
      </c>
    </row>
    <row r="45626" spans="1:10" x14ac:dyDescent="0.25">
      <c r="A45626" t="s">
        <v>10787</v>
      </c>
      <c r="B45626">
        <v>6700</v>
      </c>
      <c r="C45626" t="s">
        <v>7</v>
      </c>
      <c r="D45626">
        <v>220401</v>
      </c>
      <c r="E45626" t="s">
        <v>47519</v>
      </c>
      <c r="F45626">
        <v>73.961202162775038</v>
      </c>
      <c r="G45626">
        <v>80.40410494686617</v>
      </c>
      <c r="H45626">
        <v>86.173399143434168</v>
      </c>
      <c r="I45626">
        <v>85.412355826486561</v>
      </c>
      <c r="J45626">
        <v>2017</v>
      </c>
    </row>
    <row r="45627" spans="1:10" x14ac:dyDescent="0.25">
      <c r="A45627" t="s">
        <v>10790</v>
      </c>
      <c r="B45627">
        <v>6705</v>
      </c>
      <c r="C45627" t="s">
        <v>7</v>
      </c>
      <c r="D45627">
        <v>220401</v>
      </c>
      <c r="E45627" t="s">
        <v>47519</v>
      </c>
      <c r="F45627">
        <v>78.863784932510356</v>
      </c>
      <c r="G45627">
        <v>74.552056494735439</v>
      </c>
      <c r="H45627">
        <v>62.815740817106743</v>
      </c>
      <c r="I45627">
        <v>72.483002753042769</v>
      </c>
      <c r="J45627">
        <v>2017</v>
      </c>
    </row>
    <row r="45628" spans="1:10" x14ac:dyDescent="0.25">
      <c r="A45628" t="s">
        <v>43259</v>
      </c>
      <c r="B45628">
        <v>6708</v>
      </c>
      <c r="C45628" t="s">
        <v>7</v>
      </c>
      <c r="D45628">
        <v>220401</v>
      </c>
      <c r="E45628" t="s">
        <v>47519</v>
      </c>
      <c r="F45628">
        <v>72.015581669895951</v>
      </c>
      <c r="G45628">
        <v>78.606898614564329</v>
      </c>
      <c r="H45628">
        <v>70.861312389283412</v>
      </c>
      <c r="I45628">
        <v>81.196011147932893</v>
      </c>
      <c r="J45628">
        <v>2017</v>
      </c>
    </row>
    <row r="45629" spans="1:10" x14ac:dyDescent="0.25">
      <c r="A45629" t="s">
        <v>10791</v>
      </c>
      <c r="B45629">
        <v>6709</v>
      </c>
      <c r="C45629" t="s">
        <v>7</v>
      </c>
      <c r="D45629">
        <v>220401</v>
      </c>
      <c r="E45629" t="s">
        <v>47519</v>
      </c>
      <c r="F45629">
        <v>74.769683761597534</v>
      </c>
      <c r="G45629">
        <v>75.923789210643989</v>
      </c>
      <c r="H45629">
        <v>72.804185788793603</v>
      </c>
      <c r="I45629">
        <v>79.246783461294825</v>
      </c>
      <c r="J45629">
        <v>2017</v>
      </c>
    </row>
    <row r="45630" spans="1:10" x14ac:dyDescent="0.25">
      <c r="A45630" t="s">
        <v>10792</v>
      </c>
      <c r="B45630">
        <v>6710</v>
      </c>
      <c r="C45630" t="s">
        <v>7</v>
      </c>
      <c r="D45630">
        <v>220401</v>
      </c>
      <c r="E45630" t="s">
        <v>47519</v>
      </c>
      <c r="F45630">
        <v>80.330688778367048</v>
      </c>
      <c r="G45630">
        <v>80.081863775653915</v>
      </c>
      <c r="H45630">
        <v>73.061921590086172</v>
      </c>
      <c r="I45630">
        <v>83.18241804909178</v>
      </c>
      <c r="J45630">
        <v>2017</v>
      </c>
    </row>
    <row r="45631" spans="1:10" x14ac:dyDescent="0.25">
      <c r="A45631" t="s">
        <v>10793</v>
      </c>
      <c r="B45631">
        <v>6711</v>
      </c>
      <c r="C45631" t="s">
        <v>7</v>
      </c>
      <c r="D45631">
        <v>220401</v>
      </c>
      <c r="E45631" t="s">
        <v>47519</v>
      </c>
      <c r="F45631">
        <v>77.92845658461107</v>
      </c>
      <c r="G45631">
        <v>78.434091040252468</v>
      </c>
      <c r="H45631">
        <v>75.481614061470495</v>
      </c>
      <c r="I45631">
        <v>81.204882027580226</v>
      </c>
      <c r="J45631">
        <v>2017</v>
      </c>
    </row>
    <row r="45632" spans="1:10" x14ac:dyDescent="0.25">
      <c r="A45632" t="s">
        <v>10794</v>
      </c>
      <c r="B45632">
        <v>6712</v>
      </c>
      <c r="C45632" t="s">
        <v>7</v>
      </c>
      <c r="D45632">
        <v>220401</v>
      </c>
      <c r="E45632" t="s">
        <v>47519</v>
      </c>
      <c r="F45632">
        <v>74.06014928332506</v>
      </c>
      <c r="G45632">
        <v>81.129424446074253</v>
      </c>
      <c r="H45632">
        <v>72.019440854390496</v>
      </c>
      <c r="I45632">
        <v>83.077333443885664</v>
      </c>
      <c r="J45632">
        <v>2017</v>
      </c>
    </row>
    <row r="45633" spans="1:10" x14ac:dyDescent="0.25">
      <c r="A45633" t="s">
        <v>10795</v>
      </c>
      <c r="B45633">
        <v>6714</v>
      </c>
      <c r="C45633" t="s">
        <v>7</v>
      </c>
      <c r="D45633">
        <v>220401</v>
      </c>
      <c r="E45633" t="s">
        <v>47519</v>
      </c>
      <c r="F45633">
        <v>78.300746895468009</v>
      </c>
      <c r="G45633">
        <v>73.478899817841949</v>
      </c>
      <c r="H45633">
        <v>79.587706587385355</v>
      </c>
      <c r="I45633">
        <v>72.196711084232405</v>
      </c>
      <c r="J45633">
        <v>2017</v>
      </c>
    </row>
    <row r="45634" spans="1:10" x14ac:dyDescent="0.25">
      <c r="A45634" t="s">
        <v>10797</v>
      </c>
      <c r="B45634">
        <v>6716</v>
      </c>
      <c r="C45634" t="s">
        <v>7</v>
      </c>
      <c r="D45634">
        <v>220401</v>
      </c>
      <c r="E45634" t="s">
        <v>47519</v>
      </c>
      <c r="F45634">
        <v>75.925213902552912</v>
      </c>
      <c r="G45634">
        <v>86.710603228514572</v>
      </c>
      <c r="H45634">
        <v>90.335048055851601</v>
      </c>
      <c r="I45634">
        <v>80.934948684644837</v>
      </c>
      <c r="J45634">
        <v>2017</v>
      </c>
    </row>
    <row r="45635" spans="1:10" x14ac:dyDescent="0.25">
      <c r="A45635" t="s">
        <v>10798</v>
      </c>
      <c r="B45635">
        <v>6718</v>
      </c>
      <c r="C45635" t="s">
        <v>7</v>
      </c>
      <c r="D45635">
        <v>220401</v>
      </c>
      <c r="E45635" t="s">
        <v>47519</v>
      </c>
      <c r="F45635">
        <v>76.881155779389474</v>
      </c>
      <c r="G45635">
        <v>80.346336590268351</v>
      </c>
      <c r="H45635">
        <v>83.681016146197535</v>
      </c>
      <c r="I45635">
        <v>82.074278533424859</v>
      </c>
      <c r="J45635">
        <v>2017</v>
      </c>
    </row>
    <row r="45636" spans="1:10" x14ac:dyDescent="0.25">
      <c r="A45636" t="s">
        <v>10800</v>
      </c>
      <c r="B45636">
        <v>6721</v>
      </c>
      <c r="C45636" t="s">
        <v>7</v>
      </c>
      <c r="D45636">
        <v>220401</v>
      </c>
      <c r="E45636" t="s">
        <v>47519</v>
      </c>
      <c r="F45636">
        <v>60.190935841131079</v>
      </c>
      <c r="G45636">
        <v>74.038230588731423</v>
      </c>
      <c r="H45636">
        <v>68.198193317294724</v>
      </c>
      <c r="I45636">
        <v>76.353121161421853</v>
      </c>
      <c r="J45636">
        <v>2017</v>
      </c>
    </row>
    <row r="45637" spans="1:10" x14ac:dyDescent="0.25">
      <c r="A45637" t="s">
        <v>43260</v>
      </c>
      <c r="B45637">
        <v>6725</v>
      </c>
      <c r="C45637" t="s">
        <v>7</v>
      </c>
      <c r="D45637">
        <v>220401</v>
      </c>
      <c r="E45637" t="s">
        <v>47519</v>
      </c>
      <c r="F45637">
        <v>89.276673403013191</v>
      </c>
      <c r="G45637">
        <v>90.979585882589603</v>
      </c>
      <c r="H45637">
        <v>81.423350594695918</v>
      </c>
      <c r="I45637">
        <v>90.195673409064071</v>
      </c>
      <c r="J45637">
        <v>2017</v>
      </c>
    </row>
    <row r="45638" spans="1:10" x14ac:dyDescent="0.25">
      <c r="A45638" t="s">
        <v>10801</v>
      </c>
      <c r="B45638">
        <v>6726</v>
      </c>
      <c r="C45638" t="s">
        <v>7</v>
      </c>
      <c r="D45638">
        <v>220401</v>
      </c>
      <c r="E45638" t="s">
        <v>47519</v>
      </c>
      <c r="F45638">
        <v>78.729629294984818</v>
      </c>
      <c r="G45638">
        <v>83.881382335721028</v>
      </c>
      <c r="H45638">
        <v>81.921520074431172</v>
      </c>
      <c r="I45638">
        <v>84.007694336086985</v>
      </c>
      <c r="J45638">
        <v>2017</v>
      </c>
    </row>
    <row r="45639" spans="1:10" x14ac:dyDescent="0.25">
      <c r="A45639" t="s">
        <v>10803</v>
      </c>
      <c r="B45639">
        <v>6731</v>
      </c>
      <c r="C45639" t="s">
        <v>7</v>
      </c>
      <c r="D45639">
        <v>220401</v>
      </c>
      <c r="E45639" t="s">
        <v>47519</v>
      </c>
      <c r="F45639">
        <v>86.620464165025567</v>
      </c>
      <c r="G45639">
        <v>91.56390944170839</v>
      </c>
      <c r="H45639">
        <v>80.050188978240698</v>
      </c>
      <c r="I45639">
        <v>80.394729897289494</v>
      </c>
      <c r="J45639">
        <v>2017</v>
      </c>
    </row>
    <row r="45640" spans="1:10" x14ac:dyDescent="0.25">
      <c r="A45640" t="s">
        <v>10804</v>
      </c>
      <c r="B45640">
        <v>6732</v>
      </c>
      <c r="C45640" t="s">
        <v>7</v>
      </c>
      <c r="D45640">
        <v>220401</v>
      </c>
      <c r="E45640" t="s">
        <v>47519</v>
      </c>
      <c r="F45640">
        <v>79.499083864814523</v>
      </c>
      <c r="G45640">
        <v>80.159174592568789</v>
      </c>
      <c r="H45640">
        <v>78.315705746466293</v>
      </c>
      <c r="I45640">
        <v>79.752588653892616</v>
      </c>
      <c r="J45640">
        <v>2017</v>
      </c>
    </row>
    <row r="45641" spans="1:10" x14ac:dyDescent="0.25">
      <c r="A45641" t="s">
        <v>10806</v>
      </c>
      <c r="B45641">
        <v>6735</v>
      </c>
      <c r="C45641" t="s">
        <v>7</v>
      </c>
      <c r="D45641">
        <v>220401</v>
      </c>
      <c r="E45641" t="s">
        <v>47519</v>
      </c>
      <c r="F45641">
        <v>78.910124932475668</v>
      </c>
      <c r="G45641">
        <v>81.589617452255396</v>
      </c>
      <c r="H45641">
        <v>73.323187378603862</v>
      </c>
      <c r="I45641">
        <v>81.200888356812499</v>
      </c>
      <c r="J45641">
        <v>2017</v>
      </c>
    </row>
    <row r="45642" spans="1:10" x14ac:dyDescent="0.25">
      <c r="A45642" t="s">
        <v>10807</v>
      </c>
      <c r="B45642">
        <v>6737</v>
      </c>
      <c r="C45642" t="s">
        <v>7</v>
      </c>
      <c r="D45642">
        <v>220401</v>
      </c>
      <c r="E45642" t="s">
        <v>47519</v>
      </c>
      <c r="F45642">
        <v>78.681993957290985</v>
      </c>
      <c r="G45642">
        <v>85.479362738650565</v>
      </c>
      <c r="H45642">
        <v>83.944714850481461</v>
      </c>
      <c r="I45642">
        <v>83.584408109309777</v>
      </c>
      <c r="J45642">
        <v>2017</v>
      </c>
    </row>
    <row r="45643" spans="1:10" x14ac:dyDescent="0.25">
      <c r="A45643" t="s">
        <v>10809</v>
      </c>
      <c r="B45643">
        <v>6739</v>
      </c>
      <c r="C45643" t="s">
        <v>7</v>
      </c>
      <c r="D45643">
        <v>220401</v>
      </c>
      <c r="E45643" t="s">
        <v>47519</v>
      </c>
      <c r="F45643">
        <v>85.312661222635924</v>
      </c>
      <c r="G45643">
        <v>92.928048127603759</v>
      </c>
      <c r="H45643">
        <v>90.419666779977476</v>
      </c>
      <c r="I45643">
        <v>77.716054415239469</v>
      </c>
      <c r="J45643">
        <v>2017</v>
      </c>
    </row>
    <row r="45644" spans="1:10" x14ac:dyDescent="0.25">
      <c r="A45644" t="s">
        <v>10812</v>
      </c>
      <c r="B45644">
        <v>6745</v>
      </c>
      <c r="C45644" t="s">
        <v>7</v>
      </c>
      <c r="D45644">
        <v>220401</v>
      </c>
      <c r="E45644" t="s">
        <v>47519</v>
      </c>
      <c r="F45644">
        <v>79.279726836826271</v>
      </c>
      <c r="G45644">
        <v>88.657219096018679</v>
      </c>
      <c r="H45644">
        <v>85.303787774705569</v>
      </c>
      <c r="I45644">
        <v>82.00869287569266</v>
      </c>
      <c r="J45644">
        <v>2017</v>
      </c>
    </row>
    <row r="45645" spans="1:10" x14ac:dyDescent="0.25">
      <c r="A45645" t="s">
        <v>43261</v>
      </c>
      <c r="B45645">
        <v>6747</v>
      </c>
      <c r="C45645" t="s">
        <v>7</v>
      </c>
      <c r="D45645">
        <v>220401</v>
      </c>
      <c r="E45645" t="s">
        <v>47519</v>
      </c>
      <c r="F45645">
        <v>70.913839408847096</v>
      </c>
      <c r="G45645">
        <v>78.328695197465535</v>
      </c>
      <c r="H45645">
        <v>71.79809767599572</v>
      </c>
      <c r="I45645">
        <v>64.426157427370569</v>
      </c>
      <c r="J45645">
        <v>2017</v>
      </c>
    </row>
    <row r="45646" spans="1:10" x14ac:dyDescent="0.25">
      <c r="A45646" t="s">
        <v>43262</v>
      </c>
      <c r="B45646">
        <v>6754</v>
      </c>
      <c r="C45646" t="s">
        <v>7</v>
      </c>
      <c r="D45646">
        <v>220401</v>
      </c>
      <c r="E45646" t="s">
        <v>47519</v>
      </c>
      <c r="F45646">
        <v>67.811832061564061</v>
      </c>
      <c r="G45646">
        <v>71.022416239212902</v>
      </c>
      <c r="H45646">
        <v>64.33143574979421</v>
      </c>
      <c r="I45646">
        <v>74.592823292553589</v>
      </c>
      <c r="J45646">
        <v>2017</v>
      </c>
    </row>
    <row r="45647" spans="1:10" x14ac:dyDescent="0.25">
      <c r="A45647" t="s">
        <v>10815</v>
      </c>
      <c r="B45647">
        <v>6759</v>
      </c>
      <c r="C45647" t="s">
        <v>7</v>
      </c>
      <c r="D45647">
        <v>220401</v>
      </c>
      <c r="E45647" t="s">
        <v>47519</v>
      </c>
      <c r="F45647">
        <v>81.544522766389406</v>
      </c>
      <c r="G45647">
        <v>83.854437573407125</v>
      </c>
      <c r="H45647">
        <v>78.20248070298247</v>
      </c>
      <c r="I45647">
        <v>85.697994052990566</v>
      </c>
      <c r="J45647">
        <v>2017</v>
      </c>
    </row>
    <row r="45648" spans="1:10" x14ac:dyDescent="0.25">
      <c r="A45648" t="s">
        <v>10816</v>
      </c>
      <c r="B45648">
        <v>6762</v>
      </c>
      <c r="C45648" t="s">
        <v>7</v>
      </c>
      <c r="D45648">
        <v>220401</v>
      </c>
      <c r="E45648" t="s">
        <v>47519</v>
      </c>
      <c r="F45648">
        <v>76.302105299855015</v>
      </c>
      <c r="G45648">
        <v>81.65736563392646</v>
      </c>
      <c r="H45648">
        <v>74.786144867566989</v>
      </c>
      <c r="I45648">
        <v>82.348080864690971</v>
      </c>
      <c r="J45648">
        <v>2017</v>
      </c>
    </row>
    <row r="45649" spans="1:10" x14ac:dyDescent="0.25">
      <c r="A45649" t="s">
        <v>10817</v>
      </c>
      <c r="B45649">
        <v>6764</v>
      </c>
      <c r="C45649" t="s">
        <v>7</v>
      </c>
      <c r="D45649">
        <v>220401</v>
      </c>
      <c r="E45649" t="s">
        <v>47519</v>
      </c>
      <c r="F45649">
        <v>79.554775975656312</v>
      </c>
      <c r="G45649">
        <v>79.49402746381358</v>
      </c>
      <c r="H45649">
        <v>75.254045257280424</v>
      </c>
      <c r="I45649">
        <v>77.190420499037927</v>
      </c>
      <c r="J45649">
        <v>2017</v>
      </c>
    </row>
    <row r="45650" spans="1:10" x14ac:dyDescent="0.25">
      <c r="A45650" t="s">
        <v>10818</v>
      </c>
      <c r="B45650">
        <v>6765</v>
      </c>
      <c r="C45650" t="s">
        <v>7</v>
      </c>
      <c r="D45650">
        <v>220401</v>
      </c>
      <c r="E45650" t="s">
        <v>47519</v>
      </c>
      <c r="F45650">
        <v>67.247380787551364</v>
      </c>
      <c r="G45650">
        <v>68.715367484699428</v>
      </c>
      <c r="H45650">
        <v>72.637153127510459</v>
      </c>
      <c r="I45650">
        <v>75.236200560102347</v>
      </c>
      <c r="J45650">
        <v>2017</v>
      </c>
    </row>
    <row r="45651" spans="1:10" x14ac:dyDescent="0.25">
      <c r="A45651" t="s">
        <v>10819</v>
      </c>
      <c r="B45651">
        <v>6766</v>
      </c>
      <c r="C45651" t="s">
        <v>7</v>
      </c>
      <c r="D45651">
        <v>220401</v>
      </c>
      <c r="E45651" t="s">
        <v>47519</v>
      </c>
      <c r="F45651">
        <v>73.227624396388237</v>
      </c>
      <c r="G45651">
        <v>72.923018822849258</v>
      </c>
      <c r="H45651">
        <v>62.675107062001167</v>
      </c>
      <c r="I45651">
        <v>74.101093459538589</v>
      </c>
      <c r="J45651">
        <v>2017</v>
      </c>
    </row>
    <row r="45652" spans="1:10" x14ac:dyDescent="0.25">
      <c r="A45652" t="s">
        <v>10820</v>
      </c>
      <c r="B45652">
        <v>6767</v>
      </c>
      <c r="C45652" t="s">
        <v>7</v>
      </c>
      <c r="D45652">
        <v>220401</v>
      </c>
      <c r="E45652" t="s">
        <v>47519</v>
      </c>
      <c r="F45652">
        <v>78.953378122277442</v>
      </c>
      <c r="G45652">
        <v>79.222133316977562</v>
      </c>
      <c r="H45652">
        <v>75.132589518146304</v>
      </c>
      <c r="I45652">
        <v>83.952489415644081</v>
      </c>
      <c r="J45652">
        <v>2017</v>
      </c>
    </row>
    <row r="45653" spans="1:10" x14ac:dyDescent="0.25">
      <c r="A45653" t="s">
        <v>10821</v>
      </c>
      <c r="B45653">
        <v>6770</v>
      </c>
      <c r="C45653" t="s">
        <v>7</v>
      </c>
      <c r="D45653">
        <v>220401</v>
      </c>
      <c r="E45653" t="s">
        <v>47519</v>
      </c>
      <c r="F45653">
        <v>70.101998237423587</v>
      </c>
      <c r="G45653">
        <v>69.935906924117745</v>
      </c>
      <c r="H45653">
        <v>64.340211657322243</v>
      </c>
      <c r="I45653">
        <v>74.312951536819469</v>
      </c>
      <c r="J45653">
        <v>2017</v>
      </c>
    </row>
    <row r="45654" spans="1:10" x14ac:dyDescent="0.25">
      <c r="A45654" t="s">
        <v>10822</v>
      </c>
      <c r="B45654">
        <v>6773</v>
      </c>
      <c r="C45654" t="s">
        <v>7</v>
      </c>
      <c r="D45654">
        <v>220401</v>
      </c>
      <c r="E45654" t="s">
        <v>47519</v>
      </c>
      <c r="F45654">
        <v>75.74264866218995</v>
      </c>
      <c r="G45654">
        <v>76.077309930746551</v>
      </c>
      <c r="H45654">
        <v>70.765970829697267</v>
      </c>
      <c r="I45654">
        <v>81.058840939121254</v>
      </c>
      <c r="J45654">
        <v>2017</v>
      </c>
    </row>
    <row r="45655" spans="1:10" x14ac:dyDescent="0.25">
      <c r="A45655" t="s">
        <v>10823</v>
      </c>
      <c r="B45655">
        <v>6774</v>
      </c>
      <c r="C45655" t="s">
        <v>7</v>
      </c>
      <c r="D45655">
        <v>220401</v>
      </c>
      <c r="E45655" t="s">
        <v>47519</v>
      </c>
      <c r="F45655">
        <v>78.504666679362842</v>
      </c>
      <c r="G45655">
        <v>74.661823608695698</v>
      </c>
      <c r="H45655">
        <v>67.15365593441382</v>
      </c>
      <c r="I45655">
        <v>72.290421896799657</v>
      </c>
      <c r="J45655">
        <v>2017</v>
      </c>
    </row>
    <row r="45656" spans="1:10" x14ac:dyDescent="0.25">
      <c r="A45656" t="s">
        <v>10824</v>
      </c>
      <c r="B45656">
        <v>6777</v>
      </c>
      <c r="C45656" t="s">
        <v>7</v>
      </c>
      <c r="D45656">
        <v>220401</v>
      </c>
      <c r="E45656" t="s">
        <v>47519</v>
      </c>
      <c r="F45656">
        <v>78.36503914978654</v>
      </c>
      <c r="G45656">
        <v>82.910016289539101</v>
      </c>
      <c r="H45656">
        <v>77.927271629818847</v>
      </c>
      <c r="I45656">
        <v>84.402110228545439</v>
      </c>
      <c r="J45656">
        <v>2017</v>
      </c>
    </row>
    <row r="45657" spans="1:10" x14ac:dyDescent="0.25">
      <c r="A45657" t="s">
        <v>10825</v>
      </c>
      <c r="B45657">
        <v>6780</v>
      </c>
      <c r="C45657" t="s">
        <v>7</v>
      </c>
      <c r="D45657">
        <v>220401</v>
      </c>
      <c r="E45657" t="s">
        <v>47519</v>
      </c>
      <c r="F45657">
        <v>72.865940475705955</v>
      </c>
      <c r="G45657">
        <v>78.774302862352513</v>
      </c>
      <c r="H45657">
        <v>64.277106387875435</v>
      </c>
      <c r="I45657">
        <v>79.997315021695428</v>
      </c>
      <c r="J45657">
        <v>2017</v>
      </c>
    </row>
    <row r="45658" spans="1:10" x14ac:dyDescent="0.25">
      <c r="A45658" t="s">
        <v>10826</v>
      </c>
      <c r="B45658">
        <v>6781</v>
      </c>
      <c r="C45658" t="s">
        <v>7</v>
      </c>
      <c r="D45658">
        <v>220401</v>
      </c>
      <c r="E45658" t="s">
        <v>47519</v>
      </c>
      <c r="F45658">
        <v>70.24684527118491</v>
      </c>
      <c r="G45658">
        <v>70.035052767168892</v>
      </c>
      <c r="H45658">
        <v>69.505647993316202</v>
      </c>
      <c r="I45658">
        <v>69.834240978609927</v>
      </c>
      <c r="J45658">
        <v>2017</v>
      </c>
    </row>
    <row r="45659" spans="1:10" x14ac:dyDescent="0.25">
      <c r="A45659" t="s">
        <v>10827</v>
      </c>
      <c r="B45659">
        <v>6785</v>
      </c>
      <c r="C45659" t="s">
        <v>7</v>
      </c>
      <c r="D45659">
        <v>220401</v>
      </c>
      <c r="E45659" t="s">
        <v>47519</v>
      </c>
      <c r="F45659">
        <v>76.746803490572219</v>
      </c>
      <c r="G45659">
        <v>71.056577194678951</v>
      </c>
      <c r="H45659">
        <v>67.036191048261315</v>
      </c>
      <c r="I45659">
        <v>76.627550775580644</v>
      </c>
      <c r="J45659">
        <v>2017</v>
      </c>
    </row>
    <row r="45660" spans="1:10" x14ac:dyDescent="0.25">
      <c r="A45660" t="s">
        <v>10828</v>
      </c>
      <c r="B45660">
        <v>6791</v>
      </c>
      <c r="C45660" t="s">
        <v>7</v>
      </c>
      <c r="D45660">
        <v>220401</v>
      </c>
      <c r="E45660" t="s">
        <v>47519</v>
      </c>
      <c r="F45660">
        <v>76.06985962626996</v>
      </c>
      <c r="G45660">
        <v>79.234587507269993</v>
      </c>
      <c r="H45660">
        <v>74.848357256981345</v>
      </c>
      <c r="I45660">
        <v>82.953808298087878</v>
      </c>
      <c r="J45660">
        <v>2017</v>
      </c>
    </row>
    <row r="45661" spans="1:10" x14ac:dyDescent="0.25">
      <c r="A45661" t="s">
        <v>10829</v>
      </c>
      <c r="B45661">
        <v>6793</v>
      </c>
      <c r="C45661" t="s">
        <v>7</v>
      </c>
      <c r="D45661">
        <v>220401</v>
      </c>
      <c r="E45661" t="s">
        <v>47519</v>
      </c>
      <c r="F45661">
        <v>62.15182797156077</v>
      </c>
      <c r="G45661">
        <v>75.715888569887426</v>
      </c>
      <c r="H45661">
        <v>72.641802120456518</v>
      </c>
      <c r="I45661">
        <v>86.059398669024574</v>
      </c>
      <c r="J45661">
        <v>2017</v>
      </c>
    </row>
    <row r="45662" spans="1:10" x14ac:dyDescent="0.25">
      <c r="A45662" t="s">
        <v>10830</v>
      </c>
      <c r="B45662">
        <v>6797</v>
      </c>
      <c r="C45662" t="s">
        <v>7</v>
      </c>
      <c r="D45662">
        <v>220401</v>
      </c>
      <c r="E45662" t="s">
        <v>47519</v>
      </c>
      <c r="F45662">
        <v>73.214901317902218</v>
      </c>
      <c r="G45662">
        <v>82.240585267268727</v>
      </c>
      <c r="H45662">
        <v>74.602637928542606</v>
      </c>
      <c r="I45662">
        <v>80.622250875707678</v>
      </c>
      <c r="J45662">
        <v>2017</v>
      </c>
    </row>
    <row r="45663" spans="1:10" x14ac:dyDescent="0.25">
      <c r="A45663" t="s">
        <v>10834</v>
      </c>
      <c r="B45663">
        <v>6814</v>
      </c>
      <c r="C45663" t="s">
        <v>7</v>
      </c>
      <c r="D45663">
        <v>220401</v>
      </c>
      <c r="E45663" t="s">
        <v>47519</v>
      </c>
      <c r="F45663">
        <v>80.582889527522198</v>
      </c>
      <c r="G45663">
        <v>86.868224778402734</v>
      </c>
      <c r="H45663">
        <v>76.85027715738984</v>
      </c>
      <c r="I45663">
        <v>85.837205735341328</v>
      </c>
      <c r="J45663">
        <v>2017</v>
      </c>
    </row>
    <row r="45664" spans="1:10" x14ac:dyDescent="0.25">
      <c r="A45664" t="s">
        <v>10839</v>
      </c>
      <c r="B45664">
        <v>6826</v>
      </c>
      <c r="C45664" t="s">
        <v>7</v>
      </c>
      <c r="D45664">
        <v>220401</v>
      </c>
      <c r="E45664" t="s">
        <v>47519</v>
      </c>
      <c r="F45664">
        <v>79.456304166465799</v>
      </c>
      <c r="G45664">
        <v>87.020410126808329</v>
      </c>
      <c r="H45664">
        <v>76.14573502287827</v>
      </c>
      <c r="I45664">
        <v>88.659330983413341</v>
      </c>
      <c r="J45664">
        <v>2017</v>
      </c>
    </row>
    <row r="45665" spans="1:10" x14ac:dyDescent="0.25">
      <c r="A45665" t="s">
        <v>43263</v>
      </c>
      <c r="B45665">
        <v>6828</v>
      </c>
      <c r="C45665" t="s">
        <v>7</v>
      </c>
      <c r="D45665">
        <v>220401</v>
      </c>
      <c r="E45665" t="s">
        <v>47519</v>
      </c>
      <c r="F45665">
        <v>73.251059483479224</v>
      </c>
      <c r="G45665">
        <v>78.755705506215449</v>
      </c>
      <c r="H45665">
        <v>63.634378437734661</v>
      </c>
      <c r="I45665">
        <v>79.5714631380405</v>
      </c>
      <c r="J45665">
        <v>2017</v>
      </c>
    </row>
    <row r="45666" spans="1:10" x14ac:dyDescent="0.25">
      <c r="A45666" t="s">
        <v>10840</v>
      </c>
      <c r="B45666">
        <v>6829</v>
      </c>
      <c r="C45666" t="s">
        <v>7</v>
      </c>
      <c r="D45666">
        <v>220401</v>
      </c>
      <c r="E45666" t="s">
        <v>47519</v>
      </c>
      <c r="F45666">
        <v>72.182948336275999</v>
      </c>
      <c r="G45666">
        <v>75.706062675147777</v>
      </c>
      <c r="H45666">
        <v>71.365457397001038</v>
      </c>
      <c r="I45666">
        <v>80.65506214695543</v>
      </c>
      <c r="J45666">
        <v>2017</v>
      </c>
    </row>
    <row r="45667" spans="1:10" x14ac:dyDescent="0.25">
      <c r="A45667" t="s">
        <v>10841</v>
      </c>
      <c r="B45667">
        <v>6830</v>
      </c>
      <c r="C45667" t="s">
        <v>7</v>
      </c>
      <c r="D45667">
        <v>220401</v>
      </c>
      <c r="E45667" t="s">
        <v>47519</v>
      </c>
      <c r="F45667">
        <v>73.771744854047043</v>
      </c>
      <c r="G45667">
        <v>82.508584515880187</v>
      </c>
      <c r="H45667">
        <v>67.035026351645286</v>
      </c>
      <c r="I45667">
        <v>79.74350553372426</v>
      </c>
      <c r="J45667">
        <v>2017</v>
      </c>
    </row>
    <row r="45668" spans="1:10" x14ac:dyDescent="0.25">
      <c r="A45668" t="s">
        <v>10842</v>
      </c>
      <c r="B45668">
        <v>6832</v>
      </c>
      <c r="C45668" t="s">
        <v>7</v>
      </c>
      <c r="D45668">
        <v>220401</v>
      </c>
      <c r="E45668" t="s">
        <v>47519</v>
      </c>
      <c r="F45668">
        <v>66.478489745192391</v>
      </c>
      <c r="G45668">
        <v>74.416664938630362</v>
      </c>
      <c r="H45668">
        <v>65.963375338208337</v>
      </c>
      <c r="I45668">
        <v>73.859074567659192</v>
      </c>
      <c r="J45668">
        <v>2017</v>
      </c>
    </row>
    <row r="45669" spans="1:10" x14ac:dyDescent="0.25">
      <c r="A45669" t="s">
        <v>10843</v>
      </c>
      <c r="B45669">
        <v>6833</v>
      </c>
      <c r="C45669" t="s">
        <v>7</v>
      </c>
      <c r="D45669">
        <v>220401</v>
      </c>
      <c r="E45669" t="s">
        <v>47519</v>
      </c>
      <c r="F45669">
        <v>74.673902402068023</v>
      </c>
      <c r="G45669">
        <v>76.624434602980429</v>
      </c>
      <c r="H45669">
        <v>69.236810644787028</v>
      </c>
      <c r="I45669">
        <v>77.424697487365947</v>
      </c>
      <c r="J45669">
        <v>2017</v>
      </c>
    </row>
    <row r="45670" spans="1:10" x14ac:dyDescent="0.25">
      <c r="A45670" t="s">
        <v>10844</v>
      </c>
      <c r="B45670">
        <v>6834</v>
      </c>
      <c r="C45670" t="s">
        <v>7</v>
      </c>
      <c r="D45670">
        <v>220401</v>
      </c>
      <c r="E45670" t="s">
        <v>47519</v>
      </c>
      <c r="F45670">
        <v>69.893111167939324</v>
      </c>
      <c r="G45670">
        <v>68.149617453208378</v>
      </c>
      <c r="H45670">
        <v>64.96025203811989</v>
      </c>
      <c r="I45670">
        <v>70.44033070718227</v>
      </c>
      <c r="J45670">
        <v>2017</v>
      </c>
    </row>
    <row r="45671" spans="1:10" x14ac:dyDescent="0.25">
      <c r="A45671" t="s">
        <v>10845</v>
      </c>
      <c r="B45671">
        <v>6835</v>
      </c>
      <c r="C45671" t="s">
        <v>7</v>
      </c>
      <c r="D45671">
        <v>220401</v>
      </c>
      <c r="E45671" t="s">
        <v>47519</v>
      </c>
      <c r="F45671">
        <v>70.456436737247074</v>
      </c>
      <c r="G45671">
        <v>75.999607467094066</v>
      </c>
      <c r="H45671">
        <v>71.434840828774938</v>
      </c>
      <c r="I45671">
        <v>78.812420180755538</v>
      </c>
      <c r="J45671">
        <v>2017</v>
      </c>
    </row>
    <row r="45672" spans="1:10" x14ac:dyDescent="0.25">
      <c r="A45672" t="s">
        <v>10846</v>
      </c>
      <c r="B45672">
        <v>6836</v>
      </c>
      <c r="C45672" t="s">
        <v>7</v>
      </c>
      <c r="D45672">
        <v>220401</v>
      </c>
      <c r="E45672" t="s">
        <v>47519</v>
      </c>
      <c r="F45672">
        <v>75.614659721503998</v>
      </c>
      <c r="G45672">
        <v>73.978232736954965</v>
      </c>
      <c r="H45672">
        <v>69.208707781221278</v>
      </c>
      <c r="I45672">
        <v>76.719822436308476</v>
      </c>
      <c r="J45672">
        <v>2017</v>
      </c>
    </row>
    <row r="45673" spans="1:10" x14ac:dyDescent="0.25">
      <c r="A45673" t="s">
        <v>10848</v>
      </c>
      <c r="B45673">
        <v>6843</v>
      </c>
      <c r="C45673" t="s">
        <v>7</v>
      </c>
      <c r="D45673">
        <v>220401</v>
      </c>
      <c r="E45673" t="s">
        <v>47519</v>
      </c>
      <c r="F45673">
        <v>76.384991510671824</v>
      </c>
      <c r="G45673">
        <v>81.505339722682791</v>
      </c>
      <c r="H45673">
        <v>80.219633741252636</v>
      </c>
      <c r="I45673">
        <v>83.793665351576735</v>
      </c>
      <c r="J45673">
        <v>2017</v>
      </c>
    </row>
    <row r="45674" spans="1:10" x14ac:dyDescent="0.25">
      <c r="A45674" t="s">
        <v>10849</v>
      </c>
      <c r="B45674">
        <v>6844</v>
      </c>
      <c r="C45674" t="s">
        <v>7</v>
      </c>
      <c r="D45674">
        <v>220401</v>
      </c>
      <c r="E45674" t="s">
        <v>47519</v>
      </c>
      <c r="F45674">
        <v>76.122523767818691</v>
      </c>
      <c r="G45674">
        <v>77.648090470857042</v>
      </c>
      <c r="H45674">
        <v>78.047471281365887</v>
      </c>
      <c r="I45674">
        <v>80.270382700934533</v>
      </c>
      <c r="J45674">
        <v>2017</v>
      </c>
    </row>
    <row r="45675" spans="1:10" x14ac:dyDescent="0.25">
      <c r="A45675" t="s">
        <v>10850</v>
      </c>
      <c r="B45675">
        <v>6852</v>
      </c>
      <c r="C45675" t="s">
        <v>7</v>
      </c>
      <c r="D45675">
        <v>220401</v>
      </c>
      <c r="E45675" t="s">
        <v>47519</v>
      </c>
      <c r="F45675">
        <v>73.469214330139252</v>
      </c>
      <c r="G45675">
        <v>79.657092376079717</v>
      </c>
      <c r="H45675">
        <v>75.63081657440253</v>
      </c>
      <c r="I45675">
        <v>83.893550036838391</v>
      </c>
      <c r="J45675">
        <v>2017</v>
      </c>
    </row>
    <row r="45676" spans="1:10" x14ac:dyDescent="0.25">
      <c r="A45676" t="s">
        <v>10851</v>
      </c>
      <c r="B45676">
        <v>6853</v>
      </c>
      <c r="C45676" t="s">
        <v>7</v>
      </c>
      <c r="D45676">
        <v>220401</v>
      </c>
      <c r="E45676" t="s">
        <v>47519</v>
      </c>
      <c r="F45676">
        <v>76.705705559260096</v>
      </c>
      <c r="G45676">
        <v>71.236402924215881</v>
      </c>
      <c r="H45676">
        <v>68.954095331492894</v>
      </c>
      <c r="I45676">
        <v>76.490670563222949</v>
      </c>
      <c r="J45676">
        <v>2017</v>
      </c>
    </row>
    <row r="45677" spans="1:10" x14ac:dyDescent="0.25">
      <c r="A45677" t="s">
        <v>10856</v>
      </c>
      <c r="B45677">
        <v>6876</v>
      </c>
      <c r="C45677" t="s">
        <v>7</v>
      </c>
      <c r="D45677">
        <v>220401</v>
      </c>
      <c r="E45677" t="s">
        <v>47519</v>
      </c>
      <c r="F45677">
        <v>72.643300316636271</v>
      </c>
      <c r="G45677">
        <v>82.212170971493279</v>
      </c>
      <c r="H45677">
        <v>67.875487581228427</v>
      </c>
      <c r="I45677">
        <v>82.345970964739678</v>
      </c>
      <c r="J45677">
        <v>2017</v>
      </c>
    </row>
    <row r="45678" spans="1:10" x14ac:dyDescent="0.25">
      <c r="A45678" t="s">
        <v>10860</v>
      </c>
      <c r="B45678">
        <v>6886</v>
      </c>
      <c r="C45678" t="s">
        <v>7</v>
      </c>
      <c r="D45678">
        <v>220401</v>
      </c>
      <c r="E45678" t="s">
        <v>47519</v>
      </c>
      <c r="F45678">
        <v>75.083005390477283</v>
      </c>
      <c r="G45678">
        <v>77.668220394914229</v>
      </c>
      <c r="H45678">
        <v>73.680554416632262</v>
      </c>
      <c r="I45678">
        <v>80.236423850624561</v>
      </c>
      <c r="J45678">
        <v>2017</v>
      </c>
    </row>
    <row r="45679" spans="1:10" x14ac:dyDescent="0.25">
      <c r="A45679" t="s">
        <v>10863</v>
      </c>
      <c r="B45679">
        <v>6895</v>
      </c>
      <c r="C45679" t="s">
        <v>7</v>
      </c>
      <c r="D45679">
        <v>220401</v>
      </c>
      <c r="E45679" t="s">
        <v>47519</v>
      </c>
      <c r="F45679">
        <v>69.007902684416663</v>
      </c>
      <c r="G45679">
        <v>73.977078385963068</v>
      </c>
      <c r="H45679">
        <v>69.825910662377296</v>
      </c>
      <c r="I45679">
        <v>72.648635889330023</v>
      </c>
      <c r="J45679">
        <v>2017</v>
      </c>
    </row>
    <row r="45680" spans="1:10" x14ac:dyDescent="0.25">
      <c r="A45680" t="s">
        <v>43264</v>
      </c>
      <c r="B45680">
        <v>6896</v>
      </c>
      <c r="C45680" t="s">
        <v>7</v>
      </c>
      <c r="D45680">
        <v>220401</v>
      </c>
      <c r="E45680" t="s">
        <v>47519</v>
      </c>
      <c r="F45680">
        <v>71.420298580204687</v>
      </c>
      <c r="G45680">
        <v>82.256786165454471</v>
      </c>
      <c r="H45680">
        <v>81.404868824513315</v>
      </c>
      <c r="I45680">
        <v>80.315750876788101</v>
      </c>
      <c r="J45680">
        <v>2017</v>
      </c>
    </row>
    <row r="45681" spans="1:10" x14ac:dyDescent="0.25">
      <c r="A45681" t="s">
        <v>10864</v>
      </c>
      <c r="B45681">
        <v>6898</v>
      </c>
      <c r="C45681" t="s">
        <v>7</v>
      </c>
      <c r="D45681">
        <v>220401</v>
      </c>
      <c r="E45681" t="s">
        <v>47519</v>
      </c>
      <c r="F45681">
        <v>71.011673531831065</v>
      </c>
      <c r="G45681">
        <v>76.016575626167253</v>
      </c>
      <c r="H45681">
        <v>61.173383869524315</v>
      </c>
      <c r="I45681">
        <v>70.385477339653946</v>
      </c>
      <c r="J45681">
        <v>2017</v>
      </c>
    </row>
    <row r="45682" spans="1:10" x14ac:dyDescent="0.25">
      <c r="A45682" t="s">
        <v>10865</v>
      </c>
      <c r="B45682">
        <v>6899</v>
      </c>
      <c r="C45682" t="s">
        <v>7</v>
      </c>
      <c r="D45682">
        <v>220401</v>
      </c>
      <c r="E45682" t="s">
        <v>47519</v>
      </c>
      <c r="F45682">
        <v>68.428290369085772</v>
      </c>
      <c r="G45682">
        <v>71.558805501410063</v>
      </c>
      <c r="H45682">
        <v>67.175067646764617</v>
      </c>
      <c r="I45682">
        <v>73.066325405808598</v>
      </c>
      <c r="J45682">
        <v>2017</v>
      </c>
    </row>
    <row r="45683" spans="1:10" x14ac:dyDescent="0.25">
      <c r="A45683" t="s">
        <v>10868</v>
      </c>
      <c r="B45683">
        <v>6903</v>
      </c>
      <c r="C45683" t="s">
        <v>7</v>
      </c>
      <c r="D45683">
        <v>220401</v>
      </c>
      <c r="E45683" t="s">
        <v>47519</v>
      </c>
      <c r="F45683">
        <v>61.533532306502437</v>
      </c>
      <c r="G45683">
        <v>71.720264420362639</v>
      </c>
      <c r="H45683">
        <v>68.559015603762873</v>
      </c>
      <c r="I45683">
        <v>79.08077374911116</v>
      </c>
      <c r="J45683">
        <v>2017</v>
      </c>
    </row>
    <row r="45684" spans="1:10" x14ac:dyDescent="0.25">
      <c r="A45684" t="s">
        <v>10870</v>
      </c>
      <c r="B45684">
        <v>6916</v>
      </c>
      <c r="C45684" t="s">
        <v>7</v>
      </c>
      <c r="D45684">
        <v>220401</v>
      </c>
      <c r="E45684" t="s">
        <v>47519</v>
      </c>
      <c r="F45684">
        <v>71.285382146603254</v>
      </c>
      <c r="G45684">
        <v>68.320403298144754</v>
      </c>
      <c r="H45684">
        <v>67.701281042768173</v>
      </c>
      <c r="I45684">
        <v>70.719092312378621</v>
      </c>
      <c r="J45684">
        <v>2017</v>
      </c>
    </row>
    <row r="45685" spans="1:10" x14ac:dyDescent="0.25">
      <c r="A45685" t="s">
        <v>10871</v>
      </c>
      <c r="B45685">
        <v>6917</v>
      </c>
      <c r="C45685" t="s">
        <v>7</v>
      </c>
      <c r="D45685">
        <v>220401</v>
      </c>
      <c r="E45685" t="s">
        <v>47519</v>
      </c>
      <c r="F45685">
        <v>74.482011035337976</v>
      </c>
      <c r="G45685">
        <v>82.786125551638222</v>
      </c>
      <c r="H45685">
        <v>83.507256706692786</v>
      </c>
      <c r="I45685">
        <v>84.151419025033135</v>
      </c>
      <c r="J45685">
        <v>2017</v>
      </c>
    </row>
    <row r="45686" spans="1:10" x14ac:dyDescent="0.25">
      <c r="A45686" t="s">
        <v>10872</v>
      </c>
      <c r="B45686">
        <v>6918</v>
      </c>
      <c r="C45686" t="s">
        <v>7</v>
      </c>
      <c r="D45686">
        <v>220401</v>
      </c>
      <c r="E45686" t="s">
        <v>47519</v>
      </c>
      <c r="F45686">
        <v>77.280123138751634</v>
      </c>
      <c r="G45686">
        <v>76.841810378896653</v>
      </c>
      <c r="H45686">
        <v>77.234712646899567</v>
      </c>
      <c r="I45686">
        <v>76.34459957247644</v>
      </c>
      <c r="J45686">
        <v>2017</v>
      </c>
    </row>
    <row r="45687" spans="1:10" x14ac:dyDescent="0.25">
      <c r="A45687" t="s">
        <v>10874</v>
      </c>
      <c r="B45687">
        <v>6920</v>
      </c>
      <c r="C45687" t="s">
        <v>7</v>
      </c>
      <c r="D45687">
        <v>220401</v>
      </c>
      <c r="E45687" t="s">
        <v>47519</v>
      </c>
      <c r="F45687">
        <v>70.833156410012847</v>
      </c>
      <c r="G45687">
        <v>78.110296235347619</v>
      </c>
      <c r="H45687">
        <v>69.727416766620166</v>
      </c>
      <c r="I45687">
        <v>79.405955012034681</v>
      </c>
      <c r="J45687">
        <v>2017</v>
      </c>
    </row>
    <row r="45688" spans="1:10" x14ac:dyDescent="0.25">
      <c r="A45688" t="s">
        <v>10875</v>
      </c>
      <c r="B45688">
        <v>6925</v>
      </c>
      <c r="C45688" t="s">
        <v>7</v>
      </c>
      <c r="D45688">
        <v>220401</v>
      </c>
      <c r="E45688" t="s">
        <v>47519</v>
      </c>
      <c r="F45688">
        <v>72.339178179152924</v>
      </c>
      <c r="G45688">
        <v>72.020176335111458</v>
      </c>
      <c r="H45688">
        <v>69.335175705730961</v>
      </c>
      <c r="I45688">
        <v>75.481836356985852</v>
      </c>
      <c r="J45688">
        <v>2017</v>
      </c>
    </row>
    <row r="45689" spans="1:10" x14ac:dyDescent="0.25">
      <c r="A45689" t="s">
        <v>10876</v>
      </c>
      <c r="B45689">
        <v>6930</v>
      </c>
      <c r="C45689" t="s">
        <v>7</v>
      </c>
      <c r="D45689">
        <v>220401</v>
      </c>
      <c r="E45689" t="s">
        <v>47519</v>
      </c>
      <c r="F45689">
        <v>78.778297016390781</v>
      </c>
      <c r="G45689">
        <v>78.758046093902749</v>
      </c>
      <c r="H45689">
        <v>76.851325309222958</v>
      </c>
      <c r="I45689">
        <v>80.003001054293392</v>
      </c>
      <c r="J45689">
        <v>2017</v>
      </c>
    </row>
    <row r="45690" spans="1:10" x14ac:dyDescent="0.25">
      <c r="A45690" t="s">
        <v>10877</v>
      </c>
      <c r="B45690">
        <v>6932</v>
      </c>
      <c r="C45690" t="s">
        <v>7</v>
      </c>
      <c r="D45690">
        <v>220401</v>
      </c>
      <c r="E45690" t="s">
        <v>47519</v>
      </c>
      <c r="F45690">
        <v>79.953833214086274</v>
      </c>
      <c r="G45690">
        <v>79.551454020190121</v>
      </c>
      <c r="H45690">
        <v>84.314331249766454</v>
      </c>
      <c r="I45690">
        <v>85.392353040390233</v>
      </c>
      <c r="J45690">
        <v>2017</v>
      </c>
    </row>
    <row r="45691" spans="1:10" x14ac:dyDescent="0.25">
      <c r="A45691" t="s">
        <v>10878</v>
      </c>
      <c r="B45691">
        <v>6933</v>
      </c>
      <c r="C45691" t="s">
        <v>7</v>
      </c>
      <c r="D45691">
        <v>220401</v>
      </c>
      <c r="E45691" t="s">
        <v>47519</v>
      </c>
      <c r="F45691">
        <v>80.429786045105416</v>
      </c>
      <c r="G45691">
        <v>79.733404145719987</v>
      </c>
      <c r="H45691">
        <v>85.285849453689963</v>
      </c>
      <c r="I45691">
        <v>85.791073263305663</v>
      </c>
      <c r="J45691">
        <v>2017</v>
      </c>
    </row>
    <row r="45692" spans="1:10" x14ac:dyDescent="0.25">
      <c r="A45692" t="s">
        <v>10879</v>
      </c>
      <c r="B45692">
        <v>6934</v>
      </c>
      <c r="C45692" t="s">
        <v>7</v>
      </c>
      <c r="D45692">
        <v>220401</v>
      </c>
      <c r="E45692" t="s">
        <v>47519</v>
      </c>
      <c r="F45692">
        <v>71.919825498515493</v>
      </c>
      <c r="G45692">
        <v>75.55893325970041</v>
      </c>
      <c r="H45692">
        <v>74.986036772179062</v>
      </c>
      <c r="I45692">
        <v>77.804619183499085</v>
      </c>
      <c r="J45692">
        <v>2017</v>
      </c>
    </row>
    <row r="45693" spans="1:10" x14ac:dyDescent="0.25">
      <c r="A45693" t="s">
        <v>10880</v>
      </c>
      <c r="B45693">
        <v>6935</v>
      </c>
      <c r="C45693" t="s">
        <v>7</v>
      </c>
      <c r="D45693">
        <v>220401</v>
      </c>
      <c r="E45693" t="s">
        <v>47519</v>
      </c>
      <c r="F45693">
        <v>75.684636609690017</v>
      </c>
      <c r="G45693">
        <v>76.991536159950556</v>
      </c>
      <c r="H45693">
        <v>77.554917277641692</v>
      </c>
      <c r="I45693">
        <v>80.079950977064556</v>
      </c>
      <c r="J45693">
        <v>2017</v>
      </c>
    </row>
    <row r="45694" spans="1:10" x14ac:dyDescent="0.25">
      <c r="A45694" t="s">
        <v>10884</v>
      </c>
      <c r="B45694">
        <v>6953</v>
      </c>
      <c r="C45694" t="s">
        <v>7</v>
      </c>
      <c r="D45694">
        <v>220401</v>
      </c>
      <c r="E45694" t="s">
        <v>47519</v>
      </c>
      <c r="F45694">
        <v>82.126932821974449</v>
      </c>
      <c r="G45694">
        <v>86.095875005117747</v>
      </c>
      <c r="H45694">
        <v>79.313268425219661</v>
      </c>
      <c r="I45694">
        <v>87.217293243795112</v>
      </c>
      <c r="J45694">
        <v>2017</v>
      </c>
    </row>
    <row r="45695" spans="1:10" x14ac:dyDescent="0.25">
      <c r="A45695" t="s">
        <v>10886</v>
      </c>
      <c r="B45695">
        <v>6964</v>
      </c>
      <c r="C45695" t="s">
        <v>7</v>
      </c>
      <c r="D45695">
        <v>220401</v>
      </c>
      <c r="E45695" t="s">
        <v>47519</v>
      </c>
      <c r="F45695">
        <v>71.332497657828242</v>
      </c>
      <c r="G45695">
        <v>74.495537602853716</v>
      </c>
      <c r="H45695">
        <v>73.58142889691716</v>
      </c>
      <c r="I45695">
        <v>70.345881907283129</v>
      </c>
      <c r="J45695">
        <v>2017</v>
      </c>
    </row>
    <row r="45696" spans="1:10" x14ac:dyDescent="0.25">
      <c r="A45696" t="s">
        <v>10892</v>
      </c>
      <c r="B45696">
        <v>6983</v>
      </c>
      <c r="C45696" t="s">
        <v>7</v>
      </c>
      <c r="D45696">
        <v>220401</v>
      </c>
      <c r="E45696" t="s">
        <v>47519</v>
      </c>
      <c r="F45696">
        <v>74.922336366216228</v>
      </c>
      <c r="G45696">
        <v>74.41620727141219</v>
      </c>
      <c r="H45696">
        <v>64.826210246094149</v>
      </c>
      <c r="I45696">
        <v>75.057098432394412</v>
      </c>
      <c r="J45696">
        <v>2017</v>
      </c>
    </row>
    <row r="45697" spans="1:10" x14ac:dyDescent="0.25">
      <c r="A45697" t="s">
        <v>10893</v>
      </c>
      <c r="B45697">
        <v>6984</v>
      </c>
      <c r="C45697" t="s">
        <v>7</v>
      </c>
      <c r="D45697">
        <v>220401</v>
      </c>
      <c r="E45697" t="s">
        <v>47519</v>
      </c>
      <c r="F45697">
        <v>73.303768172047953</v>
      </c>
      <c r="G45697">
        <v>70.52455011428313</v>
      </c>
      <c r="H45697">
        <v>69.344710739203663</v>
      </c>
      <c r="I45697">
        <v>79.222106942997826</v>
      </c>
      <c r="J45697">
        <v>2017</v>
      </c>
    </row>
    <row r="45698" spans="1:10" x14ac:dyDescent="0.25">
      <c r="A45698" t="s">
        <v>10901</v>
      </c>
      <c r="B45698">
        <v>7003</v>
      </c>
      <c r="C45698" t="s">
        <v>7</v>
      </c>
      <c r="D45698">
        <v>220401</v>
      </c>
      <c r="E45698" t="s">
        <v>47519</v>
      </c>
      <c r="F45698">
        <v>82.983399263454231</v>
      </c>
      <c r="G45698">
        <v>89.348227728229091</v>
      </c>
      <c r="H45698">
        <v>87.137862683187521</v>
      </c>
      <c r="I45698">
        <v>88.526436554350695</v>
      </c>
      <c r="J45698">
        <v>2017</v>
      </c>
    </row>
    <row r="45699" spans="1:10" x14ac:dyDescent="0.25">
      <c r="A45699" t="s">
        <v>10902</v>
      </c>
      <c r="B45699">
        <v>7004</v>
      </c>
      <c r="C45699" t="s">
        <v>7</v>
      </c>
      <c r="D45699">
        <v>220401</v>
      </c>
      <c r="E45699" t="s">
        <v>47519</v>
      </c>
      <c r="F45699">
        <v>81.706198735813203</v>
      </c>
      <c r="G45699">
        <v>78.345280631832395</v>
      </c>
      <c r="H45699">
        <v>76.438384496213104</v>
      </c>
      <c r="I45699">
        <v>80.383225880428782</v>
      </c>
      <c r="J45699">
        <v>2017</v>
      </c>
    </row>
    <row r="45700" spans="1:10" x14ac:dyDescent="0.25">
      <c r="A45700" t="s">
        <v>43265</v>
      </c>
      <c r="B45700">
        <v>7006</v>
      </c>
      <c r="C45700" t="s">
        <v>7</v>
      </c>
      <c r="D45700">
        <v>220401</v>
      </c>
      <c r="E45700" t="s">
        <v>47519</v>
      </c>
      <c r="F45700">
        <v>77.717585372907564</v>
      </c>
      <c r="G45700">
        <v>77.008501972753862</v>
      </c>
      <c r="H45700">
        <v>70.742378762525377</v>
      </c>
      <c r="I45700">
        <v>78.631188160369319</v>
      </c>
      <c r="J45700">
        <v>2017</v>
      </c>
    </row>
    <row r="45701" spans="1:10" x14ac:dyDescent="0.25">
      <c r="A45701" t="s">
        <v>10906</v>
      </c>
      <c r="B45701">
        <v>7016</v>
      </c>
      <c r="C45701" t="s">
        <v>7</v>
      </c>
      <c r="D45701">
        <v>220401</v>
      </c>
      <c r="E45701" t="s">
        <v>47519</v>
      </c>
      <c r="F45701">
        <v>74.788256203432496</v>
      </c>
      <c r="G45701">
        <v>73.91051623091262</v>
      </c>
      <c r="H45701">
        <v>72.113845543543647</v>
      </c>
      <c r="I45701">
        <v>76.748259858764911</v>
      </c>
      <c r="J45701">
        <v>2017</v>
      </c>
    </row>
    <row r="45702" spans="1:10" x14ac:dyDescent="0.25">
      <c r="A45702" t="s">
        <v>10907</v>
      </c>
      <c r="B45702">
        <v>7020</v>
      </c>
      <c r="C45702" t="s">
        <v>7</v>
      </c>
      <c r="D45702">
        <v>220401</v>
      </c>
      <c r="E45702" t="s">
        <v>47519</v>
      </c>
      <c r="F45702">
        <v>77.594319914557474</v>
      </c>
      <c r="G45702">
        <v>82.513687658257169</v>
      </c>
      <c r="H45702">
        <v>88.40357355251362</v>
      </c>
      <c r="I45702">
        <v>87.679218754737121</v>
      </c>
      <c r="J45702">
        <v>2017</v>
      </c>
    </row>
    <row r="45703" spans="1:10" x14ac:dyDescent="0.25">
      <c r="A45703" t="s">
        <v>10908</v>
      </c>
      <c r="B45703">
        <v>7023</v>
      </c>
      <c r="C45703" t="s">
        <v>7</v>
      </c>
      <c r="D45703">
        <v>220401</v>
      </c>
      <c r="E45703" t="s">
        <v>47519</v>
      </c>
      <c r="F45703">
        <v>71.613590530875911</v>
      </c>
      <c r="G45703">
        <v>69.089539460413377</v>
      </c>
      <c r="H45703">
        <v>70.05683258876816</v>
      </c>
      <c r="I45703">
        <v>73.961334352446883</v>
      </c>
      <c r="J45703">
        <v>2017</v>
      </c>
    </row>
    <row r="45704" spans="1:10" x14ac:dyDescent="0.25">
      <c r="A45704" t="s">
        <v>10912</v>
      </c>
      <c r="B45704">
        <v>7031</v>
      </c>
      <c r="C45704" t="s">
        <v>7</v>
      </c>
      <c r="D45704">
        <v>220401</v>
      </c>
      <c r="E45704" t="s">
        <v>47519</v>
      </c>
      <c r="F45704">
        <v>73.296360785730982</v>
      </c>
      <c r="G45704">
        <v>69.938170359406712</v>
      </c>
      <c r="H45704">
        <v>67.821706663454776</v>
      </c>
      <c r="I45704">
        <v>76.277033273443408</v>
      </c>
      <c r="J45704">
        <v>2017</v>
      </c>
    </row>
    <row r="45705" spans="1:10" x14ac:dyDescent="0.25">
      <c r="A45705" t="s">
        <v>10915</v>
      </c>
      <c r="B45705">
        <v>7044</v>
      </c>
      <c r="C45705" t="s">
        <v>7</v>
      </c>
      <c r="D45705">
        <v>220401</v>
      </c>
      <c r="E45705" t="s">
        <v>47519</v>
      </c>
      <c r="F45705">
        <v>71.619588003042992</v>
      </c>
      <c r="G45705">
        <v>74.285254211423663</v>
      </c>
      <c r="H45705">
        <v>71.03092119487475</v>
      </c>
      <c r="I45705">
        <v>75.062544462349422</v>
      </c>
      <c r="J45705">
        <v>2017</v>
      </c>
    </row>
    <row r="45706" spans="1:10" x14ac:dyDescent="0.25">
      <c r="A45706" t="s">
        <v>10916</v>
      </c>
      <c r="B45706">
        <v>7049</v>
      </c>
      <c r="C45706" t="s">
        <v>7</v>
      </c>
      <c r="D45706">
        <v>220401</v>
      </c>
      <c r="E45706" t="s">
        <v>47519</v>
      </c>
      <c r="F45706">
        <v>74.214738290872148</v>
      </c>
      <c r="G45706">
        <v>73.765835481185135</v>
      </c>
      <c r="H45706">
        <v>68.756912148408063</v>
      </c>
      <c r="I45706">
        <v>76.244989027061692</v>
      </c>
      <c r="J45706">
        <v>2017</v>
      </c>
    </row>
    <row r="45707" spans="1:10" x14ac:dyDescent="0.25">
      <c r="A45707" t="s">
        <v>10917</v>
      </c>
      <c r="B45707">
        <v>7050</v>
      </c>
      <c r="C45707" t="s">
        <v>7</v>
      </c>
      <c r="D45707">
        <v>220401</v>
      </c>
      <c r="E45707" t="s">
        <v>47519</v>
      </c>
      <c r="F45707">
        <v>76.922848753872387</v>
      </c>
      <c r="G45707">
        <v>73.934488656986062</v>
      </c>
      <c r="H45707">
        <v>70.86554940851812</v>
      </c>
      <c r="I45707">
        <v>77.152467295360935</v>
      </c>
      <c r="J45707">
        <v>2017</v>
      </c>
    </row>
    <row r="45708" spans="1:10" x14ac:dyDescent="0.25">
      <c r="A45708" t="s">
        <v>10921</v>
      </c>
      <c r="B45708">
        <v>7059</v>
      </c>
      <c r="C45708" t="s">
        <v>7</v>
      </c>
      <c r="D45708">
        <v>220401</v>
      </c>
      <c r="E45708" t="s">
        <v>47519</v>
      </c>
      <c r="F45708">
        <v>71.433219841402575</v>
      </c>
      <c r="G45708">
        <v>70.050146568574021</v>
      </c>
      <c r="H45708">
        <v>70.518112187745885</v>
      </c>
      <c r="I45708">
        <v>75.436545118461964</v>
      </c>
      <c r="J45708">
        <v>2017</v>
      </c>
    </row>
    <row r="45709" spans="1:10" x14ac:dyDescent="0.25">
      <c r="A45709" t="s">
        <v>10922</v>
      </c>
      <c r="B45709">
        <v>7061</v>
      </c>
      <c r="C45709" t="s">
        <v>7</v>
      </c>
      <c r="D45709">
        <v>220401</v>
      </c>
      <c r="E45709" t="s">
        <v>47519</v>
      </c>
      <c r="F45709">
        <v>77.38123084223956</v>
      </c>
      <c r="G45709">
        <v>75.10454351877803</v>
      </c>
      <c r="H45709">
        <v>74.471606162309286</v>
      </c>
      <c r="I45709">
        <v>84.823708865625719</v>
      </c>
      <c r="J45709">
        <v>2017</v>
      </c>
    </row>
    <row r="45710" spans="1:10" x14ac:dyDescent="0.25">
      <c r="A45710" t="s">
        <v>10923</v>
      </c>
      <c r="B45710">
        <v>7062</v>
      </c>
      <c r="C45710" t="s">
        <v>7</v>
      </c>
      <c r="D45710">
        <v>220401</v>
      </c>
      <c r="E45710" t="s">
        <v>47519</v>
      </c>
      <c r="F45710">
        <v>81.855492083772404</v>
      </c>
      <c r="G45710">
        <v>78.009868957566198</v>
      </c>
      <c r="H45710">
        <v>69.736202191204214</v>
      </c>
      <c r="I45710">
        <v>72.962959314913647</v>
      </c>
      <c r="J45710">
        <v>2017</v>
      </c>
    </row>
    <row r="45711" spans="1:10" x14ac:dyDescent="0.25">
      <c r="A45711" t="s">
        <v>10924</v>
      </c>
      <c r="B45711">
        <v>7063</v>
      </c>
      <c r="C45711" t="s">
        <v>7</v>
      </c>
      <c r="D45711">
        <v>220401</v>
      </c>
      <c r="E45711" t="s">
        <v>47519</v>
      </c>
      <c r="F45711">
        <v>81.401424132181361</v>
      </c>
      <c r="G45711">
        <v>86.478131544525525</v>
      </c>
      <c r="H45711">
        <v>85.224237340658817</v>
      </c>
      <c r="I45711">
        <v>89.517123817031433</v>
      </c>
      <c r="J45711">
        <v>2017</v>
      </c>
    </row>
    <row r="45712" spans="1:10" x14ac:dyDescent="0.25">
      <c r="A45712" t="s">
        <v>10925</v>
      </c>
      <c r="B45712">
        <v>7064</v>
      </c>
      <c r="C45712" t="s">
        <v>7</v>
      </c>
      <c r="D45712">
        <v>220401</v>
      </c>
      <c r="E45712" t="s">
        <v>47519</v>
      </c>
      <c r="F45712">
        <v>65.857670090887638</v>
      </c>
      <c r="G45712">
        <v>79.543609564983541</v>
      </c>
      <c r="H45712">
        <v>68.117965918214068</v>
      </c>
      <c r="I45712">
        <v>76.359696764981976</v>
      </c>
      <c r="J45712">
        <v>2017</v>
      </c>
    </row>
    <row r="45713" spans="1:10" x14ac:dyDescent="0.25">
      <c r="A45713" t="s">
        <v>10932</v>
      </c>
      <c r="B45713">
        <v>7083</v>
      </c>
      <c r="C45713" t="s">
        <v>7</v>
      </c>
      <c r="D45713">
        <v>220401</v>
      </c>
      <c r="E45713" t="s">
        <v>47519</v>
      </c>
      <c r="F45713">
        <v>81.526864753989386</v>
      </c>
      <c r="G45713">
        <v>84.772075027581025</v>
      </c>
      <c r="H45713">
        <v>71.964322760416081</v>
      </c>
      <c r="I45713">
        <v>79.074472591450856</v>
      </c>
      <c r="J45713">
        <v>2017</v>
      </c>
    </row>
    <row r="45714" spans="1:10" x14ac:dyDescent="0.25">
      <c r="A45714" t="s">
        <v>10933</v>
      </c>
      <c r="B45714">
        <v>7085</v>
      </c>
      <c r="C45714" t="s">
        <v>7</v>
      </c>
      <c r="D45714">
        <v>220401</v>
      </c>
      <c r="E45714" t="s">
        <v>47519</v>
      </c>
      <c r="F45714">
        <v>73.446707132002075</v>
      </c>
      <c r="G45714">
        <v>74.548528905311983</v>
      </c>
      <c r="H45714">
        <v>71.077396029449972</v>
      </c>
      <c r="I45714">
        <v>78.778893798758858</v>
      </c>
      <c r="J45714">
        <v>2017</v>
      </c>
    </row>
    <row r="45715" spans="1:10" x14ac:dyDescent="0.25">
      <c r="A45715" t="s">
        <v>10934</v>
      </c>
      <c r="B45715">
        <v>7086</v>
      </c>
      <c r="C45715" t="s">
        <v>7</v>
      </c>
      <c r="D45715">
        <v>220401</v>
      </c>
      <c r="E45715" t="s">
        <v>47519</v>
      </c>
      <c r="F45715">
        <v>83.351172808420131</v>
      </c>
      <c r="G45715">
        <v>76.801053552614675</v>
      </c>
      <c r="H45715">
        <v>70.070187057885263</v>
      </c>
      <c r="I45715">
        <v>74.435361598624169</v>
      </c>
      <c r="J45715">
        <v>2017</v>
      </c>
    </row>
    <row r="45716" spans="1:10" x14ac:dyDescent="0.25">
      <c r="A45716" t="s">
        <v>10939</v>
      </c>
      <c r="B45716">
        <v>7100</v>
      </c>
      <c r="C45716" t="s">
        <v>7</v>
      </c>
      <c r="D45716">
        <v>220401</v>
      </c>
      <c r="E45716" t="s">
        <v>47519</v>
      </c>
      <c r="F45716">
        <v>81.869452384531115</v>
      </c>
      <c r="G45716">
        <v>88.964532711220798</v>
      </c>
      <c r="H45716">
        <v>81.896337225972772</v>
      </c>
      <c r="I45716">
        <v>91.802904097847161</v>
      </c>
      <c r="J45716">
        <v>2017</v>
      </c>
    </row>
    <row r="45717" spans="1:10" x14ac:dyDescent="0.25">
      <c r="A45717" t="s">
        <v>43266</v>
      </c>
      <c r="B45717">
        <v>7102</v>
      </c>
      <c r="C45717" t="s">
        <v>7</v>
      </c>
      <c r="D45717">
        <v>220401</v>
      </c>
      <c r="E45717" t="s">
        <v>47519</v>
      </c>
      <c r="F45717">
        <v>73.151590792319524</v>
      </c>
      <c r="G45717">
        <v>76.171330231818359</v>
      </c>
      <c r="H45717">
        <v>67.284632476667312</v>
      </c>
      <c r="I45717">
        <v>71.940840221860029</v>
      </c>
      <c r="J45717">
        <v>2017</v>
      </c>
    </row>
    <row r="45718" spans="1:10" x14ac:dyDescent="0.25">
      <c r="A45718" t="s">
        <v>10941</v>
      </c>
      <c r="B45718">
        <v>7108</v>
      </c>
      <c r="C45718" t="s">
        <v>7</v>
      </c>
      <c r="D45718">
        <v>220401</v>
      </c>
      <c r="E45718" t="s">
        <v>47519</v>
      </c>
      <c r="F45718">
        <v>81.838725270558342</v>
      </c>
      <c r="G45718">
        <v>83.858672280148866</v>
      </c>
      <c r="H45718">
        <v>82.631252291735507</v>
      </c>
      <c r="I45718">
        <v>85.248210933727705</v>
      </c>
      <c r="J45718">
        <v>2017</v>
      </c>
    </row>
    <row r="45719" spans="1:10" x14ac:dyDescent="0.25">
      <c r="A45719" t="s">
        <v>10943</v>
      </c>
      <c r="B45719">
        <v>7111</v>
      </c>
      <c r="C45719" t="s">
        <v>7</v>
      </c>
      <c r="D45719">
        <v>220401</v>
      </c>
      <c r="E45719" t="s">
        <v>47519</v>
      </c>
      <c r="F45719">
        <v>80.475815317396098</v>
      </c>
      <c r="G45719">
        <v>74.735802343147242</v>
      </c>
      <c r="H45719">
        <v>76.917872037776888</v>
      </c>
      <c r="I45719">
        <v>75.643107050533587</v>
      </c>
      <c r="J45719">
        <v>2017</v>
      </c>
    </row>
    <row r="45720" spans="1:10" x14ac:dyDescent="0.25">
      <c r="A45720" t="s">
        <v>10944</v>
      </c>
      <c r="B45720">
        <v>7112</v>
      </c>
      <c r="C45720" t="s">
        <v>7</v>
      </c>
      <c r="D45720">
        <v>220401</v>
      </c>
      <c r="E45720" t="s">
        <v>47519</v>
      </c>
      <c r="F45720">
        <v>77.984896948108428</v>
      </c>
      <c r="G45720">
        <v>84.4878670381094</v>
      </c>
      <c r="H45720">
        <v>73.859729341637433</v>
      </c>
      <c r="I45720">
        <v>82.892441434449523</v>
      </c>
      <c r="J45720">
        <v>2017</v>
      </c>
    </row>
    <row r="45721" spans="1:10" x14ac:dyDescent="0.25">
      <c r="A45721" t="s">
        <v>10946</v>
      </c>
      <c r="B45721">
        <v>7114</v>
      </c>
      <c r="C45721" t="s">
        <v>7</v>
      </c>
      <c r="D45721">
        <v>220401</v>
      </c>
      <c r="E45721" t="s">
        <v>47519</v>
      </c>
      <c r="F45721">
        <v>70.303958513290141</v>
      </c>
      <c r="G45721">
        <v>84.024683732109409</v>
      </c>
      <c r="H45721">
        <v>76.201943156252284</v>
      </c>
      <c r="I45721">
        <v>82.079424863798323</v>
      </c>
      <c r="J45721">
        <v>2017</v>
      </c>
    </row>
    <row r="45722" spans="1:10" x14ac:dyDescent="0.25">
      <c r="A45722" t="s">
        <v>10947</v>
      </c>
      <c r="B45722">
        <v>7115</v>
      </c>
      <c r="C45722" t="s">
        <v>7</v>
      </c>
      <c r="D45722">
        <v>220401</v>
      </c>
      <c r="E45722" t="s">
        <v>47519</v>
      </c>
      <c r="F45722">
        <v>77.045675805619325</v>
      </c>
      <c r="G45722">
        <v>79.769045355879769</v>
      </c>
      <c r="H45722">
        <v>77.245349134247547</v>
      </c>
      <c r="I45722">
        <v>81.874397451102183</v>
      </c>
      <c r="J45722">
        <v>2017</v>
      </c>
    </row>
    <row r="45723" spans="1:10" x14ac:dyDescent="0.25">
      <c r="A45723" t="s">
        <v>10949</v>
      </c>
      <c r="B45723">
        <v>7122</v>
      </c>
      <c r="C45723" t="s">
        <v>7</v>
      </c>
      <c r="D45723">
        <v>220401</v>
      </c>
      <c r="E45723" t="s">
        <v>47519</v>
      </c>
      <c r="F45723">
        <v>76.581191055041472</v>
      </c>
      <c r="G45723">
        <v>85.954507833143069</v>
      </c>
      <c r="H45723">
        <v>83.091663448525139</v>
      </c>
      <c r="I45723">
        <v>83.7716580154285</v>
      </c>
      <c r="J45723">
        <v>2017</v>
      </c>
    </row>
    <row r="45724" spans="1:10" x14ac:dyDescent="0.25">
      <c r="A45724" t="s">
        <v>10951</v>
      </c>
      <c r="B45724">
        <v>7125</v>
      </c>
      <c r="C45724" t="s">
        <v>7</v>
      </c>
      <c r="D45724">
        <v>220401</v>
      </c>
      <c r="E45724" t="s">
        <v>47519</v>
      </c>
      <c r="F45724">
        <v>76.119482164059249</v>
      </c>
      <c r="G45724">
        <v>78.793197317792718</v>
      </c>
      <c r="H45724">
        <v>77.899098860149579</v>
      </c>
      <c r="I45724">
        <v>82.838867494580228</v>
      </c>
      <c r="J45724">
        <v>2017</v>
      </c>
    </row>
    <row r="45725" spans="1:10" x14ac:dyDescent="0.25">
      <c r="A45725" t="s">
        <v>10952</v>
      </c>
      <c r="B45725">
        <v>7128</v>
      </c>
      <c r="C45725" t="s">
        <v>7</v>
      </c>
      <c r="D45725">
        <v>220401</v>
      </c>
      <c r="E45725" t="s">
        <v>47519</v>
      </c>
      <c r="F45725">
        <v>74.157125984497313</v>
      </c>
      <c r="G45725">
        <v>77.013024444277463</v>
      </c>
      <c r="H45725">
        <v>73.561604259233548</v>
      </c>
      <c r="I45725">
        <v>82.228939540084909</v>
      </c>
      <c r="J45725">
        <v>2017</v>
      </c>
    </row>
    <row r="45726" spans="1:10" x14ac:dyDescent="0.25">
      <c r="A45726" t="s">
        <v>43267</v>
      </c>
      <c r="B45726">
        <v>7129</v>
      </c>
      <c r="C45726" t="s">
        <v>7</v>
      </c>
      <c r="D45726">
        <v>220401</v>
      </c>
      <c r="E45726" t="s">
        <v>47519</v>
      </c>
      <c r="F45726">
        <v>73.153387981522769</v>
      </c>
      <c r="G45726">
        <v>78.067630897692538</v>
      </c>
      <c r="H45726">
        <v>66.088761581833893</v>
      </c>
      <c r="I45726">
        <v>74.947400925824155</v>
      </c>
      <c r="J45726">
        <v>2017</v>
      </c>
    </row>
    <row r="45727" spans="1:10" x14ac:dyDescent="0.25">
      <c r="A45727" t="s">
        <v>10953</v>
      </c>
      <c r="B45727">
        <v>7130</v>
      </c>
      <c r="C45727" t="s">
        <v>7</v>
      </c>
      <c r="D45727">
        <v>220401</v>
      </c>
      <c r="E45727" t="s">
        <v>47519</v>
      </c>
      <c r="F45727">
        <v>78.577274030836605</v>
      </c>
      <c r="G45727">
        <v>80.61507310396874</v>
      </c>
      <c r="H45727">
        <v>72.601028295359711</v>
      </c>
      <c r="I45727">
        <v>78.731396957599898</v>
      </c>
      <c r="J45727">
        <v>2017</v>
      </c>
    </row>
    <row r="45728" spans="1:10" x14ac:dyDescent="0.25">
      <c r="A45728" t="s">
        <v>10954</v>
      </c>
      <c r="B45728">
        <v>7131</v>
      </c>
      <c r="C45728" t="s">
        <v>7</v>
      </c>
      <c r="D45728">
        <v>220401</v>
      </c>
      <c r="E45728" t="s">
        <v>47519</v>
      </c>
      <c r="F45728">
        <v>76.734910561674226</v>
      </c>
      <c r="G45728">
        <v>80.198983481120024</v>
      </c>
      <c r="H45728">
        <v>70.802138481394152</v>
      </c>
      <c r="I45728">
        <v>78.650107132675771</v>
      </c>
      <c r="J45728">
        <v>2017</v>
      </c>
    </row>
    <row r="45729" spans="1:10" x14ac:dyDescent="0.25">
      <c r="A45729" t="s">
        <v>10955</v>
      </c>
      <c r="B45729">
        <v>7133</v>
      </c>
      <c r="C45729" t="s">
        <v>7</v>
      </c>
      <c r="D45729">
        <v>220401</v>
      </c>
      <c r="E45729" t="s">
        <v>47519</v>
      </c>
      <c r="F45729">
        <v>71.067463067698924</v>
      </c>
      <c r="G45729">
        <v>77.927987431011076</v>
      </c>
      <c r="H45729">
        <v>71.354525986853986</v>
      </c>
      <c r="I45729">
        <v>78.125440378046122</v>
      </c>
      <c r="J45729">
        <v>2017</v>
      </c>
    </row>
    <row r="45730" spans="1:10" x14ac:dyDescent="0.25">
      <c r="A45730" t="s">
        <v>43268</v>
      </c>
      <c r="B45730">
        <v>7135</v>
      </c>
      <c r="C45730" t="s">
        <v>7</v>
      </c>
      <c r="D45730">
        <v>220401</v>
      </c>
      <c r="E45730" t="s">
        <v>47519</v>
      </c>
      <c r="F45730">
        <v>73.957957624339457</v>
      </c>
      <c r="G45730">
        <v>72.440732354075209</v>
      </c>
      <c r="H45730">
        <v>67.554992469381332</v>
      </c>
      <c r="I45730">
        <v>74.380876881569378</v>
      </c>
      <c r="J45730">
        <v>2017</v>
      </c>
    </row>
    <row r="45731" spans="1:10" x14ac:dyDescent="0.25">
      <c r="A45731" t="s">
        <v>10956</v>
      </c>
      <c r="B45731">
        <v>7136</v>
      </c>
      <c r="C45731" t="s">
        <v>7</v>
      </c>
      <c r="D45731">
        <v>220401</v>
      </c>
      <c r="E45731" t="s">
        <v>47519</v>
      </c>
      <c r="F45731">
        <v>78.618843524819184</v>
      </c>
      <c r="G45731">
        <v>85.13172025943588</v>
      </c>
      <c r="H45731">
        <v>86.368931895962902</v>
      </c>
      <c r="I45731">
        <v>83.17393330941529</v>
      </c>
      <c r="J45731">
        <v>2017</v>
      </c>
    </row>
    <row r="45732" spans="1:10" x14ac:dyDescent="0.25">
      <c r="A45732" t="s">
        <v>10957</v>
      </c>
      <c r="B45732">
        <v>7137</v>
      </c>
      <c r="C45732" t="s">
        <v>7</v>
      </c>
      <c r="D45732">
        <v>220401</v>
      </c>
      <c r="E45732" t="s">
        <v>47519</v>
      </c>
      <c r="F45732">
        <v>77.875216405101654</v>
      </c>
      <c r="G45732">
        <v>84.752540809461536</v>
      </c>
      <c r="H45732">
        <v>81.320352319774301</v>
      </c>
      <c r="I45732">
        <v>86.039202720593948</v>
      </c>
      <c r="J45732">
        <v>2017</v>
      </c>
    </row>
    <row r="45733" spans="1:10" x14ac:dyDescent="0.25">
      <c r="A45733" t="s">
        <v>10958</v>
      </c>
      <c r="B45733">
        <v>7138</v>
      </c>
      <c r="C45733" t="s">
        <v>7</v>
      </c>
      <c r="D45733">
        <v>220401</v>
      </c>
      <c r="E45733" t="s">
        <v>47519</v>
      </c>
      <c r="F45733">
        <v>79.19571054814206</v>
      </c>
      <c r="G45733">
        <v>80.865407830808323</v>
      </c>
      <c r="H45733">
        <v>73.716967315863229</v>
      </c>
      <c r="I45733">
        <v>75.047763464984072</v>
      </c>
      <c r="J45733">
        <v>2017</v>
      </c>
    </row>
    <row r="45734" spans="1:10" x14ac:dyDescent="0.25">
      <c r="A45734" t="s">
        <v>10960</v>
      </c>
      <c r="B45734">
        <v>7140</v>
      </c>
      <c r="C45734" t="s">
        <v>7</v>
      </c>
      <c r="D45734">
        <v>220401</v>
      </c>
      <c r="E45734" t="s">
        <v>47519</v>
      </c>
      <c r="F45734">
        <v>83.645668027891759</v>
      </c>
      <c r="G45734">
        <v>71.215743138551289</v>
      </c>
      <c r="H45734">
        <v>66.811004781792178</v>
      </c>
      <c r="I45734">
        <v>71.650486774280438</v>
      </c>
      <c r="J45734">
        <v>2017</v>
      </c>
    </row>
    <row r="45735" spans="1:10" x14ac:dyDescent="0.25">
      <c r="A45735" t="s">
        <v>10962</v>
      </c>
      <c r="B45735">
        <v>7142</v>
      </c>
      <c r="C45735" t="s">
        <v>7</v>
      </c>
      <c r="D45735">
        <v>220401</v>
      </c>
      <c r="E45735" t="s">
        <v>47519</v>
      </c>
      <c r="F45735">
        <v>82.28055470530073</v>
      </c>
      <c r="G45735">
        <v>84.840146743035945</v>
      </c>
      <c r="H45735">
        <v>81.591233745226134</v>
      </c>
      <c r="I45735">
        <v>88.708368689080558</v>
      </c>
      <c r="J45735">
        <v>2017</v>
      </c>
    </row>
    <row r="45736" spans="1:10" x14ac:dyDescent="0.25">
      <c r="A45736" t="s">
        <v>10963</v>
      </c>
      <c r="B45736">
        <v>7147</v>
      </c>
      <c r="C45736" t="s">
        <v>7</v>
      </c>
      <c r="D45736">
        <v>220401</v>
      </c>
      <c r="E45736" t="s">
        <v>47519</v>
      </c>
      <c r="F45736">
        <v>93.61592882201009</v>
      </c>
      <c r="G45736">
        <v>94.534092647934699</v>
      </c>
      <c r="H45736">
        <v>96.318835356218045</v>
      </c>
      <c r="I45736">
        <v>95.689425764030915</v>
      </c>
      <c r="J45736">
        <v>2017</v>
      </c>
    </row>
    <row r="45737" spans="1:10" x14ac:dyDescent="0.25">
      <c r="A45737" t="s">
        <v>10964</v>
      </c>
      <c r="B45737">
        <v>7157</v>
      </c>
      <c r="C45737" t="s">
        <v>7</v>
      </c>
      <c r="D45737">
        <v>220401</v>
      </c>
      <c r="E45737" t="s">
        <v>47519</v>
      </c>
      <c r="F45737">
        <v>79.986819564244485</v>
      </c>
      <c r="G45737">
        <v>86.741968720221251</v>
      </c>
      <c r="H45737">
        <v>88.532758548487706</v>
      </c>
      <c r="I45737">
        <v>91.410963265404945</v>
      </c>
      <c r="J45737">
        <v>2017</v>
      </c>
    </row>
    <row r="45738" spans="1:10" x14ac:dyDescent="0.25">
      <c r="A45738" t="s">
        <v>10969</v>
      </c>
      <c r="B45738">
        <v>7170</v>
      </c>
      <c r="C45738" t="s">
        <v>7</v>
      </c>
      <c r="D45738">
        <v>220401</v>
      </c>
      <c r="E45738" t="s">
        <v>47519</v>
      </c>
      <c r="F45738">
        <v>78.549834538501301</v>
      </c>
      <c r="G45738">
        <v>79.98476575899528</v>
      </c>
      <c r="H45738">
        <v>85.8404358005278</v>
      </c>
      <c r="I45738">
        <v>79.597760025075829</v>
      </c>
      <c r="J45738">
        <v>2017</v>
      </c>
    </row>
    <row r="45739" spans="1:10" x14ac:dyDescent="0.25">
      <c r="A45739" t="s">
        <v>10972</v>
      </c>
      <c r="B45739">
        <v>7180</v>
      </c>
      <c r="C45739" t="s">
        <v>7</v>
      </c>
      <c r="D45739">
        <v>220401</v>
      </c>
      <c r="E45739" t="s">
        <v>47519</v>
      </c>
      <c r="F45739">
        <v>71.680389380532091</v>
      </c>
      <c r="G45739">
        <v>82.204754031625029</v>
      </c>
      <c r="H45739">
        <v>72.908042325052776</v>
      </c>
      <c r="I45739">
        <v>78.717718361970654</v>
      </c>
      <c r="J45739">
        <v>2017</v>
      </c>
    </row>
    <row r="45740" spans="1:10" x14ac:dyDescent="0.25">
      <c r="A45740" t="s">
        <v>10973</v>
      </c>
      <c r="B45740">
        <v>7181</v>
      </c>
      <c r="C45740" t="s">
        <v>7</v>
      </c>
      <c r="D45740">
        <v>220401</v>
      </c>
      <c r="E45740" t="s">
        <v>47519</v>
      </c>
      <c r="F45740">
        <v>77.212015436431884</v>
      </c>
      <c r="G45740">
        <v>85.612148526039746</v>
      </c>
      <c r="H45740">
        <v>76.160768304310878</v>
      </c>
      <c r="I45740">
        <v>85.200606740789638</v>
      </c>
      <c r="J45740">
        <v>2017</v>
      </c>
    </row>
    <row r="45741" spans="1:10" x14ac:dyDescent="0.25">
      <c r="A45741" t="s">
        <v>10974</v>
      </c>
      <c r="B45741">
        <v>7183</v>
      </c>
      <c r="C45741" t="s">
        <v>7</v>
      </c>
      <c r="D45741">
        <v>220401</v>
      </c>
      <c r="E45741" t="s">
        <v>47519</v>
      </c>
      <c r="F45741">
        <v>86.702893878723884</v>
      </c>
      <c r="G45741">
        <v>82.91027117818858</v>
      </c>
      <c r="H45741">
        <v>77.783890417525782</v>
      </c>
      <c r="I45741">
        <v>87.896938097276617</v>
      </c>
      <c r="J45741">
        <v>2017</v>
      </c>
    </row>
    <row r="45742" spans="1:10" x14ac:dyDescent="0.25">
      <c r="A45742" t="s">
        <v>10978</v>
      </c>
      <c r="B45742">
        <v>7188</v>
      </c>
      <c r="C45742" t="s">
        <v>7</v>
      </c>
      <c r="D45742">
        <v>220401</v>
      </c>
      <c r="E45742" t="s">
        <v>47519</v>
      </c>
      <c r="F45742">
        <v>92.47345898933645</v>
      </c>
      <c r="G45742">
        <v>89.801220252971888</v>
      </c>
      <c r="H45742">
        <v>84.197309511485514</v>
      </c>
      <c r="I45742">
        <v>88.279666087782658</v>
      </c>
      <c r="J45742">
        <v>2017</v>
      </c>
    </row>
    <row r="45743" spans="1:10" x14ac:dyDescent="0.25">
      <c r="A45743" t="s">
        <v>10981</v>
      </c>
      <c r="B45743">
        <v>7202</v>
      </c>
      <c r="C45743" t="s">
        <v>7</v>
      </c>
      <c r="D45743">
        <v>220401</v>
      </c>
      <c r="E45743" t="s">
        <v>47519</v>
      </c>
      <c r="F45743">
        <v>72.945572831651432</v>
      </c>
      <c r="G45743">
        <v>74.941028008702673</v>
      </c>
      <c r="H45743">
        <v>67.912078706594485</v>
      </c>
      <c r="I45743">
        <v>76.039795485907348</v>
      </c>
      <c r="J45743">
        <v>2017</v>
      </c>
    </row>
    <row r="45744" spans="1:10" x14ac:dyDescent="0.25">
      <c r="A45744" t="s">
        <v>10982</v>
      </c>
      <c r="B45744">
        <v>7203</v>
      </c>
      <c r="C45744" t="s">
        <v>7</v>
      </c>
      <c r="D45744">
        <v>220401</v>
      </c>
      <c r="E45744" t="s">
        <v>47519</v>
      </c>
      <c r="F45744">
        <v>76.362666348518587</v>
      </c>
      <c r="G45744">
        <v>81.570360575467163</v>
      </c>
      <c r="H45744">
        <v>76.91071460906312</v>
      </c>
      <c r="I45744">
        <v>80.848395968516684</v>
      </c>
      <c r="J45744">
        <v>2017</v>
      </c>
    </row>
    <row r="45745" spans="1:10" x14ac:dyDescent="0.25">
      <c r="A45745" t="s">
        <v>10983</v>
      </c>
      <c r="B45745">
        <v>7204</v>
      </c>
      <c r="C45745" t="s">
        <v>7</v>
      </c>
      <c r="D45745">
        <v>220401</v>
      </c>
      <c r="E45745" t="s">
        <v>47519</v>
      </c>
      <c r="F45745">
        <v>79.959003172509711</v>
      </c>
      <c r="G45745">
        <v>79.200074511253831</v>
      </c>
      <c r="H45745">
        <v>80.375379269255589</v>
      </c>
      <c r="I45745">
        <v>85.889011216622336</v>
      </c>
      <c r="J45745">
        <v>2017</v>
      </c>
    </row>
    <row r="45746" spans="1:10" x14ac:dyDescent="0.25">
      <c r="A45746" t="s">
        <v>10984</v>
      </c>
      <c r="B45746">
        <v>7205</v>
      </c>
      <c r="C45746" t="s">
        <v>7</v>
      </c>
      <c r="D45746">
        <v>220401</v>
      </c>
      <c r="E45746" t="s">
        <v>47519</v>
      </c>
      <c r="F45746">
        <v>80.236567860221911</v>
      </c>
      <c r="G45746">
        <v>78.868465651753311</v>
      </c>
      <c r="H45746">
        <v>70.069674562373052</v>
      </c>
      <c r="I45746">
        <v>80.016187434290472</v>
      </c>
      <c r="J45746">
        <v>2017</v>
      </c>
    </row>
    <row r="45747" spans="1:10" x14ac:dyDescent="0.25">
      <c r="A45747" t="s">
        <v>10985</v>
      </c>
      <c r="B45747">
        <v>7206</v>
      </c>
      <c r="C45747" t="s">
        <v>7</v>
      </c>
      <c r="D45747">
        <v>220401</v>
      </c>
      <c r="E45747" t="s">
        <v>47519</v>
      </c>
      <c r="F45747">
        <v>77.940628965326596</v>
      </c>
      <c r="G45747">
        <v>78.532232432249614</v>
      </c>
      <c r="H45747">
        <v>78.153328014828759</v>
      </c>
      <c r="I45747">
        <v>82.169781397789166</v>
      </c>
      <c r="J45747">
        <v>2017</v>
      </c>
    </row>
    <row r="45748" spans="1:10" x14ac:dyDescent="0.25">
      <c r="A45748" t="s">
        <v>10989</v>
      </c>
      <c r="B45748">
        <v>7231</v>
      </c>
      <c r="C45748" t="s">
        <v>7</v>
      </c>
      <c r="D45748">
        <v>220401</v>
      </c>
      <c r="E45748" t="s">
        <v>47519</v>
      </c>
      <c r="F45748">
        <v>74.599547481483214</v>
      </c>
      <c r="G45748">
        <v>75.433827201435236</v>
      </c>
      <c r="H45748">
        <v>77.714117301078261</v>
      </c>
      <c r="I45748">
        <v>77.54962142114249</v>
      </c>
      <c r="J45748">
        <v>2017</v>
      </c>
    </row>
    <row r="45749" spans="1:10" x14ac:dyDescent="0.25">
      <c r="A45749" t="s">
        <v>10990</v>
      </c>
      <c r="B45749">
        <v>7234</v>
      </c>
      <c r="C45749" t="s">
        <v>7</v>
      </c>
      <c r="D45749">
        <v>220401</v>
      </c>
      <c r="E45749" t="s">
        <v>47519</v>
      </c>
      <c r="F45749">
        <v>74.049777670329163</v>
      </c>
      <c r="G45749">
        <v>75.2885634990553</v>
      </c>
      <c r="H45749">
        <v>64.830742783219975</v>
      </c>
      <c r="I45749">
        <v>73.922287034271363</v>
      </c>
      <c r="J45749">
        <v>2017</v>
      </c>
    </row>
    <row r="45750" spans="1:10" x14ac:dyDescent="0.25">
      <c r="A45750" t="s">
        <v>10991</v>
      </c>
      <c r="B45750">
        <v>7237</v>
      </c>
      <c r="C45750" t="s">
        <v>7</v>
      </c>
      <c r="D45750">
        <v>220401</v>
      </c>
      <c r="E45750" t="s">
        <v>47519</v>
      </c>
      <c r="F45750">
        <v>71.668095309039785</v>
      </c>
      <c r="G45750">
        <v>78.371829354548268</v>
      </c>
      <c r="H45750">
        <v>69.158441129930338</v>
      </c>
      <c r="I45750">
        <v>80.758030054642688</v>
      </c>
      <c r="J45750">
        <v>2017</v>
      </c>
    </row>
    <row r="45751" spans="1:10" x14ac:dyDescent="0.25">
      <c r="A45751" t="s">
        <v>10992</v>
      </c>
      <c r="B45751">
        <v>7238</v>
      </c>
      <c r="C45751" t="s">
        <v>7</v>
      </c>
      <c r="D45751">
        <v>220401</v>
      </c>
      <c r="E45751" t="s">
        <v>47519</v>
      </c>
      <c r="F45751">
        <v>77.500592159486686</v>
      </c>
      <c r="G45751">
        <v>76.650071570588963</v>
      </c>
      <c r="H45751">
        <v>78.550981815322316</v>
      </c>
      <c r="I45751">
        <v>80.112260476889176</v>
      </c>
      <c r="J45751">
        <v>2017</v>
      </c>
    </row>
    <row r="45752" spans="1:10" x14ac:dyDescent="0.25">
      <c r="A45752" t="s">
        <v>10993</v>
      </c>
      <c r="B45752">
        <v>7240</v>
      </c>
      <c r="C45752" t="s">
        <v>7</v>
      </c>
      <c r="D45752">
        <v>220401</v>
      </c>
      <c r="E45752" t="s">
        <v>47519</v>
      </c>
      <c r="F45752">
        <v>72.25531642441544</v>
      </c>
      <c r="G45752">
        <v>75.786468602997317</v>
      </c>
      <c r="H45752">
        <v>66.85174315496127</v>
      </c>
      <c r="I45752">
        <v>78.853919065479261</v>
      </c>
      <c r="J45752">
        <v>2017</v>
      </c>
    </row>
    <row r="45753" spans="1:10" x14ac:dyDescent="0.25">
      <c r="A45753" t="s">
        <v>10994</v>
      </c>
      <c r="B45753">
        <v>7242</v>
      </c>
      <c r="C45753" t="s">
        <v>7</v>
      </c>
      <c r="D45753">
        <v>220401</v>
      </c>
      <c r="E45753" t="s">
        <v>47519</v>
      </c>
      <c r="F45753">
        <v>78.223568078300318</v>
      </c>
      <c r="G45753">
        <v>84.647226997680377</v>
      </c>
      <c r="H45753">
        <v>76.89299371317712</v>
      </c>
      <c r="I45753">
        <v>82.328787806071233</v>
      </c>
      <c r="J45753">
        <v>2017</v>
      </c>
    </row>
    <row r="45754" spans="1:10" x14ac:dyDescent="0.25">
      <c r="A45754" t="s">
        <v>10995</v>
      </c>
      <c r="B45754">
        <v>7243</v>
      </c>
      <c r="C45754" t="s">
        <v>7</v>
      </c>
      <c r="D45754">
        <v>220401</v>
      </c>
      <c r="E45754" t="s">
        <v>47519</v>
      </c>
      <c r="F45754">
        <v>74.736494375564732</v>
      </c>
      <c r="G45754">
        <v>83.492349528830132</v>
      </c>
      <c r="H45754">
        <v>75.037065288797493</v>
      </c>
      <c r="I45754">
        <v>82.962620453142492</v>
      </c>
      <c r="J45754">
        <v>2017</v>
      </c>
    </row>
    <row r="45755" spans="1:10" x14ac:dyDescent="0.25">
      <c r="A45755" t="s">
        <v>10996</v>
      </c>
      <c r="B45755">
        <v>7244</v>
      </c>
      <c r="C45755" t="s">
        <v>7</v>
      </c>
      <c r="D45755">
        <v>220401</v>
      </c>
      <c r="E45755" t="s">
        <v>47519</v>
      </c>
      <c r="F45755">
        <v>81.620507504139326</v>
      </c>
      <c r="G45755">
        <v>86.322547934371087</v>
      </c>
      <c r="H45755">
        <v>85.838251043083233</v>
      </c>
      <c r="I45755">
        <v>90.512209954088078</v>
      </c>
      <c r="J45755">
        <v>2017</v>
      </c>
    </row>
    <row r="45756" spans="1:10" x14ac:dyDescent="0.25">
      <c r="A45756" t="s">
        <v>10998</v>
      </c>
      <c r="B45756">
        <v>7250</v>
      </c>
      <c r="C45756" t="s">
        <v>7</v>
      </c>
      <c r="D45756">
        <v>220401</v>
      </c>
      <c r="E45756" t="s">
        <v>47519</v>
      </c>
      <c r="F45756">
        <v>80.446327627964678</v>
      </c>
      <c r="G45756">
        <v>89.145171071016989</v>
      </c>
      <c r="H45756">
        <v>68.675884704596754</v>
      </c>
      <c r="I45756">
        <v>92.832130078426289</v>
      </c>
      <c r="J45756">
        <v>2017</v>
      </c>
    </row>
    <row r="45757" spans="1:10" x14ac:dyDescent="0.25">
      <c r="A45757" t="s">
        <v>10999</v>
      </c>
      <c r="B45757">
        <v>7252</v>
      </c>
      <c r="C45757" t="s">
        <v>7</v>
      </c>
      <c r="D45757">
        <v>220401</v>
      </c>
      <c r="E45757" t="s">
        <v>47519</v>
      </c>
      <c r="F45757">
        <v>76.365586633412107</v>
      </c>
      <c r="G45757">
        <v>82.251325745023905</v>
      </c>
      <c r="H45757">
        <v>77.798134774941872</v>
      </c>
      <c r="I45757">
        <v>85.830508745705686</v>
      </c>
      <c r="J45757">
        <v>2017</v>
      </c>
    </row>
    <row r="45758" spans="1:10" x14ac:dyDescent="0.25">
      <c r="A45758" t="s">
        <v>11002</v>
      </c>
      <c r="B45758">
        <v>7260</v>
      </c>
      <c r="C45758" t="s">
        <v>7</v>
      </c>
      <c r="D45758">
        <v>220401</v>
      </c>
      <c r="E45758" t="s">
        <v>47519</v>
      </c>
      <c r="F45758">
        <v>76.694021106787289</v>
      </c>
      <c r="G45758">
        <v>81.000571707177343</v>
      </c>
      <c r="H45758">
        <v>70.911699708388241</v>
      </c>
      <c r="I45758">
        <v>80.938884160070685</v>
      </c>
      <c r="J45758">
        <v>2017</v>
      </c>
    </row>
    <row r="45759" spans="1:10" x14ac:dyDescent="0.25">
      <c r="A45759" t="s">
        <v>11003</v>
      </c>
      <c r="B45759">
        <v>7261</v>
      </c>
      <c r="C45759" t="s">
        <v>7</v>
      </c>
      <c r="D45759">
        <v>220401</v>
      </c>
      <c r="E45759" t="s">
        <v>47519</v>
      </c>
      <c r="F45759">
        <v>84.850022053353001</v>
      </c>
      <c r="G45759">
        <v>91.137117997565682</v>
      </c>
      <c r="H45759">
        <v>83.547110908497828</v>
      </c>
      <c r="I45759">
        <v>84.920262247608591</v>
      </c>
      <c r="J45759">
        <v>2017</v>
      </c>
    </row>
    <row r="45760" spans="1:10" x14ac:dyDescent="0.25">
      <c r="A45760" t="s">
        <v>11007</v>
      </c>
      <c r="B45760">
        <v>7273</v>
      </c>
      <c r="C45760" t="s">
        <v>7</v>
      </c>
      <c r="D45760">
        <v>220401</v>
      </c>
      <c r="E45760" t="s">
        <v>47519</v>
      </c>
      <c r="F45760">
        <v>85.624563535387097</v>
      </c>
      <c r="G45760">
        <v>93.393461061300215</v>
      </c>
      <c r="H45760">
        <v>92.188108798781641</v>
      </c>
      <c r="I45760">
        <v>94.473159680877799</v>
      </c>
      <c r="J45760">
        <v>2017</v>
      </c>
    </row>
    <row r="45761" spans="1:10" x14ac:dyDescent="0.25">
      <c r="A45761" t="s">
        <v>11008</v>
      </c>
      <c r="B45761">
        <v>7276</v>
      </c>
      <c r="C45761" t="s">
        <v>7</v>
      </c>
      <c r="D45761">
        <v>220401</v>
      </c>
      <c r="E45761" t="s">
        <v>47519</v>
      </c>
      <c r="F45761">
        <v>73.004391096858399</v>
      </c>
      <c r="G45761">
        <v>75.681364945846497</v>
      </c>
      <c r="H45761">
        <v>69.630929824943181</v>
      </c>
      <c r="I45761">
        <v>73.98666420281954</v>
      </c>
      <c r="J45761">
        <v>2017</v>
      </c>
    </row>
    <row r="45762" spans="1:10" x14ac:dyDescent="0.25">
      <c r="A45762" t="s">
        <v>11010</v>
      </c>
      <c r="B45762">
        <v>7284</v>
      </c>
      <c r="C45762" t="s">
        <v>7</v>
      </c>
      <c r="D45762">
        <v>220401</v>
      </c>
      <c r="E45762" t="s">
        <v>47519</v>
      </c>
      <c r="F45762">
        <v>71.028213361080091</v>
      </c>
      <c r="G45762">
        <v>83.252853999324955</v>
      </c>
      <c r="H45762">
        <v>70.636856875440174</v>
      </c>
      <c r="I45762">
        <v>79.09924598112849</v>
      </c>
      <c r="J45762">
        <v>2017</v>
      </c>
    </row>
    <row r="45763" spans="1:10" x14ac:dyDescent="0.25">
      <c r="A45763" t="s">
        <v>11011</v>
      </c>
      <c r="B45763">
        <v>7285</v>
      </c>
      <c r="C45763" t="s">
        <v>7</v>
      </c>
      <c r="D45763">
        <v>220401</v>
      </c>
      <c r="E45763" t="s">
        <v>47519</v>
      </c>
      <c r="F45763">
        <v>75.608818876274512</v>
      </c>
      <c r="G45763">
        <v>79.066493742595938</v>
      </c>
      <c r="H45763">
        <v>60.72815660609281</v>
      </c>
      <c r="I45763">
        <v>73.216077447679766</v>
      </c>
      <c r="J45763">
        <v>2017</v>
      </c>
    </row>
    <row r="45764" spans="1:10" x14ac:dyDescent="0.25">
      <c r="A45764" t="s">
        <v>11018</v>
      </c>
      <c r="B45764">
        <v>7299</v>
      </c>
      <c r="C45764" t="s">
        <v>7</v>
      </c>
      <c r="D45764">
        <v>220401</v>
      </c>
      <c r="E45764" t="s">
        <v>47519</v>
      </c>
      <c r="F45764">
        <v>75.582549290661788</v>
      </c>
      <c r="G45764">
        <v>74.322458059944367</v>
      </c>
      <c r="H45764">
        <v>74.044584280579173</v>
      </c>
      <c r="I45764">
        <v>78.1190346579194</v>
      </c>
      <c r="J45764">
        <v>2017</v>
      </c>
    </row>
    <row r="45765" spans="1:10" x14ac:dyDescent="0.25">
      <c r="A45765" t="s">
        <v>11019</v>
      </c>
      <c r="B45765">
        <v>7301</v>
      </c>
      <c r="C45765" t="s">
        <v>7</v>
      </c>
      <c r="D45765">
        <v>220401</v>
      </c>
      <c r="E45765" t="s">
        <v>47519</v>
      </c>
      <c r="F45765">
        <v>69.759515930861127</v>
      </c>
      <c r="G45765">
        <v>71.101907714235224</v>
      </c>
      <c r="H45765">
        <v>65.699974348819637</v>
      </c>
      <c r="I45765">
        <v>72.337492648548348</v>
      </c>
      <c r="J45765">
        <v>2017</v>
      </c>
    </row>
    <row r="45766" spans="1:10" x14ac:dyDescent="0.25">
      <c r="A45766" t="s">
        <v>11021</v>
      </c>
      <c r="B45766">
        <v>7303</v>
      </c>
      <c r="C45766" t="s">
        <v>7</v>
      </c>
      <c r="D45766">
        <v>220401</v>
      </c>
      <c r="E45766" t="s">
        <v>47519</v>
      </c>
      <c r="F45766">
        <v>70.312804090560519</v>
      </c>
      <c r="G45766">
        <v>73.042580093847846</v>
      </c>
      <c r="H45766">
        <v>70.891838903817202</v>
      </c>
      <c r="I45766">
        <v>76.101101323984182</v>
      </c>
      <c r="J45766">
        <v>2017</v>
      </c>
    </row>
    <row r="45767" spans="1:10" x14ac:dyDescent="0.25">
      <c r="A45767" t="s">
        <v>11027</v>
      </c>
      <c r="B45767">
        <v>7312</v>
      </c>
      <c r="C45767" t="s">
        <v>7</v>
      </c>
      <c r="D45767">
        <v>220401</v>
      </c>
      <c r="E45767" t="s">
        <v>47519</v>
      </c>
      <c r="F45767">
        <v>75.759626882550634</v>
      </c>
      <c r="G45767">
        <v>78.903117237814669</v>
      </c>
      <c r="H45767">
        <v>77.880656696369726</v>
      </c>
      <c r="I45767">
        <v>81.191580614482717</v>
      </c>
      <c r="J45767">
        <v>2017</v>
      </c>
    </row>
    <row r="45768" spans="1:10" x14ac:dyDescent="0.25">
      <c r="A45768" t="s">
        <v>43269</v>
      </c>
      <c r="B45768">
        <v>7325</v>
      </c>
      <c r="C45768" t="s">
        <v>7</v>
      </c>
      <c r="D45768">
        <v>220401</v>
      </c>
      <c r="E45768" t="s">
        <v>47519</v>
      </c>
      <c r="F45768">
        <v>68.617178598522287</v>
      </c>
      <c r="G45768">
        <v>76.388369536562394</v>
      </c>
      <c r="H45768">
        <v>62.042448449069823</v>
      </c>
      <c r="I45768">
        <v>76.908015907150187</v>
      </c>
      <c r="J45768">
        <v>2017</v>
      </c>
    </row>
    <row r="45769" spans="1:10" x14ac:dyDescent="0.25">
      <c r="A45769" t="s">
        <v>11032</v>
      </c>
      <c r="B45769">
        <v>7332</v>
      </c>
      <c r="C45769" t="s">
        <v>7</v>
      </c>
      <c r="D45769">
        <v>220401</v>
      </c>
      <c r="E45769" t="s">
        <v>47519</v>
      </c>
      <c r="F45769">
        <v>75.446951741098431</v>
      </c>
      <c r="G45769">
        <v>80.751076316609158</v>
      </c>
      <c r="H45769">
        <v>72.357858277617837</v>
      </c>
      <c r="I45769">
        <v>75.431831980184668</v>
      </c>
      <c r="J45769">
        <v>2017</v>
      </c>
    </row>
    <row r="45770" spans="1:10" x14ac:dyDescent="0.25">
      <c r="A45770" t="s">
        <v>11033</v>
      </c>
      <c r="B45770">
        <v>7333</v>
      </c>
      <c r="C45770" t="s">
        <v>7</v>
      </c>
      <c r="D45770">
        <v>220401</v>
      </c>
      <c r="E45770" t="s">
        <v>47519</v>
      </c>
      <c r="F45770">
        <v>76.443674050602581</v>
      </c>
      <c r="G45770">
        <v>85.401356652926921</v>
      </c>
      <c r="H45770">
        <v>71.045494715939085</v>
      </c>
      <c r="I45770">
        <v>83.730152248922678</v>
      </c>
      <c r="J45770">
        <v>2017</v>
      </c>
    </row>
    <row r="45771" spans="1:10" x14ac:dyDescent="0.25">
      <c r="A45771" t="s">
        <v>11034</v>
      </c>
      <c r="B45771">
        <v>7334</v>
      </c>
      <c r="C45771" t="s">
        <v>7</v>
      </c>
      <c r="D45771">
        <v>220401</v>
      </c>
      <c r="E45771" t="s">
        <v>47519</v>
      </c>
      <c r="F45771">
        <v>78.279267574657467</v>
      </c>
      <c r="G45771">
        <v>77.077452403177404</v>
      </c>
      <c r="H45771">
        <v>69.850226714896635</v>
      </c>
      <c r="I45771">
        <v>79.334491758669387</v>
      </c>
      <c r="J45771">
        <v>2017</v>
      </c>
    </row>
    <row r="45772" spans="1:10" x14ac:dyDescent="0.25">
      <c r="A45772" t="s">
        <v>11035</v>
      </c>
      <c r="B45772">
        <v>7335</v>
      </c>
      <c r="C45772" t="s">
        <v>7</v>
      </c>
      <c r="D45772">
        <v>220401</v>
      </c>
      <c r="E45772" t="s">
        <v>47519</v>
      </c>
      <c r="F45772">
        <v>76.476770299959156</v>
      </c>
      <c r="G45772">
        <v>84.683749796529668</v>
      </c>
      <c r="H45772">
        <v>71.737821003151211</v>
      </c>
      <c r="I45772">
        <v>85.005895708224003</v>
      </c>
      <c r="J45772">
        <v>2017</v>
      </c>
    </row>
    <row r="45773" spans="1:10" x14ac:dyDescent="0.25">
      <c r="A45773" t="s">
        <v>11036</v>
      </c>
      <c r="B45773">
        <v>7336</v>
      </c>
      <c r="C45773" t="s">
        <v>7</v>
      </c>
      <c r="D45773">
        <v>220401</v>
      </c>
      <c r="E45773" t="s">
        <v>47519</v>
      </c>
      <c r="F45773">
        <v>71.013567903604979</v>
      </c>
      <c r="G45773">
        <v>75.368411812216706</v>
      </c>
      <c r="H45773">
        <v>70.190269877926681</v>
      </c>
      <c r="I45773">
        <v>71.185172192337589</v>
      </c>
      <c r="J45773">
        <v>2017</v>
      </c>
    </row>
    <row r="45774" spans="1:10" x14ac:dyDescent="0.25">
      <c r="A45774" t="s">
        <v>11037</v>
      </c>
      <c r="B45774">
        <v>7337</v>
      </c>
      <c r="C45774" t="s">
        <v>7</v>
      </c>
      <c r="D45774">
        <v>220401</v>
      </c>
      <c r="E45774" t="s">
        <v>47519</v>
      </c>
      <c r="F45774">
        <v>70.229277163065859</v>
      </c>
      <c r="G45774">
        <v>68.238048438452651</v>
      </c>
      <c r="H45774">
        <v>69.379668252979926</v>
      </c>
      <c r="I45774">
        <v>73.691495333189266</v>
      </c>
      <c r="J45774">
        <v>2017</v>
      </c>
    </row>
    <row r="45775" spans="1:10" x14ac:dyDescent="0.25">
      <c r="A45775" t="s">
        <v>11038</v>
      </c>
      <c r="B45775">
        <v>7338</v>
      </c>
      <c r="C45775" t="s">
        <v>7</v>
      </c>
      <c r="D45775">
        <v>220401</v>
      </c>
      <c r="E45775" t="s">
        <v>47519</v>
      </c>
      <c r="F45775">
        <v>75.650528961648632</v>
      </c>
      <c r="G45775">
        <v>79.652404154565332</v>
      </c>
      <c r="H45775">
        <v>72.018579184216648</v>
      </c>
      <c r="I45775">
        <v>79.789640594330692</v>
      </c>
      <c r="J45775">
        <v>2017</v>
      </c>
    </row>
    <row r="45776" spans="1:10" x14ac:dyDescent="0.25">
      <c r="A45776" t="s">
        <v>11039</v>
      </c>
      <c r="B45776">
        <v>7339</v>
      </c>
      <c r="C45776" t="s">
        <v>7</v>
      </c>
      <c r="D45776">
        <v>220401</v>
      </c>
      <c r="E45776" t="s">
        <v>47519</v>
      </c>
      <c r="F45776">
        <v>76.330233937463674</v>
      </c>
      <c r="G45776">
        <v>74.768519194060332</v>
      </c>
      <c r="H45776">
        <v>70.907891284705713</v>
      </c>
      <c r="I45776">
        <v>77.685491082019837</v>
      </c>
      <c r="J45776">
        <v>2017</v>
      </c>
    </row>
    <row r="45777" spans="1:10" x14ac:dyDescent="0.25">
      <c r="A45777" t="s">
        <v>11040</v>
      </c>
      <c r="B45777">
        <v>7340</v>
      </c>
      <c r="C45777" t="s">
        <v>7</v>
      </c>
      <c r="D45777">
        <v>220401</v>
      </c>
      <c r="E45777" t="s">
        <v>47519</v>
      </c>
      <c r="F45777">
        <v>78.36559104906577</v>
      </c>
      <c r="G45777">
        <v>76.233823918973869</v>
      </c>
      <c r="H45777">
        <v>71.121796812630762</v>
      </c>
      <c r="I45777">
        <v>79.299483183395239</v>
      </c>
      <c r="J45777">
        <v>2017</v>
      </c>
    </row>
    <row r="45778" spans="1:10" x14ac:dyDescent="0.25">
      <c r="A45778" t="s">
        <v>11041</v>
      </c>
      <c r="B45778">
        <v>7341</v>
      </c>
      <c r="C45778" t="s">
        <v>7</v>
      </c>
      <c r="D45778">
        <v>220401</v>
      </c>
      <c r="E45778" t="s">
        <v>47519</v>
      </c>
      <c r="F45778">
        <v>75.745743997456586</v>
      </c>
      <c r="G45778">
        <v>74.371503877074517</v>
      </c>
      <c r="H45778">
        <v>61.853786069415975</v>
      </c>
      <c r="I45778">
        <v>78.054880043536542</v>
      </c>
      <c r="J45778">
        <v>2017</v>
      </c>
    </row>
    <row r="45779" spans="1:10" x14ac:dyDescent="0.25">
      <c r="A45779" t="s">
        <v>11042</v>
      </c>
      <c r="B45779">
        <v>7343</v>
      </c>
      <c r="C45779" t="s">
        <v>7</v>
      </c>
      <c r="D45779">
        <v>220401</v>
      </c>
      <c r="E45779" t="s">
        <v>47519</v>
      </c>
      <c r="F45779">
        <v>75.454689755154732</v>
      </c>
      <c r="G45779">
        <v>77.055419346173352</v>
      </c>
      <c r="H45779">
        <v>68.182519961532819</v>
      </c>
      <c r="I45779">
        <v>76.461514712889212</v>
      </c>
      <c r="J45779">
        <v>2017</v>
      </c>
    </row>
    <row r="45780" spans="1:10" x14ac:dyDescent="0.25">
      <c r="A45780" t="s">
        <v>11043</v>
      </c>
      <c r="B45780">
        <v>7346</v>
      </c>
      <c r="C45780" t="s">
        <v>7</v>
      </c>
      <c r="D45780">
        <v>220401</v>
      </c>
      <c r="E45780" t="s">
        <v>47519</v>
      </c>
      <c r="F45780">
        <v>69.777296133035023</v>
      </c>
      <c r="G45780">
        <v>72.96311030798671</v>
      </c>
      <c r="H45780">
        <v>66.966397359317355</v>
      </c>
      <c r="I45780">
        <v>73.880064615405644</v>
      </c>
      <c r="J45780">
        <v>2017</v>
      </c>
    </row>
    <row r="45781" spans="1:10" x14ac:dyDescent="0.25">
      <c r="A45781" t="s">
        <v>11044</v>
      </c>
      <c r="B45781">
        <v>7347</v>
      </c>
      <c r="C45781" t="s">
        <v>7</v>
      </c>
      <c r="D45781">
        <v>220401</v>
      </c>
      <c r="E45781" t="s">
        <v>47519</v>
      </c>
      <c r="F45781">
        <v>73.941507768697434</v>
      </c>
      <c r="G45781">
        <v>73.893664930421295</v>
      </c>
      <c r="H45781">
        <v>71.714120051918854</v>
      </c>
      <c r="I45781">
        <v>71.757501597767117</v>
      </c>
      <c r="J45781">
        <v>2017</v>
      </c>
    </row>
    <row r="45782" spans="1:10" x14ac:dyDescent="0.25">
      <c r="A45782" t="s">
        <v>11045</v>
      </c>
      <c r="B45782">
        <v>7348</v>
      </c>
      <c r="C45782" t="s">
        <v>7</v>
      </c>
      <c r="D45782">
        <v>220401</v>
      </c>
      <c r="E45782" t="s">
        <v>47519</v>
      </c>
      <c r="F45782">
        <v>71.151584811685552</v>
      </c>
      <c r="G45782">
        <v>72.482230223333332</v>
      </c>
      <c r="H45782">
        <v>67.777122890756687</v>
      </c>
      <c r="I45782">
        <v>75.727950943333511</v>
      </c>
      <c r="J45782">
        <v>2017</v>
      </c>
    </row>
    <row r="45783" spans="1:10" x14ac:dyDescent="0.25">
      <c r="A45783" t="s">
        <v>11046</v>
      </c>
      <c r="B45783">
        <v>7349</v>
      </c>
      <c r="C45783" t="s">
        <v>7</v>
      </c>
      <c r="D45783">
        <v>220401</v>
      </c>
      <c r="E45783" t="s">
        <v>47519</v>
      </c>
      <c r="F45783">
        <v>66.853707252842582</v>
      </c>
      <c r="G45783">
        <v>73.168044737749696</v>
      </c>
      <c r="H45783">
        <v>70.270209334876967</v>
      </c>
      <c r="I45783">
        <v>73.037347767099988</v>
      </c>
      <c r="J45783">
        <v>2017</v>
      </c>
    </row>
    <row r="45784" spans="1:10" x14ac:dyDescent="0.25">
      <c r="A45784" t="s">
        <v>11047</v>
      </c>
      <c r="B45784">
        <v>7352</v>
      </c>
      <c r="C45784" t="s">
        <v>7</v>
      </c>
      <c r="D45784">
        <v>220401</v>
      </c>
      <c r="E45784" t="s">
        <v>47519</v>
      </c>
      <c r="F45784">
        <v>74.359026083343906</v>
      </c>
      <c r="G45784">
        <v>76.936396985746427</v>
      </c>
      <c r="H45784">
        <v>68.316620209938336</v>
      </c>
      <c r="I45784">
        <v>78.720950438702772</v>
      </c>
      <c r="J45784">
        <v>2017</v>
      </c>
    </row>
    <row r="45785" spans="1:10" x14ac:dyDescent="0.25">
      <c r="A45785" t="s">
        <v>11048</v>
      </c>
      <c r="B45785">
        <v>7354</v>
      </c>
      <c r="C45785" t="s">
        <v>7</v>
      </c>
      <c r="D45785">
        <v>220401</v>
      </c>
      <c r="E45785" t="s">
        <v>47519</v>
      </c>
      <c r="F45785">
        <v>73.125668296679805</v>
      </c>
      <c r="G45785">
        <v>75.487658059433883</v>
      </c>
      <c r="H45785">
        <v>76.63453070695364</v>
      </c>
      <c r="I45785">
        <v>78.531859515235041</v>
      </c>
      <c r="J45785">
        <v>2017</v>
      </c>
    </row>
    <row r="45786" spans="1:10" x14ac:dyDescent="0.25">
      <c r="A45786" t="s">
        <v>11049</v>
      </c>
      <c r="B45786">
        <v>7355</v>
      </c>
      <c r="C45786" t="s">
        <v>7</v>
      </c>
      <c r="D45786">
        <v>220401</v>
      </c>
      <c r="E45786" t="s">
        <v>47519</v>
      </c>
      <c r="F45786">
        <v>79.816338042649178</v>
      </c>
      <c r="G45786">
        <v>81.556453380076107</v>
      </c>
      <c r="H45786">
        <v>75.419966877570801</v>
      </c>
      <c r="I45786">
        <v>76.585868978657373</v>
      </c>
      <c r="J45786">
        <v>2017</v>
      </c>
    </row>
    <row r="45787" spans="1:10" x14ac:dyDescent="0.25">
      <c r="A45787" t="s">
        <v>11051</v>
      </c>
      <c r="B45787">
        <v>7357</v>
      </c>
      <c r="C45787" t="s">
        <v>7</v>
      </c>
      <c r="D45787">
        <v>220401</v>
      </c>
      <c r="E45787" t="s">
        <v>47519</v>
      </c>
      <c r="F45787">
        <v>82.94989628556857</v>
      </c>
      <c r="G45787">
        <v>87.024643001578923</v>
      </c>
      <c r="H45787">
        <v>72.954253454754394</v>
      </c>
      <c r="I45787">
        <v>83.351247252577707</v>
      </c>
      <c r="J45787">
        <v>2017</v>
      </c>
    </row>
    <row r="45788" spans="1:10" x14ac:dyDescent="0.25">
      <c r="A45788" t="s">
        <v>11055</v>
      </c>
      <c r="B45788">
        <v>7369</v>
      </c>
      <c r="C45788" t="s">
        <v>7</v>
      </c>
      <c r="D45788">
        <v>220401</v>
      </c>
      <c r="E45788" t="s">
        <v>47519</v>
      </c>
      <c r="F45788">
        <v>74.385526162125942</v>
      </c>
      <c r="G45788">
        <v>80.437894801709518</v>
      </c>
      <c r="H45788">
        <v>74.778266235895785</v>
      </c>
      <c r="I45788">
        <v>81.701995276762901</v>
      </c>
      <c r="J45788">
        <v>2017</v>
      </c>
    </row>
    <row r="45789" spans="1:10" x14ac:dyDescent="0.25">
      <c r="A45789" t="s">
        <v>11056</v>
      </c>
      <c r="B45789">
        <v>7371</v>
      </c>
      <c r="C45789" t="s">
        <v>7</v>
      </c>
      <c r="D45789">
        <v>220401</v>
      </c>
      <c r="E45789" t="s">
        <v>47519</v>
      </c>
      <c r="F45789">
        <v>74.248578255096163</v>
      </c>
      <c r="G45789">
        <v>83.776594847674005</v>
      </c>
      <c r="H45789">
        <v>78.906422605583373</v>
      </c>
      <c r="I45789">
        <v>100</v>
      </c>
      <c r="J45789">
        <v>2017</v>
      </c>
    </row>
    <row r="45790" spans="1:10" x14ac:dyDescent="0.25">
      <c r="A45790" t="s">
        <v>11057</v>
      </c>
      <c r="B45790">
        <v>7372</v>
      </c>
      <c r="C45790" t="s">
        <v>7</v>
      </c>
      <c r="D45790">
        <v>220401</v>
      </c>
      <c r="E45790" t="s">
        <v>47519</v>
      </c>
      <c r="F45790">
        <v>77.296659032467446</v>
      </c>
      <c r="G45790">
        <v>82.07470290200915</v>
      </c>
      <c r="H45790">
        <v>70.727189659300549</v>
      </c>
      <c r="I45790">
        <v>80.851343604209958</v>
      </c>
      <c r="J45790">
        <v>2017</v>
      </c>
    </row>
    <row r="45791" spans="1:10" x14ac:dyDescent="0.25">
      <c r="A45791" t="s">
        <v>11058</v>
      </c>
      <c r="B45791">
        <v>7377</v>
      </c>
      <c r="C45791" t="s">
        <v>7</v>
      </c>
      <c r="D45791">
        <v>220401</v>
      </c>
      <c r="E45791" t="s">
        <v>47519</v>
      </c>
      <c r="F45791">
        <v>85.22091044371399</v>
      </c>
      <c r="G45791">
        <v>89.426409841821794</v>
      </c>
      <c r="H45791">
        <v>81.597431747731804</v>
      </c>
      <c r="I45791">
        <v>90.062508446814903</v>
      </c>
      <c r="J45791">
        <v>2017</v>
      </c>
    </row>
    <row r="45792" spans="1:10" x14ac:dyDescent="0.25">
      <c r="A45792" t="s">
        <v>11061</v>
      </c>
      <c r="B45792">
        <v>7382</v>
      </c>
      <c r="C45792" t="s">
        <v>7</v>
      </c>
      <c r="D45792">
        <v>220401</v>
      </c>
      <c r="E45792" t="s">
        <v>47519</v>
      </c>
      <c r="F45792">
        <v>88.175093922273177</v>
      </c>
      <c r="G45792">
        <v>88.279481842116141</v>
      </c>
      <c r="H45792">
        <v>93.67489693360703</v>
      </c>
      <c r="I45792">
        <v>95.720680946751528</v>
      </c>
      <c r="J45792">
        <v>2017</v>
      </c>
    </row>
    <row r="45793" spans="1:10" x14ac:dyDescent="0.25">
      <c r="A45793" t="s">
        <v>11062</v>
      </c>
      <c r="B45793">
        <v>7384</v>
      </c>
      <c r="C45793" t="s">
        <v>7</v>
      </c>
      <c r="D45793">
        <v>220401</v>
      </c>
      <c r="E45793" t="s">
        <v>47519</v>
      </c>
      <c r="F45793">
        <v>80.262081896158236</v>
      </c>
      <c r="G45793">
        <v>92.589747181209006</v>
      </c>
      <c r="H45793">
        <v>89.054534808633392</v>
      </c>
      <c r="I45793">
        <v>80.443630817623514</v>
      </c>
      <c r="J45793">
        <v>2017</v>
      </c>
    </row>
    <row r="45794" spans="1:10" x14ac:dyDescent="0.25">
      <c r="A45794" t="s">
        <v>11063</v>
      </c>
      <c r="B45794">
        <v>7385</v>
      </c>
      <c r="C45794" t="s">
        <v>7</v>
      </c>
      <c r="D45794">
        <v>220401</v>
      </c>
      <c r="E45794" t="s">
        <v>47519</v>
      </c>
      <c r="F45794">
        <v>70.11778516512463</v>
      </c>
      <c r="G45794">
        <v>75.910516689249746</v>
      </c>
      <c r="H45794">
        <v>68.767043592521588</v>
      </c>
      <c r="I45794">
        <v>78.198285052454594</v>
      </c>
      <c r="J45794">
        <v>2017</v>
      </c>
    </row>
    <row r="45795" spans="1:10" x14ac:dyDescent="0.25">
      <c r="A45795" t="s">
        <v>11064</v>
      </c>
      <c r="B45795">
        <v>7388</v>
      </c>
      <c r="C45795" t="s">
        <v>7</v>
      </c>
      <c r="D45795">
        <v>220401</v>
      </c>
      <c r="E45795" t="s">
        <v>47519</v>
      </c>
      <c r="F45795">
        <v>72.062893795830391</v>
      </c>
      <c r="G45795">
        <v>76.415838830852408</v>
      </c>
      <c r="H45795">
        <v>76.598835307054244</v>
      </c>
      <c r="I45795">
        <v>78.356314707003662</v>
      </c>
      <c r="J45795">
        <v>2017</v>
      </c>
    </row>
    <row r="45796" spans="1:10" x14ac:dyDescent="0.25">
      <c r="A45796" t="s">
        <v>11066</v>
      </c>
      <c r="B45796">
        <v>7391</v>
      </c>
      <c r="C45796" t="s">
        <v>7</v>
      </c>
      <c r="D45796">
        <v>220401</v>
      </c>
      <c r="E45796" t="s">
        <v>47519</v>
      </c>
      <c r="F45796">
        <v>71.122180914206751</v>
      </c>
      <c r="G45796">
        <v>70.361181638023865</v>
      </c>
      <c r="H45796">
        <v>63.13479674528115</v>
      </c>
      <c r="I45796">
        <v>71.018822343594493</v>
      </c>
      <c r="J45796">
        <v>2017</v>
      </c>
    </row>
    <row r="45797" spans="1:10" x14ac:dyDescent="0.25">
      <c r="A45797" t="s">
        <v>11067</v>
      </c>
      <c r="B45797">
        <v>7396</v>
      </c>
      <c r="C45797" t="s">
        <v>7</v>
      </c>
      <c r="D45797">
        <v>220401</v>
      </c>
      <c r="E45797" t="s">
        <v>47519</v>
      </c>
      <c r="F45797">
        <v>76.57522069609098</v>
      </c>
      <c r="G45797">
        <v>76.391566244308024</v>
      </c>
      <c r="H45797">
        <v>75.286468927863979</v>
      </c>
      <c r="I45797">
        <v>76.509703508048815</v>
      </c>
      <c r="J45797">
        <v>2017</v>
      </c>
    </row>
    <row r="45798" spans="1:10" x14ac:dyDescent="0.25">
      <c r="A45798" t="s">
        <v>11068</v>
      </c>
      <c r="B45798">
        <v>7401</v>
      </c>
      <c r="C45798" t="s">
        <v>7</v>
      </c>
      <c r="D45798">
        <v>220401</v>
      </c>
      <c r="E45798" t="s">
        <v>47519</v>
      </c>
      <c r="F45798">
        <v>81.382872074184704</v>
      </c>
      <c r="G45798">
        <v>83.460587122446725</v>
      </c>
      <c r="H45798">
        <v>77.885679528314213</v>
      </c>
      <c r="I45798">
        <v>86.539388373633003</v>
      </c>
      <c r="J45798">
        <v>2017</v>
      </c>
    </row>
    <row r="45799" spans="1:10" x14ac:dyDescent="0.25">
      <c r="A45799" t="s">
        <v>11069</v>
      </c>
      <c r="B45799">
        <v>7403</v>
      </c>
      <c r="C45799" t="s">
        <v>7</v>
      </c>
      <c r="D45799">
        <v>220401</v>
      </c>
      <c r="E45799" t="s">
        <v>47519</v>
      </c>
      <c r="F45799">
        <v>71.993052050284518</v>
      </c>
      <c r="G45799">
        <v>78.951469570400533</v>
      </c>
      <c r="H45799">
        <v>70.824793794591599</v>
      </c>
      <c r="I45799">
        <v>77.748828413562066</v>
      </c>
      <c r="J45799">
        <v>2017</v>
      </c>
    </row>
    <row r="45800" spans="1:10" x14ac:dyDescent="0.25">
      <c r="A45800" t="s">
        <v>11070</v>
      </c>
      <c r="B45800">
        <v>7404</v>
      </c>
      <c r="C45800" t="s">
        <v>7</v>
      </c>
      <c r="D45800">
        <v>220401</v>
      </c>
      <c r="E45800" t="s">
        <v>47519</v>
      </c>
      <c r="F45800">
        <v>75.584153182608034</v>
      </c>
      <c r="G45800">
        <v>81.223337572895318</v>
      </c>
      <c r="H45800">
        <v>61.817755176985948</v>
      </c>
      <c r="I45800">
        <v>77.669958767664014</v>
      </c>
      <c r="J45800">
        <v>2017</v>
      </c>
    </row>
    <row r="45801" spans="1:10" x14ac:dyDescent="0.25">
      <c r="A45801" t="s">
        <v>11071</v>
      </c>
      <c r="B45801">
        <v>7405</v>
      </c>
      <c r="C45801" t="s">
        <v>7</v>
      </c>
      <c r="D45801">
        <v>220401</v>
      </c>
      <c r="E45801" t="s">
        <v>47519</v>
      </c>
      <c r="F45801">
        <v>72.064177784386032</v>
      </c>
      <c r="G45801">
        <v>74.757835287255446</v>
      </c>
      <c r="H45801">
        <v>69.379807960218713</v>
      </c>
      <c r="I45801">
        <v>70.593483107647074</v>
      </c>
      <c r="J45801">
        <v>2017</v>
      </c>
    </row>
    <row r="45802" spans="1:10" x14ac:dyDescent="0.25">
      <c r="A45802" t="s">
        <v>11072</v>
      </c>
      <c r="B45802">
        <v>7406</v>
      </c>
      <c r="C45802" t="s">
        <v>7</v>
      </c>
      <c r="D45802">
        <v>220401</v>
      </c>
      <c r="E45802" t="s">
        <v>47519</v>
      </c>
      <c r="F45802">
        <v>72.037729251235106</v>
      </c>
      <c r="G45802">
        <v>78.45870333161777</v>
      </c>
      <c r="H45802">
        <v>73.64332742587969</v>
      </c>
      <c r="I45802">
        <v>80.309519207118569</v>
      </c>
      <c r="J45802">
        <v>2017</v>
      </c>
    </row>
    <row r="45803" spans="1:10" x14ac:dyDescent="0.25">
      <c r="A45803" t="s">
        <v>11073</v>
      </c>
      <c r="B45803">
        <v>7412</v>
      </c>
      <c r="C45803" t="s">
        <v>7</v>
      </c>
      <c r="D45803">
        <v>220401</v>
      </c>
      <c r="E45803" t="s">
        <v>47519</v>
      </c>
      <c r="F45803">
        <v>72.537563044051367</v>
      </c>
      <c r="G45803">
        <v>83.662552100424847</v>
      </c>
      <c r="H45803">
        <v>76.011313226521779</v>
      </c>
      <c r="I45803">
        <v>81.407342356665737</v>
      </c>
      <c r="J45803">
        <v>2017</v>
      </c>
    </row>
    <row r="45804" spans="1:10" x14ac:dyDescent="0.25">
      <c r="A45804" t="s">
        <v>11074</v>
      </c>
      <c r="B45804">
        <v>7414</v>
      </c>
      <c r="C45804" t="s">
        <v>7</v>
      </c>
      <c r="D45804">
        <v>220401</v>
      </c>
      <c r="E45804" t="s">
        <v>47519</v>
      </c>
      <c r="F45804">
        <v>69.634845718682499</v>
      </c>
      <c r="G45804">
        <v>65.196260808358076</v>
      </c>
      <c r="H45804">
        <v>72.64075877649816</v>
      </c>
      <c r="I45804">
        <v>74.638320963239366</v>
      </c>
      <c r="J45804">
        <v>2017</v>
      </c>
    </row>
    <row r="45805" spans="1:10" x14ac:dyDescent="0.25">
      <c r="A45805" t="s">
        <v>11075</v>
      </c>
      <c r="B45805">
        <v>7415</v>
      </c>
      <c r="C45805" t="s">
        <v>7</v>
      </c>
      <c r="D45805">
        <v>220401</v>
      </c>
      <c r="E45805" t="s">
        <v>47519</v>
      </c>
      <c r="F45805">
        <v>72.70229391554922</v>
      </c>
      <c r="G45805">
        <v>74.624490003668512</v>
      </c>
      <c r="H45805">
        <v>73.83260811214366</v>
      </c>
      <c r="I45805">
        <v>76.231402269611138</v>
      </c>
      <c r="J45805">
        <v>2017</v>
      </c>
    </row>
    <row r="45806" spans="1:10" x14ac:dyDescent="0.25">
      <c r="A45806" t="s">
        <v>11076</v>
      </c>
      <c r="B45806">
        <v>7416</v>
      </c>
      <c r="C45806" t="s">
        <v>7</v>
      </c>
      <c r="D45806">
        <v>220401</v>
      </c>
      <c r="E45806" t="s">
        <v>47519</v>
      </c>
      <c r="F45806">
        <v>75.818282519795218</v>
      </c>
      <c r="G45806">
        <v>78.691546393403868</v>
      </c>
      <c r="H45806">
        <v>72.762099090290903</v>
      </c>
      <c r="I45806">
        <v>80.938761894792904</v>
      </c>
      <c r="J45806">
        <v>2017</v>
      </c>
    </row>
    <row r="45807" spans="1:10" x14ac:dyDescent="0.25">
      <c r="A45807" t="s">
        <v>11077</v>
      </c>
      <c r="B45807">
        <v>7418</v>
      </c>
      <c r="C45807" t="s">
        <v>7</v>
      </c>
      <c r="D45807">
        <v>220401</v>
      </c>
      <c r="E45807" t="s">
        <v>47519</v>
      </c>
      <c r="F45807">
        <v>77.641011248480623</v>
      </c>
      <c r="G45807">
        <v>72.881709129382656</v>
      </c>
      <c r="H45807">
        <v>70.29190885245427</v>
      </c>
      <c r="I45807">
        <v>78.552876326864748</v>
      </c>
      <c r="J45807">
        <v>2017</v>
      </c>
    </row>
    <row r="45808" spans="1:10" x14ac:dyDescent="0.25">
      <c r="A45808" t="s">
        <v>11078</v>
      </c>
      <c r="B45808">
        <v>7419</v>
      </c>
      <c r="C45808" t="s">
        <v>7</v>
      </c>
      <c r="D45808">
        <v>220401</v>
      </c>
      <c r="E45808" t="s">
        <v>47519</v>
      </c>
      <c r="F45808">
        <v>75.727525810501902</v>
      </c>
      <c r="G45808">
        <v>70.333851985812132</v>
      </c>
      <c r="H45808">
        <v>71.542574573480735</v>
      </c>
      <c r="I45808">
        <v>78.76588073818975</v>
      </c>
      <c r="J45808">
        <v>2017</v>
      </c>
    </row>
    <row r="45809" spans="1:10" x14ac:dyDescent="0.25">
      <c r="A45809" t="s">
        <v>11081</v>
      </c>
      <c r="B45809">
        <v>7427</v>
      </c>
      <c r="C45809" t="s">
        <v>7</v>
      </c>
      <c r="D45809">
        <v>220401</v>
      </c>
      <c r="E45809" t="s">
        <v>47519</v>
      </c>
      <c r="F45809">
        <v>78.99605842926357</v>
      </c>
      <c r="G45809">
        <v>82.336091430660645</v>
      </c>
      <c r="H45809">
        <v>73.412901949581951</v>
      </c>
      <c r="I45809">
        <v>82.478011891353958</v>
      </c>
      <c r="J45809">
        <v>2017</v>
      </c>
    </row>
    <row r="45810" spans="1:10" x14ac:dyDescent="0.25">
      <c r="A45810" t="s">
        <v>11082</v>
      </c>
      <c r="B45810">
        <v>7431</v>
      </c>
      <c r="C45810" t="s">
        <v>7</v>
      </c>
      <c r="D45810">
        <v>220401</v>
      </c>
      <c r="E45810" t="s">
        <v>47519</v>
      </c>
      <c r="F45810">
        <v>68.970918260224352</v>
      </c>
      <c r="G45810">
        <v>77.368972266404811</v>
      </c>
      <c r="H45810">
        <v>66.460094990101069</v>
      </c>
      <c r="I45810">
        <v>72.584050880852843</v>
      </c>
      <c r="J45810">
        <v>2017</v>
      </c>
    </row>
    <row r="45811" spans="1:10" x14ac:dyDescent="0.25">
      <c r="A45811" t="s">
        <v>11083</v>
      </c>
      <c r="B45811">
        <v>7432</v>
      </c>
      <c r="C45811" t="s">
        <v>7</v>
      </c>
      <c r="D45811">
        <v>220401</v>
      </c>
      <c r="E45811" t="s">
        <v>47519</v>
      </c>
      <c r="F45811">
        <v>78.251080087809854</v>
      </c>
      <c r="G45811">
        <v>77.114025950619322</v>
      </c>
      <c r="H45811">
        <v>82.189120976640893</v>
      </c>
      <c r="I45811">
        <v>81.717868016323663</v>
      </c>
      <c r="J45811">
        <v>2017</v>
      </c>
    </row>
    <row r="45812" spans="1:10" x14ac:dyDescent="0.25">
      <c r="A45812" t="s">
        <v>11085</v>
      </c>
      <c r="B45812">
        <v>7434</v>
      </c>
      <c r="C45812" t="s">
        <v>7</v>
      </c>
      <c r="D45812">
        <v>220401</v>
      </c>
      <c r="E45812" t="s">
        <v>47519</v>
      </c>
      <c r="F45812">
        <v>79.772640229180098</v>
      </c>
      <c r="G45812">
        <v>81.468959528975219</v>
      </c>
      <c r="H45812">
        <v>81.218367140354971</v>
      </c>
      <c r="I45812">
        <v>85.008457510301781</v>
      </c>
      <c r="J45812">
        <v>2017</v>
      </c>
    </row>
    <row r="45813" spans="1:10" x14ac:dyDescent="0.25">
      <c r="A45813" t="s">
        <v>11086</v>
      </c>
      <c r="B45813">
        <v>7435</v>
      </c>
      <c r="C45813" t="s">
        <v>7</v>
      </c>
      <c r="D45813">
        <v>220401</v>
      </c>
      <c r="E45813" t="s">
        <v>47519</v>
      </c>
      <c r="F45813">
        <v>71.239658612010928</v>
      </c>
      <c r="G45813">
        <v>73.772837615442214</v>
      </c>
      <c r="H45813">
        <v>73.930299698494792</v>
      </c>
      <c r="I45813">
        <v>75.995464931510313</v>
      </c>
      <c r="J45813">
        <v>2017</v>
      </c>
    </row>
    <row r="45814" spans="1:10" x14ac:dyDescent="0.25">
      <c r="A45814" t="s">
        <v>11090</v>
      </c>
      <c r="B45814">
        <v>7441</v>
      </c>
      <c r="C45814" t="s">
        <v>7</v>
      </c>
      <c r="D45814">
        <v>220401</v>
      </c>
      <c r="E45814" t="s">
        <v>47519</v>
      </c>
      <c r="F45814">
        <v>68.502070680545827</v>
      </c>
      <c r="G45814">
        <v>70.229121214194379</v>
      </c>
      <c r="H45814">
        <v>67.830344889798681</v>
      </c>
      <c r="I45814">
        <v>73.860430667401175</v>
      </c>
      <c r="J45814">
        <v>2017</v>
      </c>
    </row>
    <row r="45815" spans="1:10" x14ac:dyDescent="0.25">
      <c r="A45815" t="s">
        <v>11091</v>
      </c>
      <c r="B45815">
        <v>7443</v>
      </c>
      <c r="C45815" t="s">
        <v>7</v>
      </c>
      <c r="D45815">
        <v>220401</v>
      </c>
      <c r="E45815" t="s">
        <v>47519</v>
      </c>
      <c r="F45815">
        <v>86.390455491388323</v>
      </c>
      <c r="G45815">
        <v>89.463710414689274</v>
      </c>
      <c r="H45815">
        <v>86.114606214317391</v>
      </c>
      <c r="I45815">
        <v>92.084538836875069</v>
      </c>
      <c r="J45815">
        <v>2017</v>
      </c>
    </row>
    <row r="45816" spans="1:10" x14ac:dyDescent="0.25">
      <c r="A45816" t="s">
        <v>11093</v>
      </c>
      <c r="B45816">
        <v>7448</v>
      </c>
      <c r="C45816" t="s">
        <v>7</v>
      </c>
      <c r="D45816">
        <v>220401</v>
      </c>
      <c r="E45816" t="s">
        <v>47519</v>
      </c>
      <c r="F45816">
        <v>71.906007063047781</v>
      </c>
      <c r="G45816">
        <v>70.350505134436176</v>
      </c>
      <c r="H45816">
        <v>70.093591744205469</v>
      </c>
      <c r="I45816">
        <v>72.952099340366814</v>
      </c>
      <c r="J45816">
        <v>2017</v>
      </c>
    </row>
    <row r="45817" spans="1:10" x14ac:dyDescent="0.25">
      <c r="A45817" t="s">
        <v>11094</v>
      </c>
      <c r="B45817">
        <v>7449</v>
      </c>
      <c r="C45817" t="s">
        <v>7</v>
      </c>
      <c r="D45817">
        <v>220401</v>
      </c>
      <c r="E45817" t="s">
        <v>47519</v>
      </c>
      <c r="F45817">
        <v>79.847208704996007</v>
      </c>
      <c r="G45817">
        <v>77.221230622159069</v>
      </c>
      <c r="H45817">
        <v>74.102564901582653</v>
      </c>
      <c r="I45817">
        <v>82.673853830695364</v>
      </c>
      <c r="J45817">
        <v>2017</v>
      </c>
    </row>
    <row r="45818" spans="1:10" x14ac:dyDescent="0.25">
      <c r="A45818" t="s">
        <v>11095</v>
      </c>
      <c r="B45818">
        <v>7450</v>
      </c>
      <c r="C45818" t="s">
        <v>7</v>
      </c>
      <c r="D45818">
        <v>220401</v>
      </c>
      <c r="E45818" t="s">
        <v>47519</v>
      </c>
      <c r="F45818">
        <v>73.475886523820179</v>
      </c>
      <c r="G45818">
        <v>84.063692266851533</v>
      </c>
      <c r="H45818">
        <v>76.031938616664775</v>
      </c>
      <c r="I45818">
        <v>83.786225468400715</v>
      </c>
      <c r="J45818">
        <v>2017</v>
      </c>
    </row>
    <row r="45819" spans="1:10" x14ac:dyDescent="0.25">
      <c r="A45819" t="s">
        <v>11096</v>
      </c>
      <c r="B45819">
        <v>7452</v>
      </c>
      <c r="C45819" t="s">
        <v>7</v>
      </c>
      <c r="D45819">
        <v>220401</v>
      </c>
      <c r="E45819" t="s">
        <v>47519</v>
      </c>
      <c r="F45819">
        <v>80.600503007554082</v>
      </c>
      <c r="G45819">
        <v>82.120201326616254</v>
      </c>
      <c r="H45819">
        <v>83.902225952475163</v>
      </c>
      <c r="I45819">
        <v>84.579923051121227</v>
      </c>
      <c r="J45819">
        <v>2017</v>
      </c>
    </row>
    <row r="45820" spans="1:10" x14ac:dyDescent="0.25">
      <c r="A45820" t="s">
        <v>11098</v>
      </c>
      <c r="B45820">
        <v>7458</v>
      </c>
      <c r="C45820" t="s">
        <v>7</v>
      </c>
      <c r="D45820">
        <v>220401</v>
      </c>
      <c r="E45820" t="s">
        <v>47519</v>
      </c>
      <c r="F45820">
        <v>82.977699094395803</v>
      </c>
      <c r="G45820">
        <v>83.45122571746839</v>
      </c>
      <c r="H45820">
        <v>76.464366096938463</v>
      </c>
      <c r="I45820">
        <v>74.588426093796286</v>
      </c>
      <c r="J45820">
        <v>2017</v>
      </c>
    </row>
    <row r="45821" spans="1:10" x14ac:dyDescent="0.25">
      <c r="A45821" t="s">
        <v>11099</v>
      </c>
      <c r="B45821">
        <v>7459</v>
      </c>
      <c r="C45821" t="s">
        <v>7</v>
      </c>
      <c r="D45821">
        <v>220401</v>
      </c>
      <c r="E45821" t="s">
        <v>47519</v>
      </c>
      <c r="F45821">
        <v>72.001402671282264</v>
      </c>
      <c r="G45821">
        <v>72.755746516222956</v>
      </c>
      <c r="H45821">
        <v>68.149496032404528</v>
      </c>
      <c r="I45821">
        <v>76.051013055406429</v>
      </c>
      <c r="J45821">
        <v>2017</v>
      </c>
    </row>
    <row r="45822" spans="1:10" x14ac:dyDescent="0.25">
      <c r="A45822" t="s">
        <v>11100</v>
      </c>
      <c r="B45822">
        <v>7460</v>
      </c>
      <c r="C45822" t="s">
        <v>7</v>
      </c>
      <c r="D45822">
        <v>220401</v>
      </c>
      <c r="E45822" t="s">
        <v>47519</v>
      </c>
      <c r="F45822">
        <v>77.074041206758324</v>
      </c>
      <c r="G45822">
        <v>74.38418149613652</v>
      </c>
      <c r="H45822">
        <v>73.394379759764973</v>
      </c>
      <c r="I45822">
        <v>82.015965714399016</v>
      </c>
      <c r="J45822">
        <v>2017</v>
      </c>
    </row>
    <row r="45823" spans="1:10" x14ac:dyDescent="0.25">
      <c r="A45823" t="s">
        <v>11105</v>
      </c>
      <c r="B45823">
        <v>7476</v>
      </c>
      <c r="C45823" t="s">
        <v>7</v>
      </c>
      <c r="D45823">
        <v>220401</v>
      </c>
      <c r="E45823" t="s">
        <v>47519</v>
      </c>
      <c r="F45823">
        <v>74.4911604286374</v>
      </c>
      <c r="G45823">
        <v>74.128600940999362</v>
      </c>
      <c r="H45823">
        <v>66.770433622024186</v>
      </c>
      <c r="I45823">
        <v>77.404472443858879</v>
      </c>
      <c r="J45823">
        <v>2017</v>
      </c>
    </row>
    <row r="45824" spans="1:10" x14ac:dyDescent="0.25">
      <c r="A45824" t="s">
        <v>11106</v>
      </c>
      <c r="B45824">
        <v>7477</v>
      </c>
      <c r="C45824" t="s">
        <v>7</v>
      </c>
      <c r="D45824">
        <v>220401</v>
      </c>
      <c r="E45824" t="s">
        <v>47519</v>
      </c>
      <c r="F45824">
        <v>76.017214565843645</v>
      </c>
      <c r="G45824">
        <v>67.953064802410154</v>
      </c>
      <c r="H45824">
        <v>73.531498842493164</v>
      </c>
      <c r="I45824">
        <v>77.208486162788603</v>
      </c>
      <c r="J45824">
        <v>2017</v>
      </c>
    </row>
    <row r="45825" spans="1:10" x14ac:dyDescent="0.25">
      <c r="A45825" t="s">
        <v>11107</v>
      </c>
      <c r="B45825">
        <v>7478</v>
      </c>
      <c r="C45825" t="s">
        <v>7</v>
      </c>
      <c r="D45825">
        <v>220401</v>
      </c>
      <c r="E45825" t="s">
        <v>47519</v>
      </c>
      <c r="F45825">
        <v>77.987713262581835</v>
      </c>
      <c r="G45825">
        <v>79.813309463611247</v>
      </c>
      <c r="H45825">
        <v>82.794271442459944</v>
      </c>
      <c r="I45825">
        <v>84.136712020797745</v>
      </c>
      <c r="J45825">
        <v>2017</v>
      </c>
    </row>
    <row r="45826" spans="1:10" x14ac:dyDescent="0.25">
      <c r="A45826" t="s">
        <v>11110</v>
      </c>
      <c r="B45826">
        <v>7496</v>
      </c>
      <c r="C45826" t="s">
        <v>7</v>
      </c>
      <c r="D45826">
        <v>220401</v>
      </c>
      <c r="E45826" t="s">
        <v>47519</v>
      </c>
      <c r="F45826">
        <v>74.282547310326137</v>
      </c>
      <c r="G45826">
        <v>71.643581502090527</v>
      </c>
      <c r="H45826">
        <v>77.949653910614259</v>
      </c>
      <c r="I45826">
        <v>71.436855465560583</v>
      </c>
      <c r="J45826">
        <v>2017</v>
      </c>
    </row>
    <row r="45827" spans="1:10" x14ac:dyDescent="0.25">
      <c r="A45827" t="s">
        <v>11115</v>
      </c>
      <c r="B45827">
        <v>7507</v>
      </c>
      <c r="C45827" t="s">
        <v>7</v>
      </c>
      <c r="D45827">
        <v>220401</v>
      </c>
      <c r="E45827" t="s">
        <v>47519</v>
      </c>
      <c r="F45827">
        <v>76.218723473030124</v>
      </c>
      <c r="G45827">
        <v>75.900636731740633</v>
      </c>
      <c r="H45827">
        <v>77.042335231680426</v>
      </c>
      <c r="I45827">
        <v>82.697026474982238</v>
      </c>
      <c r="J45827">
        <v>2017</v>
      </c>
    </row>
    <row r="45828" spans="1:10" x14ac:dyDescent="0.25">
      <c r="A45828" t="s">
        <v>11116</v>
      </c>
      <c r="B45828">
        <v>7508</v>
      </c>
      <c r="C45828" t="s">
        <v>7</v>
      </c>
      <c r="D45828">
        <v>220401</v>
      </c>
      <c r="E45828" t="s">
        <v>47519</v>
      </c>
      <c r="F45828">
        <v>77.006497999116135</v>
      </c>
      <c r="G45828">
        <v>72.464980471587637</v>
      </c>
      <c r="H45828">
        <v>66.556702958933258</v>
      </c>
      <c r="I45828">
        <v>75.839618708306801</v>
      </c>
      <c r="J45828">
        <v>2017</v>
      </c>
    </row>
    <row r="45829" spans="1:10" x14ac:dyDescent="0.25">
      <c r="A45829" t="s">
        <v>11117</v>
      </c>
      <c r="B45829">
        <v>7510</v>
      </c>
      <c r="C45829" t="s">
        <v>7</v>
      </c>
      <c r="D45829">
        <v>220401</v>
      </c>
      <c r="E45829" t="s">
        <v>47519</v>
      </c>
      <c r="F45829">
        <v>74.25430148623424</v>
      </c>
      <c r="G45829">
        <v>78.075304373807086</v>
      </c>
      <c r="H45829">
        <v>75.824886876915485</v>
      </c>
      <c r="I45829">
        <v>77.188067564358391</v>
      </c>
      <c r="J45829">
        <v>2017</v>
      </c>
    </row>
    <row r="45830" spans="1:10" x14ac:dyDescent="0.25">
      <c r="A45830" t="s">
        <v>11118</v>
      </c>
      <c r="B45830">
        <v>7511</v>
      </c>
      <c r="C45830" t="s">
        <v>7</v>
      </c>
      <c r="D45830">
        <v>220401</v>
      </c>
      <c r="E45830" t="s">
        <v>47519</v>
      </c>
      <c r="F45830">
        <v>76.974002513202478</v>
      </c>
      <c r="G45830">
        <v>84.511228991485837</v>
      </c>
      <c r="H45830">
        <v>90.261653200779136</v>
      </c>
      <c r="I45830">
        <v>84.336807316016632</v>
      </c>
      <c r="J45830">
        <v>2017</v>
      </c>
    </row>
    <row r="45831" spans="1:10" x14ac:dyDescent="0.25">
      <c r="A45831" t="s">
        <v>11121</v>
      </c>
      <c r="B45831">
        <v>7531</v>
      </c>
      <c r="C45831" t="s">
        <v>7</v>
      </c>
      <c r="D45831">
        <v>220401</v>
      </c>
      <c r="E45831" t="s">
        <v>47519</v>
      </c>
      <c r="F45831">
        <v>62.45782265074461</v>
      </c>
      <c r="G45831">
        <v>72.256452909374914</v>
      </c>
      <c r="H45831">
        <v>61.980717955293812</v>
      </c>
      <c r="I45831">
        <v>73.239558439489329</v>
      </c>
      <c r="J45831">
        <v>2017</v>
      </c>
    </row>
    <row r="45832" spans="1:10" x14ac:dyDescent="0.25">
      <c r="A45832" t="s">
        <v>11122</v>
      </c>
      <c r="B45832">
        <v>7535</v>
      </c>
      <c r="C45832" t="s">
        <v>7</v>
      </c>
      <c r="D45832">
        <v>220401</v>
      </c>
      <c r="E45832" t="s">
        <v>47519</v>
      </c>
      <c r="F45832">
        <v>74.742748659674831</v>
      </c>
      <c r="G45832">
        <v>78.263766016571239</v>
      </c>
      <c r="H45832">
        <v>82.232951541420476</v>
      </c>
      <c r="I45832">
        <v>81.429689255863551</v>
      </c>
      <c r="J45832">
        <v>2017</v>
      </c>
    </row>
    <row r="45833" spans="1:10" x14ac:dyDescent="0.25">
      <c r="A45833" t="s">
        <v>11123</v>
      </c>
      <c r="B45833">
        <v>7536</v>
      </c>
      <c r="C45833" t="s">
        <v>7</v>
      </c>
      <c r="D45833">
        <v>220401</v>
      </c>
      <c r="E45833" t="s">
        <v>47519</v>
      </c>
      <c r="F45833">
        <v>75.041513333295029</v>
      </c>
      <c r="G45833">
        <v>79.75368502493022</v>
      </c>
      <c r="H45833">
        <v>72.263098478924974</v>
      </c>
      <c r="I45833">
        <v>80.907013988806426</v>
      </c>
      <c r="J45833">
        <v>2017</v>
      </c>
    </row>
    <row r="45834" spans="1:10" x14ac:dyDescent="0.25">
      <c r="A45834" t="s">
        <v>11125</v>
      </c>
      <c r="B45834">
        <v>7541</v>
      </c>
      <c r="C45834" t="s">
        <v>7</v>
      </c>
      <c r="D45834">
        <v>220401</v>
      </c>
      <c r="E45834" t="s">
        <v>47519</v>
      </c>
      <c r="F45834">
        <v>74.132264383082031</v>
      </c>
      <c r="G45834">
        <v>79.588027243216658</v>
      </c>
      <c r="H45834">
        <v>73.708664821797825</v>
      </c>
      <c r="I45834">
        <v>82.754911891289694</v>
      </c>
      <c r="J45834">
        <v>2017</v>
      </c>
    </row>
    <row r="45835" spans="1:10" x14ac:dyDescent="0.25">
      <c r="A45835" t="s">
        <v>11126</v>
      </c>
      <c r="B45835">
        <v>7543</v>
      </c>
      <c r="C45835" t="s">
        <v>7</v>
      </c>
      <c r="D45835">
        <v>220401</v>
      </c>
      <c r="E45835" t="s">
        <v>47519</v>
      </c>
      <c r="F45835">
        <v>65.93376121584312</v>
      </c>
      <c r="G45835">
        <v>73.532779517518108</v>
      </c>
      <c r="H45835">
        <v>75.250686784906279</v>
      </c>
      <c r="I45835">
        <v>78.850876690629278</v>
      </c>
      <c r="J45835">
        <v>2017</v>
      </c>
    </row>
    <row r="45836" spans="1:10" x14ac:dyDescent="0.25">
      <c r="A45836" t="s">
        <v>11127</v>
      </c>
      <c r="B45836">
        <v>7544</v>
      </c>
      <c r="C45836" t="s">
        <v>7</v>
      </c>
      <c r="D45836">
        <v>220401</v>
      </c>
      <c r="E45836" t="s">
        <v>47519</v>
      </c>
      <c r="F45836">
        <v>66.379101081164094</v>
      </c>
      <c r="G45836">
        <v>71.161262956691331</v>
      </c>
      <c r="H45836">
        <v>62.792905419928665</v>
      </c>
      <c r="I45836">
        <v>71.737233092396508</v>
      </c>
      <c r="J45836">
        <v>2017</v>
      </c>
    </row>
    <row r="45837" spans="1:10" x14ac:dyDescent="0.25">
      <c r="A45837" t="s">
        <v>11131</v>
      </c>
      <c r="B45837">
        <v>7572</v>
      </c>
      <c r="C45837" t="s">
        <v>7</v>
      </c>
      <c r="D45837">
        <v>220401</v>
      </c>
      <c r="E45837" t="s">
        <v>47519</v>
      </c>
      <c r="F45837">
        <v>72.227362693593534</v>
      </c>
      <c r="G45837">
        <v>77.681742752854845</v>
      </c>
      <c r="H45837">
        <v>72.973088139695577</v>
      </c>
      <c r="I45837">
        <v>79.51194532425896</v>
      </c>
      <c r="J45837">
        <v>2017</v>
      </c>
    </row>
    <row r="45838" spans="1:10" x14ac:dyDescent="0.25">
      <c r="A45838" t="s">
        <v>11133</v>
      </c>
      <c r="B45838">
        <v>7583</v>
      </c>
      <c r="C45838" t="s">
        <v>7</v>
      </c>
      <c r="D45838">
        <v>220401</v>
      </c>
      <c r="E45838" t="s">
        <v>47519</v>
      </c>
      <c r="F45838">
        <v>74.784647376524063</v>
      </c>
      <c r="G45838">
        <v>81.203004931562774</v>
      </c>
      <c r="H45838">
        <v>78.463825241093502</v>
      </c>
      <c r="I45838">
        <v>81.450242684919942</v>
      </c>
      <c r="J45838">
        <v>2017</v>
      </c>
    </row>
    <row r="45839" spans="1:10" x14ac:dyDescent="0.25">
      <c r="A45839" t="s">
        <v>11139</v>
      </c>
      <c r="B45839">
        <v>7593</v>
      </c>
      <c r="C45839" t="s">
        <v>7</v>
      </c>
      <c r="D45839">
        <v>220401</v>
      </c>
      <c r="E45839" t="s">
        <v>47519</v>
      </c>
      <c r="F45839">
        <v>71.44361276237953</v>
      </c>
      <c r="G45839">
        <v>70.357441922541184</v>
      </c>
      <c r="H45839">
        <v>69.123053086891673</v>
      </c>
      <c r="I45839">
        <v>69.43585509093954</v>
      </c>
      <c r="J45839">
        <v>2017</v>
      </c>
    </row>
    <row r="45840" spans="1:10" x14ac:dyDescent="0.25">
      <c r="A45840" t="s">
        <v>11141</v>
      </c>
      <c r="B45840">
        <v>7601</v>
      </c>
      <c r="C45840" t="s">
        <v>7</v>
      </c>
      <c r="D45840">
        <v>220401</v>
      </c>
      <c r="E45840" t="s">
        <v>47519</v>
      </c>
      <c r="F45840">
        <v>72.827923384635767</v>
      </c>
      <c r="G45840">
        <v>76.150010709342411</v>
      </c>
      <c r="H45840">
        <v>73.093936690812157</v>
      </c>
      <c r="I45840">
        <v>76.67636335938117</v>
      </c>
      <c r="J45840">
        <v>2017</v>
      </c>
    </row>
    <row r="45841" spans="1:10" x14ac:dyDescent="0.25">
      <c r="A45841" t="s">
        <v>11143</v>
      </c>
      <c r="B45841">
        <v>7606</v>
      </c>
      <c r="C45841" t="s">
        <v>7</v>
      </c>
      <c r="D45841">
        <v>220401</v>
      </c>
      <c r="E45841" t="s">
        <v>47519</v>
      </c>
      <c r="F45841">
        <v>69.630789864914505</v>
      </c>
      <c r="G45841">
        <v>75.533404117962363</v>
      </c>
      <c r="H45841">
        <v>70.253102689254334</v>
      </c>
      <c r="I45841">
        <v>79.018892462304535</v>
      </c>
      <c r="J45841">
        <v>2017</v>
      </c>
    </row>
    <row r="45842" spans="1:10" x14ac:dyDescent="0.25">
      <c r="A45842" t="s">
        <v>11144</v>
      </c>
      <c r="B45842">
        <v>7607</v>
      </c>
      <c r="C45842" t="s">
        <v>7</v>
      </c>
      <c r="D45842">
        <v>220401</v>
      </c>
      <c r="E45842" t="s">
        <v>47519</v>
      </c>
      <c r="F45842">
        <v>73.423456058668634</v>
      </c>
      <c r="G45842">
        <v>86.829565624937047</v>
      </c>
      <c r="H45842">
        <v>80.592041683208521</v>
      </c>
      <c r="I45842">
        <v>86.610736192821207</v>
      </c>
      <c r="J45842">
        <v>2017</v>
      </c>
    </row>
    <row r="45843" spans="1:10" x14ac:dyDescent="0.25">
      <c r="A45843" t="s">
        <v>11146</v>
      </c>
      <c r="B45843">
        <v>7610</v>
      </c>
      <c r="C45843" t="s">
        <v>7</v>
      </c>
      <c r="D45843">
        <v>220401</v>
      </c>
      <c r="E45843" t="s">
        <v>47519</v>
      </c>
      <c r="F45843">
        <v>74.139366354426144</v>
      </c>
      <c r="G45843">
        <v>74.618133118790368</v>
      </c>
      <c r="H45843">
        <v>76.203805232840423</v>
      </c>
      <c r="I45843">
        <v>76.892096688232854</v>
      </c>
      <c r="J45843">
        <v>2017</v>
      </c>
    </row>
    <row r="45844" spans="1:10" x14ac:dyDescent="0.25">
      <c r="A45844" t="s">
        <v>11148</v>
      </c>
      <c r="B45844">
        <v>7613</v>
      </c>
      <c r="C45844" t="s">
        <v>7</v>
      </c>
      <c r="D45844">
        <v>220401</v>
      </c>
      <c r="E45844" t="s">
        <v>47519</v>
      </c>
      <c r="F45844">
        <v>77.322216012257769</v>
      </c>
      <c r="G45844">
        <v>85.541554436488639</v>
      </c>
      <c r="H45844">
        <v>77.20347525331843</v>
      </c>
      <c r="I45844">
        <v>82.315226142856233</v>
      </c>
      <c r="J45844">
        <v>2017</v>
      </c>
    </row>
    <row r="45845" spans="1:10" x14ac:dyDescent="0.25">
      <c r="A45845" t="s">
        <v>11149</v>
      </c>
      <c r="B45845">
        <v>7614</v>
      </c>
      <c r="C45845" t="s">
        <v>7</v>
      </c>
      <c r="D45845">
        <v>220401</v>
      </c>
      <c r="E45845" t="s">
        <v>47519</v>
      </c>
      <c r="F45845">
        <v>67.773270970706207</v>
      </c>
      <c r="G45845">
        <v>73.744965317287395</v>
      </c>
      <c r="H45845">
        <v>66.618179380681056</v>
      </c>
      <c r="I45845">
        <v>74.022457385578036</v>
      </c>
      <c r="J45845">
        <v>2017</v>
      </c>
    </row>
    <row r="45846" spans="1:10" x14ac:dyDescent="0.25">
      <c r="A45846" t="s">
        <v>11154</v>
      </c>
      <c r="B45846">
        <v>7622</v>
      </c>
      <c r="C45846" t="s">
        <v>7</v>
      </c>
      <c r="D45846">
        <v>220401</v>
      </c>
      <c r="E45846" t="s">
        <v>47519</v>
      </c>
      <c r="F45846">
        <v>71.801970287089816</v>
      </c>
      <c r="G45846">
        <v>72.729586488993803</v>
      </c>
      <c r="H45846">
        <v>81.326627674656848</v>
      </c>
      <c r="I45846">
        <v>77.345273822240159</v>
      </c>
      <c r="J45846">
        <v>2017</v>
      </c>
    </row>
    <row r="45847" spans="1:10" x14ac:dyDescent="0.25">
      <c r="A45847" t="s">
        <v>43270</v>
      </c>
      <c r="B45847">
        <v>7627</v>
      </c>
      <c r="C45847" t="s">
        <v>7</v>
      </c>
      <c r="D45847">
        <v>220401</v>
      </c>
      <c r="E45847" t="s">
        <v>47519</v>
      </c>
      <c r="F45847">
        <v>68.105186303789168</v>
      </c>
      <c r="G45847">
        <v>75.432822605591483</v>
      </c>
      <c r="H45847">
        <v>63.287025960480989</v>
      </c>
      <c r="I45847">
        <v>72.587336659824444</v>
      </c>
      <c r="J45847">
        <v>2017</v>
      </c>
    </row>
    <row r="45848" spans="1:10" x14ac:dyDescent="0.25">
      <c r="A45848" t="s">
        <v>43271</v>
      </c>
      <c r="B45848">
        <v>7628</v>
      </c>
      <c r="C45848" t="s">
        <v>7</v>
      </c>
      <c r="D45848">
        <v>220401</v>
      </c>
      <c r="E45848" t="s">
        <v>47519</v>
      </c>
      <c r="F45848">
        <v>67.23501214966538</v>
      </c>
      <c r="G45848">
        <v>68.422203259694498</v>
      </c>
      <c r="H45848">
        <v>60.084044832172076</v>
      </c>
      <c r="I45848">
        <v>71.191696253726036</v>
      </c>
      <c r="J45848">
        <v>2017</v>
      </c>
    </row>
    <row r="45849" spans="1:10" x14ac:dyDescent="0.25">
      <c r="A45849" t="s">
        <v>11156</v>
      </c>
      <c r="B45849">
        <v>7630</v>
      </c>
      <c r="C45849" t="s">
        <v>7</v>
      </c>
      <c r="D45849">
        <v>220401</v>
      </c>
      <c r="E45849" t="s">
        <v>47519</v>
      </c>
      <c r="F45849">
        <v>72.271504141578035</v>
      </c>
      <c r="G45849">
        <v>77.364107292097302</v>
      </c>
      <c r="H45849">
        <v>75.291244463432832</v>
      </c>
      <c r="I45849">
        <v>77.136211063950981</v>
      </c>
      <c r="J45849">
        <v>2017</v>
      </c>
    </row>
    <row r="45850" spans="1:10" x14ac:dyDescent="0.25">
      <c r="A45850" t="s">
        <v>11157</v>
      </c>
      <c r="B45850">
        <v>7631</v>
      </c>
      <c r="C45850" t="s">
        <v>7</v>
      </c>
      <c r="D45850">
        <v>220401</v>
      </c>
      <c r="E45850" t="s">
        <v>47519</v>
      </c>
      <c r="F45850">
        <v>80.243712288157155</v>
      </c>
      <c r="G45850">
        <v>79.544994363216276</v>
      </c>
      <c r="H45850">
        <v>69.776946547725629</v>
      </c>
      <c r="I45850">
        <v>81.660227001936846</v>
      </c>
      <c r="J45850">
        <v>2017</v>
      </c>
    </row>
    <row r="45851" spans="1:10" x14ac:dyDescent="0.25">
      <c r="A45851" t="s">
        <v>11158</v>
      </c>
      <c r="B45851">
        <v>7632</v>
      </c>
      <c r="C45851" t="s">
        <v>7</v>
      </c>
      <c r="D45851">
        <v>220401</v>
      </c>
      <c r="E45851" t="s">
        <v>47519</v>
      </c>
      <c r="F45851">
        <v>74.548623631985109</v>
      </c>
      <c r="G45851">
        <v>69.525355973090953</v>
      </c>
      <c r="H45851">
        <v>67.91633212853823</v>
      </c>
      <c r="I45851">
        <v>75.950163742914299</v>
      </c>
      <c r="J45851">
        <v>2017</v>
      </c>
    </row>
    <row r="45852" spans="1:10" x14ac:dyDescent="0.25">
      <c r="A45852" t="s">
        <v>11159</v>
      </c>
      <c r="B45852">
        <v>7633</v>
      </c>
      <c r="C45852" t="s">
        <v>7</v>
      </c>
      <c r="D45852">
        <v>220401</v>
      </c>
      <c r="E45852" t="s">
        <v>47519</v>
      </c>
      <c r="F45852">
        <v>81.54161235804672</v>
      </c>
      <c r="G45852">
        <v>80.219831001467028</v>
      </c>
      <c r="H45852">
        <v>76.215151124332436</v>
      </c>
      <c r="I45852">
        <v>81.485194908274678</v>
      </c>
      <c r="J45852">
        <v>2017</v>
      </c>
    </row>
    <row r="45853" spans="1:10" x14ac:dyDescent="0.25">
      <c r="A45853" t="s">
        <v>11160</v>
      </c>
      <c r="B45853">
        <v>7634</v>
      </c>
      <c r="C45853" t="s">
        <v>7</v>
      </c>
      <c r="D45853">
        <v>220401</v>
      </c>
      <c r="E45853" t="s">
        <v>47519</v>
      </c>
      <c r="F45853">
        <v>75.277869124815112</v>
      </c>
      <c r="G45853">
        <v>73.546301389774925</v>
      </c>
      <c r="H45853">
        <v>66.117023100610893</v>
      </c>
      <c r="I45853">
        <v>73.741541329454307</v>
      </c>
      <c r="J45853">
        <v>2017</v>
      </c>
    </row>
    <row r="45854" spans="1:10" x14ac:dyDescent="0.25">
      <c r="A45854" t="s">
        <v>11161</v>
      </c>
      <c r="B45854">
        <v>7636</v>
      </c>
      <c r="C45854" t="s">
        <v>7</v>
      </c>
      <c r="D45854">
        <v>220401</v>
      </c>
      <c r="E45854" t="s">
        <v>47519</v>
      </c>
      <c r="F45854">
        <v>66.681101992359558</v>
      </c>
      <c r="G45854">
        <v>63.559406631615808</v>
      </c>
      <c r="H45854">
        <v>60.285106508563061</v>
      </c>
      <c r="I45854">
        <v>66.704263056520702</v>
      </c>
      <c r="J45854">
        <v>2017</v>
      </c>
    </row>
    <row r="45855" spans="1:10" x14ac:dyDescent="0.25">
      <c r="A45855" t="s">
        <v>11162</v>
      </c>
      <c r="B45855">
        <v>7637</v>
      </c>
      <c r="C45855" t="s">
        <v>7</v>
      </c>
      <c r="D45855">
        <v>220401</v>
      </c>
      <c r="E45855" t="s">
        <v>47519</v>
      </c>
      <c r="F45855">
        <v>71.96885487458664</v>
      </c>
      <c r="G45855">
        <v>72.224573559492441</v>
      </c>
      <c r="H45855">
        <v>62.288610546051181</v>
      </c>
      <c r="I45855">
        <v>76.045259867246457</v>
      </c>
      <c r="J45855">
        <v>2017</v>
      </c>
    </row>
    <row r="45856" spans="1:10" x14ac:dyDescent="0.25">
      <c r="A45856" t="s">
        <v>11163</v>
      </c>
      <c r="B45856">
        <v>7638</v>
      </c>
      <c r="C45856" t="s">
        <v>7</v>
      </c>
      <c r="D45856">
        <v>220401</v>
      </c>
      <c r="E45856" t="s">
        <v>47519</v>
      </c>
      <c r="F45856">
        <v>66.845809636307678</v>
      </c>
      <c r="G45856">
        <v>70.970188663733751</v>
      </c>
      <c r="H45856">
        <v>60.853393142719924</v>
      </c>
      <c r="I45856">
        <v>71.677211490657228</v>
      </c>
      <c r="J45856">
        <v>2017</v>
      </c>
    </row>
    <row r="45857" spans="1:10" x14ac:dyDescent="0.25">
      <c r="A45857" t="s">
        <v>11164</v>
      </c>
      <c r="B45857">
        <v>7639</v>
      </c>
      <c r="C45857" t="s">
        <v>7</v>
      </c>
      <c r="D45857">
        <v>220401</v>
      </c>
      <c r="E45857" t="s">
        <v>47519</v>
      </c>
      <c r="F45857">
        <v>83.352169156394226</v>
      </c>
      <c r="G45857">
        <v>82.540187982415659</v>
      </c>
      <c r="H45857">
        <v>78.409129528038207</v>
      </c>
      <c r="I45857">
        <v>85.671267921603516</v>
      </c>
      <c r="J45857">
        <v>2017</v>
      </c>
    </row>
    <row r="45858" spans="1:10" x14ac:dyDescent="0.25">
      <c r="A45858" t="s">
        <v>11165</v>
      </c>
      <c r="B45858">
        <v>7641</v>
      </c>
      <c r="C45858" t="s">
        <v>7</v>
      </c>
      <c r="D45858">
        <v>220401</v>
      </c>
      <c r="E45858" t="s">
        <v>47519</v>
      </c>
      <c r="F45858">
        <v>75.270044915041581</v>
      </c>
      <c r="G45858">
        <v>78.610289853736973</v>
      </c>
      <c r="H45858">
        <v>66.200858003076974</v>
      </c>
      <c r="I45858">
        <v>78.060922370570253</v>
      </c>
      <c r="J45858">
        <v>2017</v>
      </c>
    </row>
    <row r="45859" spans="1:10" x14ac:dyDescent="0.25">
      <c r="A45859" t="s">
        <v>11166</v>
      </c>
      <c r="B45859">
        <v>7642</v>
      </c>
      <c r="C45859" t="s">
        <v>7</v>
      </c>
      <c r="D45859">
        <v>220401</v>
      </c>
      <c r="E45859" t="s">
        <v>47519</v>
      </c>
      <c r="F45859">
        <v>76.9709891439188</v>
      </c>
      <c r="G45859">
        <v>77.304114496086768</v>
      </c>
      <c r="H45859">
        <v>76.167919790720589</v>
      </c>
      <c r="I45859">
        <v>82.753186489376859</v>
      </c>
      <c r="J45859">
        <v>2017</v>
      </c>
    </row>
    <row r="45860" spans="1:10" x14ac:dyDescent="0.25">
      <c r="A45860" t="s">
        <v>11167</v>
      </c>
      <c r="B45860">
        <v>7643</v>
      </c>
      <c r="C45860" t="s">
        <v>7</v>
      </c>
      <c r="D45860">
        <v>220401</v>
      </c>
      <c r="E45860" t="s">
        <v>47519</v>
      </c>
      <c r="F45860">
        <v>72.085940837966874</v>
      </c>
      <c r="G45860">
        <v>79.46121846742264</v>
      </c>
      <c r="H45860">
        <v>71.948949906982705</v>
      </c>
      <c r="I45860">
        <v>81.221860903950414</v>
      </c>
      <c r="J45860">
        <v>2017</v>
      </c>
    </row>
    <row r="45861" spans="1:10" x14ac:dyDescent="0.25">
      <c r="A45861" t="s">
        <v>11168</v>
      </c>
      <c r="B45861">
        <v>7644</v>
      </c>
      <c r="C45861" t="s">
        <v>7</v>
      </c>
      <c r="D45861">
        <v>220401</v>
      </c>
      <c r="E45861" t="s">
        <v>47519</v>
      </c>
      <c r="F45861">
        <v>68.883440240537794</v>
      </c>
      <c r="G45861">
        <v>69.523455531955165</v>
      </c>
      <c r="H45861">
        <v>67.946098941550488</v>
      </c>
      <c r="I45861">
        <v>63.923803389675513</v>
      </c>
      <c r="J45861">
        <v>2017</v>
      </c>
    </row>
    <row r="45862" spans="1:10" x14ac:dyDescent="0.25">
      <c r="A45862" t="s">
        <v>11169</v>
      </c>
      <c r="B45862">
        <v>7646</v>
      </c>
      <c r="C45862" t="s">
        <v>7</v>
      </c>
      <c r="D45862">
        <v>220401</v>
      </c>
      <c r="E45862" t="s">
        <v>47519</v>
      </c>
      <c r="F45862">
        <v>70.413401526729203</v>
      </c>
      <c r="G45862">
        <v>73.682009783886713</v>
      </c>
      <c r="H45862">
        <v>68.962183850388072</v>
      </c>
      <c r="I45862">
        <v>77.473423483663254</v>
      </c>
      <c r="J45862">
        <v>2017</v>
      </c>
    </row>
    <row r="45863" spans="1:10" x14ac:dyDescent="0.25">
      <c r="A45863" t="s">
        <v>11170</v>
      </c>
      <c r="B45863">
        <v>7647</v>
      </c>
      <c r="C45863" t="s">
        <v>7</v>
      </c>
      <c r="D45863">
        <v>220401</v>
      </c>
      <c r="E45863" t="s">
        <v>47519</v>
      </c>
      <c r="F45863">
        <v>63.943469833984885</v>
      </c>
      <c r="G45863">
        <v>68.934516899086674</v>
      </c>
      <c r="H45863">
        <v>65.130370027414003</v>
      </c>
      <c r="I45863">
        <v>71.566130662368337</v>
      </c>
      <c r="J45863">
        <v>2017</v>
      </c>
    </row>
    <row r="45864" spans="1:10" x14ac:dyDescent="0.25">
      <c r="A45864" t="s">
        <v>11171</v>
      </c>
      <c r="B45864">
        <v>7648</v>
      </c>
      <c r="C45864" t="s">
        <v>7</v>
      </c>
      <c r="D45864">
        <v>220401</v>
      </c>
      <c r="E45864" t="s">
        <v>47519</v>
      </c>
      <c r="F45864">
        <v>68.65246224873556</v>
      </c>
      <c r="G45864">
        <v>69.787381844186896</v>
      </c>
      <c r="H45864">
        <v>55.082277170980753</v>
      </c>
      <c r="I45864">
        <v>66.716491936043298</v>
      </c>
      <c r="J45864">
        <v>2017</v>
      </c>
    </row>
    <row r="45865" spans="1:10" x14ac:dyDescent="0.25">
      <c r="A45865" t="s">
        <v>43272</v>
      </c>
      <c r="B45865">
        <v>7650</v>
      </c>
      <c r="C45865" t="s">
        <v>7</v>
      </c>
      <c r="D45865">
        <v>220401</v>
      </c>
      <c r="E45865" t="s">
        <v>47519</v>
      </c>
      <c r="F45865">
        <v>64.341080025299902</v>
      </c>
      <c r="G45865">
        <v>72.590443964311774</v>
      </c>
      <c r="H45865">
        <v>58.78754710145428</v>
      </c>
      <c r="I45865">
        <v>76.040477233196285</v>
      </c>
      <c r="J45865">
        <v>2017</v>
      </c>
    </row>
    <row r="45866" spans="1:10" x14ac:dyDescent="0.25">
      <c r="A45866" t="s">
        <v>11172</v>
      </c>
      <c r="B45866">
        <v>7651</v>
      </c>
      <c r="C45866" t="s">
        <v>7</v>
      </c>
      <c r="D45866">
        <v>220401</v>
      </c>
      <c r="E45866" t="s">
        <v>47519</v>
      </c>
      <c r="F45866">
        <v>79.580690058520361</v>
      </c>
      <c r="G45866">
        <v>69.457078127025241</v>
      </c>
      <c r="H45866">
        <v>63.176415960148383</v>
      </c>
      <c r="I45866">
        <v>77.794306895509976</v>
      </c>
      <c r="J45866">
        <v>2017</v>
      </c>
    </row>
    <row r="45867" spans="1:10" x14ac:dyDescent="0.25">
      <c r="A45867" t="s">
        <v>11173</v>
      </c>
      <c r="B45867">
        <v>7654</v>
      </c>
      <c r="C45867" t="s">
        <v>7</v>
      </c>
      <c r="D45867">
        <v>220401</v>
      </c>
      <c r="E45867" t="s">
        <v>47519</v>
      </c>
      <c r="F45867">
        <v>73.930766445882355</v>
      </c>
      <c r="G45867">
        <v>81.511325626037774</v>
      </c>
      <c r="H45867">
        <v>77.916100269610922</v>
      </c>
      <c r="I45867">
        <v>87.362880885952322</v>
      </c>
      <c r="J45867">
        <v>2017</v>
      </c>
    </row>
    <row r="45868" spans="1:10" x14ac:dyDescent="0.25">
      <c r="A45868" t="s">
        <v>11174</v>
      </c>
      <c r="B45868">
        <v>7655</v>
      </c>
      <c r="C45868" t="s">
        <v>7</v>
      </c>
      <c r="D45868">
        <v>220401</v>
      </c>
      <c r="E45868" t="s">
        <v>47519</v>
      </c>
      <c r="F45868">
        <v>80.309392307645282</v>
      </c>
      <c r="G45868">
        <v>86.116746964332506</v>
      </c>
      <c r="H45868">
        <v>80.531854477309196</v>
      </c>
      <c r="I45868">
        <v>80.819288836191078</v>
      </c>
      <c r="J45868">
        <v>2017</v>
      </c>
    </row>
    <row r="45869" spans="1:10" x14ac:dyDescent="0.25">
      <c r="A45869" t="s">
        <v>11175</v>
      </c>
      <c r="B45869">
        <v>7656</v>
      </c>
      <c r="C45869" t="s">
        <v>7</v>
      </c>
      <c r="D45869">
        <v>220401</v>
      </c>
      <c r="E45869" t="s">
        <v>47519</v>
      </c>
      <c r="F45869">
        <v>83.420227812061228</v>
      </c>
      <c r="G45869">
        <v>85.181914253953863</v>
      </c>
      <c r="H45869">
        <v>80.861829425764256</v>
      </c>
      <c r="I45869">
        <v>88.428438017400183</v>
      </c>
      <c r="J45869">
        <v>2017</v>
      </c>
    </row>
    <row r="45870" spans="1:10" x14ac:dyDescent="0.25">
      <c r="A45870" t="s">
        <v>11176</v>
      </c>
      <c r="B45870">
        <v>7658</v>
      </c>
      <c r="C45870" t="s">
        <v>7</v>
      </c>
      <c r="D45870">
        <v>220401</v>
      </c>
      <c r="E45870" t="s">
        <v>47519</v>
      </c>
      <c r="F45870">
        <v>77.512848321851195</v>
      </c>
      <c r="G45870">
        <v>77.741550326351586</v>
      </c>
      <c r="H45870">
        <v>68.484519439040113</v>
      </c>
      <c r="I45870">
        <v>78.126719659099521</v>
      </c>
      <c r="J45870">
        <v>2017</v>
      </c>
    </row>
    <row r="45871" spans="1:10" x14ac:dyDescent="0.25">
      <c r="A45871" t="s">
        <v>11177</v>
      </c>
      <c r="B45871">
        <v>7659</v>
      </c>
      <c r="C45871" t="s">
        <v>7</v>
      </c>
      <c r="D45871">
        <v>220401</v>
      </c>
      <c r="E45871" t="s">
        <v>47519</v>
      </c>
      <c r="F45871">
        <v>74.09436908168351</v>
      </c>
      <c r="G45871">
        <v>72.621357252515637</v>
      </c>
      <c r="H45871">
        <v>67.431675713585506</v>
      </c>
      <c r="I45871">
        <v>78.014747073406426</v>
      </c>
      <c r="J45871">
        <v>2017</v>
      </c>
    </row>
    <row r="45872" spans="1:10" x14ac:dyDescent="0.25">
      <c r="A45872" t="s">
        <v>11181</v>
      </c>
      <c r="B45872">
        <v>7664</v>
      </c>
      <c r="C45872" t="s">
        <v>7</v>
      </c>
      <c r="D45872">
        <v>220401</v>
      </c>
      <c r="E45872" t="s">
        <v>47519</v>
      </c>
      <c r="F45872">
        <v>74.359224231770327</v>
      </c>
      <c r="G45872">
        <v>73.784061451560703</v>
      </c>
      <c r="H45872">
        <v>70.395117749010907</v>
      </c>
      <c r="I45872">
        <v>74.241815879993354</v>
      </c>
      <c r="J45872">
        <v>2017</v>
      </c>
    </row>
    <row r="45873" spans="1:10" x14ac:dyDescent="0.25">
      <c r="A45873" t="s">
        <v>11182</v>
      </c>
      <c r="B45873">
        <v>7665</v>
      </c>
      <c r="C45873" t="s">
        <v>7</v>
      </c>
      <c r="D45873">
        <v>220401</v>
      </c>
      <c r="E45873" t="s">
        <v>47519</v>
      </c>
      <c r="F45873">
        <v>76.751580090371746</v>
      </c>
      <c r="G45873">
        <v>73.207025918730011</v>
      </c>
      <c r="H45873">
        <v>70.487641027648976</v>
      </c>
      <c r="I45873">
        <v>80.560500119282793</v>
      </c>
      <c r="J45873">
        <v>2017</v>
      </c>
    </row>
    <row r="45874" spans="1:10" x14ac:dyDescent="0.25">
      <c r="A45874" t="s">
        <v>11184</v>
      </c>
      <c r="B45874">
        <v>7669</v>
      </c>
      <c r="C45874" t="s">
        <v>7</v>
      </c>
      <c r="D45874">
        <v>220401</v>
      </c>
      <c r="E45874" t="s">
        <v>47519</v>
      </c>
      <c r="F45874">
        <v>76.914201162251842</v>
      </c>
      <c r="G45874">
        <v>86.002320787084571</v>
      </c>
      <c r="H45874">
        <v>82.991973003018373</v>
      </c>
      <c r="I45874">
        <v>77.682681174695929</v>
      </c>
      <c r="J45874">
        <v>2017</v>
      </c>
    </row>
    <row r="45875" spans="1:10" x14ac:dyDescent="0.25">
      <c r="A45875" t="s">
        <v>11186</v>
      </c>
      <c r="B45875">
        <v>7671</v>
      </c>
      <c r="C45875" t="s">
        <v>7</v>
      </c>
      <c r="D45875">
        <v>220401</v>
      </c>
      <c r="E45875" t="s">
        <v>47519</v>
      </c>
      <c r="F45875">
        <v>70.746090468370113</v>
      </c>
      <c r="G45875">
        <v>78.793583349789117</v>
      </c>
      <c r="H45875">
        <v>73.581702577024544</v>
      </c>
      <c r="I45875">
        <v>79.629275334413094</v>
      </c>
      <c r="J45875">
        <v>2017</v>
      </c>
    </row>
    <row r="45876" spans="1:10" x14ac:dyDescent="0.25">
      <c r="A45876" t="s">
        <v>11187</v>
      </c>
      <c r="B45876">
        <v>7672</v>
      </c>
      <c r="C45876" t="s">
        <v>7</v>
      </c>
      <c r="D45876">
        <v>220401</v>
      </c>
      <c r="E45876" t="s">
        <v>47519</v>
      </c>
      <c r="F45876">
        <v>77.298906123550395</v>
      </c>
      <c r="G45876">
        <v>79.992330992669409</v>
      </c>
      <c r="H45876">
        <v>75.488575095217016</v>
      </c>
      <c r="I45876">
        <v>81.317232988416549</v>
      </c>
      <c r="J45876">
        <v>2017</v>
      </c>
    </row>
    <row r="45877" spans="1:10" x14ac:dyDescent="0.25">
      <c r="A45877" t="s">
        <v>11188</v>
      </c>
      <c r="B45877">
        <v>7675</v>
      </c>
      <c r="C45877" t="s">
        <v>7</v>
      </c>
      <c r="D45877">
        <v>220401</v>
      </c>
      <c r="E45877" t="s">
        <v>47519</v>
      </c>
      <c r="F45877">
        <v>80.264114302514358</v>
      </c>
      <c r="G45877">
        <v>85.074406914985872</v>
      </c>
      <c r="H45877">
        <v>80.865464877820799</v>
      </c>
      <c r="I45877">
        <v>82.672993576443119</v>
      </c>
      <c r="J45877">
        <v>2017</v>
      </c>
    </row>
    <row r="45878" spans="1:10" x14ac:dyDescent="0.25">
      <c r="A45878" t="s">
        <v>11190</v>
      </c>
      <c r="B45878">
        <v>7679</v>
      </c>
      <c r="C45878" t="s">
        <v>7</v>
      </c>
      <c r="D45878">
        <v>220401</v>
      </c>
      <c r="E45878" t="s">
        <v>47519</v>
      </c>
      <c r="F45878">
        <v>84.466828945705316</v>
      </c>
      <c r="G45878">
        <v>88.162326037797612</v>
      </c>
      <c r="H45878">
        <v>76.263687971081453</v>
      </c>
      <c r="I45878">
        <v>88.009436877563957</v>
      </c>
      <c r="J45878">
        <v>2017</v>
      </c>
    </row>
    <row r="45879" spans="1:10" x14ac:dyDescent="0.25">
      <c r="A45879" t="s">
        <v>11193</v>
      </c>
      <c r="B45879">
        <v>7682</v>
      </c>
      <c r="C45879" t="s">
        <v>7</v>
      </c>
      <c r="D45879">
        <v>220401</v>
      </c>
      <c r="E45879" t="s">
        <v>47519</v>
      </c>
      <c r="F45879">
        <v>75.362932501403819</v>
      </c>
      <c r="G45879">
        <v>79.032141705736677</v>
      </c>
      <c r="H45879">
        <v>75.890206823007048</v>
      </c>
      <c r="I45879">
        <v>79.695164174222313</v>
      </c>
      <c r="J45879">
        <v>2017</v>
      </c>
    </row>
    <row r="45880" spans="1:10" x14ac:dyDescent="0.25">
      <c r="A45880" t="s">
        <v>11201</v>
      </c>
      <c r="B45880">
        <v>7696</v>
      </c>
      <c r="C45880" t="s">
        <v>7</v>
      </c>
      <c r="D45880">
        <v>220401</v>
      </c>
      <c r="E45880" t="s">
        <v>47519</v>
      </c>
      <c r="F45880">
        <v>65.981124427714064</v>
      </c>
      <c r="G45880">
        <v>73.367567115520302</v>
      </c>
      <c r="H45880">
        <v>63.52350284568864</v>
      </c>
      <c r="I45880">
        <v>72.60680031527734</v>
      </c>
      <c r="J45880">
        <v>2017</v>
      </c>
    </row>
    <row r="45881" spans="1:10" x14ac:dyDescent="0.25">
      <c r="A45881" t="s">
        <v>11203</v>
      </c>
      <c r="B45881">
        <v>7699</v>
      </c>
      <c r="C45881" t="s">
        <v>7</v>
      </c>
      <c r="D45881">
        <v>220401</v>
      </c>
      <c r="E45881" t="s">
        <v>47519</v>
      </c>
      <c r="F45881">
        <v>69.486939669290763</v>
      </c>
      <c r="G45881">
        <v>74.130690622946119</v>
      </c>
      <c r="H45881">
        <v>67.861358321233354</v>
      </c>
      <c r="I45881">
        <v>74.687342607588562</v>
      </c>
      <c r="J45881">
        <v>2017</v>
      </c>
    </row>
    <row r="45882" spans="1:10" x14ac:dyDescent="0.25">
      <c r="A45882" t="s">
        <v>11204</v>
      </c>
      <c r="B45882">
        <v>7700</v>
      </c>
      <c r="C45882" t="s">
        <v>7</v>
      </c>
      <c r="D45882">
        <v>220401</v>
      </c>
      <c r="E45882" t="s">
        <v>47519</v>
      </c>
      <c r="F45882">
        <v>69.769547949016385</v>
      </c>
      <c r="G45882">
        <v>74.469489228033495</v>
      </c>
      <c r="H45882">
        <v>72.970050499398795</v>
      </c>
      <c r="I45882">
        <v>77.594537740324157</v>
      </c>
      <c r="J45882">
        <v>2017</v>
      </c>
    </row>
    <row r="45883" spans="1:10" x14ac:dyDescent="0.25">
      <c r="A45883" t="s">
        <v>11205</v>
      </c>
      <c r="B45883">
        <v>7701</v>
      </c>
      <c r="C45883" t="s">
        <v>7</v>
      </c>
      <c r="D45883">
        <v>220401</v>
      </c>
      <c r="E45883" t="s">
        <v>47519</v>
      </c>
      <c r="F45883">
        <v>71.278245604649101</v>
      </c>
      <c r="G45883">
        <v>75.992696425240823</v>
      </c>
      <c r="H45883">
        <v>66.597760529611506</v>
      </c>
      <c r="I45883">
        <v>73.872233760084754</v>
      </c>
      <c r="J45883">
        <v>2017</v>
      </c>
    </row>
    <row r="45884" spans="1:10" x14ac:dyDescent="0.25">
      <c r="A45884" t="s">
        <v>11206</v>
      </c>
      <c r="B45884">
        <v>7704</v>
      </c>
      <c r="C45884" t="s">
        <v>7</v>
      </c>
      <c r="D45884">
        <v>220401</v>
      </c>
      <c r="E45884" t="s">
        <v>47519</v>
      </c>
      <c r="F45884">
        <v>74.496586227535005</v>
      </c>
      <c r="H45884">
        <v>68.294622859157371</v>
      </c>
      <c r="I45884">
        <v>81.864538709939893</v>
      </c>
      <c r="J45884">
        <v>2017</v>
      </c>
    </row>
    <row r="45885" spans="1:10" x14ac:dyDescent="0.25">
      <c r="A45885" t="s">
        <v>11207</v>
      </c>
      <c r="B45885">
        <v>7706</v>
      </c>
      <c r="C45885" t="s">
        <v>7</v>
      </c>
      <c r="D45885">
        <v>220401</v>
      </c>
      <c r="E45885" t="s">
        <v>47519</v>
      </c>
      <c r="F45885">
        <v>71.629844783953246</v>
      </c>
      <c r="G45885">
        <v>71.796698503909624</v>
      </c>
      <c r="H45885">
        <v>67.918436229130606</v>
      </c>
      <c r="I45885">
        <v>70.96741249230034</v>
      </c>
      <c r="J45885">
        <v>2017</v>
      </c>
    </row>
    <row r="45886" spans="1:10" x14ac:dyDescent="0.25">
      <c r="A45886" t="s">
        <v>11208</v>
      </c>
      <c r="B45886">
        <v>7707</v>
      </c>
      <c r="C45886" t="s">
        <v>7</v>
      </c>
      <c r="D45886">
        <v>220401</v>
      </c>
      <c r="E45886" t="s">
        <v>47519</v>
      </c>
      <c r="F45886">
        <v>71.071109407706757</v>
      </c>
      <c r="G45886">
        <v>74.301861331798136</v>
      </c>
      <c r="H45886">
        <v>65.847011629466081</v>
      </c>
      <c r="I45886">
        <v>72.704993972169788</v>
      </c>
      <c r="J45886">
        <v>2017</v>
      </c>
    </row>
    <row r="45887" spans="1:10" x14ac:dyDescent="0.25">
      <c r="A45887" t="s">
        <v>11209</v>
      </c>
      <c r="B45887">
        <v>7709</v>
      </c>
      <c r="C45887" t="s">
        <v>7</v>
      </c>
      <c r="D45887">
        <v>220401</v>
      </c>
      <c r="E45887" t="s">
        <v>47519</v>
      </c>
      <c r="F45887">
        <v>67.024922033621621</v>
      </c>
      <c r="G45887">
        <v>75.020527845470269</v>
      </c>
      <c r="H45887">
        <v>65.996693855969681</v>
      </c>
      <c r="I45887">
        <v>71.51336445258589</v>
      </c>
      <c r="J45887">
        <v>2017</v>
      </c>
    </row>
    <row r="45888" spans="1:10" x14ac:dyDescent="0.25">
      <c r="A45888" t="s">
        <v>11210</v>
      </c>
      <c r="B45888">
        <v>7710</v>
      </c>
      <c r="C45888" t="s">
        <v>7</v>
      </c>
      <c r="D45888">
        <v>220401</v>
      </c>
      <c r="E45888" t="s">
        <v>47519</v>
      </c>
      <c r="F45888">
        <v>78.113401115895471</v>
      </c>
      <c r="G45888">
        <v>76.873191400284497</v>
      </c>
      <c r="H45888">
        <v>69.608538837954256</v>
      </c>
      <c r="I45888">
        <v>76.825234993419443</v>
      </c>
      <c r="J45888">
        <v>2017</v>
      </c>
    </row>
    <row r="45889" spans="1:10" x14ac:dyDescent="0.25">
      <c r="A45889" t="s">
        <v>11212</v>
      </c>
      <c r="B45889">
        <v>7714</v>
      </c>
      <c r="C45889" t="s">
        <v>7</v>
      </c>
      <c r="D45889">
        <v>220401</v>
      </c>
      <c r="E45889" t="s">
        <v>47519</v>
      </c>
      <c r="F45889">
        <v>75.788601069242731</v>
      </c>
      <c r="G45889">
        <v>78.900774122441902</v>
      </c>
      <c r="H45889">
        <v>72.732712116964265</v>
      </c>
      <c r="I45889">
        <v>78.910410883946582</v>
      </c>
      <c r="J45889">
        <v>2017</v>
      </c>
    </row>
    <row r="45890" spans="1:10" x14ac:dyDescent="0.25">
      <c r="A45890" t="s">
        <v>11214</v>
      </c>
      <c r="B45890">
        <v>7717</v>
      </c>
      <c r="C45890" t="s">
        <v>7</v>
      </c>
      <c r="D45890">
        <v>220401</v>
      </c>
      <c r="E45890" t="s">
        <v>47519</v>
      </c>
      <c r="F45890">
        <v>71.311168207733346</v>
      </c>
      <c r="G45890">
        <v>75.635619815547628</v>
      </c>
      <c r="H45890">
        <v>75.743274206264502</v>
      </c>
      <c r="I45890">
        <v>72.596807792750283</v>
      </c>
      <c r="J45890">
        <v>2017</v>
      </c>
    </row>
    <row r="45891" spans="1:10" x14ac:dyDescent="0.25">
      <c r="A45891" t="s">
        <v>11215</v>
      </c>
      <c r="B45891">
        <v>7718</v>
      </c>
      <c r="C45891" t="s">
        <v>7</v>
      </c>
      <c r="D45891">
        <v>220401</v>
      </c>
      <c r="E45891" t="s">
        <v>47519</v>
      </c>
      <c r="F45891">
        <v>79.54791964202154</v>
      </c>
      <c r="G45891">
        <v>82.549197419415449</v>
      </c>
      <c r="H45891">
        <v>75.578216089177729</v>
      </c>
      <c r="I45891">
        <v>79.445312759306546</v>
      </c>
      <c r="J45891">
        <v>2017</v>
      </c>
    </row>
    <row r="45892" spans="1:10" x14ac:dyDescent="0.25">
      <c r="A45892" t="s">
        <v>11216</v>
      </c>
      <c r="B45892">
        <v>7722</v>
      </c>
      <c r="C45892" t="s">
        <v>7</v>
      </c>
      <c r="D45892">
        <v>220401</v>
      </c>
      <c r="E45892" t="s">
        <v>47519</v>
      </c>
      <c r="F45892">
        <v>67.963451293166813</v>
      </c>
      <c r="G45892">
        <v>70.471472845640363</v>
      </c>
      <c r="H45892">
        <v>67.465332863424777</v>
      </c>
      <c r="I45892">
        <v>76.1177848296999</v>
      </c>
      <c r="J45892">
        <v>2017</v>
      </c>
    </row>
    <row r="45893" spans="1:10" x14ac:dyDescent="0.25">
      <c r="A45893" t="s">
        <v>11217</v>
      </c>
      <c r="B45893">
        <v>7723</v>
      </c>
      <c r="C45893" t="s">
        <v>7</v>
      </c>
      <c r="D45893">
        <v>220401</v>
      </c>
      <c r="E45893" t="s">
        <v>47519</v>
      </c>
      <c r="F45893">
        <v>68.397120765000338</v>
      </c>
      <c r="G45893">
        <v>69.094736936811813</v>
      </c>
      <c r="H45893">
        <v>71.424592760557658</v>
      </c>
      <c r="I45893">
        <v>72.766381739200455</v>
      </c>
      <c r="J45893">
        <v>2017</v>
      </c>
    </row>
    <row r="45894" spans="1:10" x14ac:dyDescent="0.25">
      <c r="A45894" t="s">
        <v>11218</v>
      </c>
      <c r="B45894">
        <v>7724</v>
      </c>
      <c r="C45894" t="s">
        <v>7</v>
      </c>
      <c r="D45894">
        <v>220401</v>
      </c>
      <c r="E45894" t="s">
        <v>47519</v>
      </c>
      <c r="F45894">
        <v>67.15324063332362</v>
      </c>
      <c r="G45894">
        <v>60.841066136119544</v>
      </c>
      <c r="H45894">
        <v>60.673276553348245</v>
      </c>
      <c r="I45894">
        <v>63.391467965489888</v>
      </c>
      <c r="J45894">
        <v>2017</v>
      </c>
    </row>
    <row r="45895" spans="1:10" x14ac:dyDescent="0.25">
      <c r="A45895" t="s">
        <v>11219</v>
      </c>
      <c r="B45895">
        <v>7725</v>
      </c>
      <c r="C45895" t="s">
        <v>7</v>
      </c>
      <c r="D45895">
        <v>220401</v>
      </c>
      <c r="E45895" t="s">
        <v>47519</v>
      </c>
      <c r="F45895">
        <v>81.791920283057479</v>
      </c>
      <c r="G45895">
        <v>80.714856011986555</v>
      </c>
      <c r="H45895">
        <v>73.336219867782376</v>
      </c>
      <c r="I45895">
        <v>79.646085672827724</v>
      </c>
      <c r="J45895">
        <v>2017</v>
      </c>
    </row>
    <row r="45896" spans="1:10" x14ac:dyDescent="0.25">
      <c r="A45896" t="s">
        <v>11220</v>
      </c>
      <c r="B45896">
        <v>7726</v>
      </c>
      <c r="C45896" t="s">
        <v>7</v>
      </c>
      <c r="D45896">
        <v>220401</v>
      </c>
      <c r="E45896" t="s">
        <v>47519</v>
      </c>
      <c r="F45896">
        <v>82.61498346754999</v>
      </c>
      <c r="G45896">
        <v>92.294035333071761</v>
      </c>
      <c r="H45896">
        <v>82.568985486529812</v>
      </c>
      <c r="I45896">
        <v>81.301648158004312</v>
      </c>
      <c r="J45896">
        <v>2017</v>
      </c>
    </row>
    <row r="45897" spans="1:10" x14ac:dyDescent="0.25">
      <c r="A45897" t="s">
        <v>11226</v>
      </c>
      <c r="B45897">
        <v>7740</v>
      </c>
      <c r="C45897" t="s">
        <v>7</v>
      </c>
      <c r="D45897">
        <v>220401</v>
      </c>
      <c r="E45897" t="s">
        <v>47519</v>
      </c>
      <c r="F45897">
        <v>70.794290538987468</v>
      </c>
      <c r="G45897">
        <v>70.175372177455586</v>
      </c>
      <c r="H45897">
        <v>70.26974723277722</v>
      </c>
      <c r="I45897">
        <v>73.477515060295261</v>
      </c>
      <c r="J45897">
        <v>2017</v>
      </c>
    </row>
    <row r="45898" spans="1:10" x14ac:dyDescent="0.25">
      <c r="A45898" t="s">
        <v>11227</v>
      </c>
      <c r="B45898">
        <v>7741</v>
      </c>
      <c r="C45898" t="s">
        <v>7</v>
      </c>
      <c r="D45898">
        <v>220401</v>
      </c>
      <c r="E45898" t="s">
        <v>47519</v>
      </c>
      <c r="F45898">
        <v>76.505645694602023</v>
      </c>
      <c r="G45898">
        <v>85.678913881386237</v>
      </c>
      <c r="H45898">
        <v>86.233571740221663</v>
      </c>
      <c r="I45898">
        <v>89.920379181071453</v>
      </c>
      <c r="J45898">
        <v>2017</v>
      </c>
    </row>
    <row r="45899" spans="1:10" x14ac:dyDescent="0.25">
      <c r="A45899" t="s">
        <v>11228</v>
      </c>
      <c r="B45899">
        <v>7742</v>
      </c>
      <c r="C45899" t="s">
        <v>7</v>
      </c>
      <c r="D45899">
        <v>220401</v>
      </c>
      <c r="E45899" t="s">
        <v>47519</v>
      </c>
      <c r="F45899">
        <v>71.46688538262012</v>
      </c>
      <c r="G45899">
        <v>78.585934836894793</v>
      </c>
      <c r="H45899">
        <v>77.948329405682315</v>
      </c>
      <c r="I45899">
        <v>77.201229904185297</v>
      </c>
      <c r="J45899">
        <v>2017</v>
      </c>
    </row>
    <row r="45900" spans="1:10" x14ac:dyDescent="0.25">
      <c r="A45900" t="s">
        <v>11229</v>
      </c>
      <c r="B45900">
        <v>7743</v>
      </c>
      <c r="C45900" t="s">
        <v>7</v>
      </c>
      <c r="D45900">
        <v>220401</v>
      </c>
      <c r="E45900" t="s">
        <v>47519</v>
      </c>
      <c r="F45900">
        <v>70.63876542711067</v>
      </c>
      <c r="G45900">
        <v>75.893543479857428</v>
      </c>
      <c r="H45900">
        <v>69.606764483915143</v>
      </c>
      <c r="I45900">
        <v>77.388848527705761</v>
      </c>
      <c r="J45900">
        <v>2017</v>
      </c>
    </row>
    <row r="45901" spans="1:10" x14ac:dyDescent="0.25">
      <c r="A45901" t="s">
        <v>11230</v>
      </c>
      <c r="B45901">
        <v>7744</v>
      </c>
      <c r="C45901" t="s">
        <v>7</v>
      </c>
      <c r="D45901">
        <v>220401</v>
      </c>
      <c r="E45901" t="s">
        <v>47519</v>
      </c>
      <c r="F45901">
        <v>71.181556230075941</v>
      </c>
      <c r="G45901">
        <v>73.469836049173267</v>
      </c>
      <c r="H45901">
        <v>66.327829096741354</v>
      </c>
      <c r="I45901">
        <v>74.214964063330825</v>
      </c>
      <c r="J45901">
        <v>2017</v>
      </c>
    </row>
    <row r="45902" spans="1:10" x14ac:dyDescent="0.25">
      <c r="A45902" t="s">
        <v>43273</v>
      </c>
      <c r="B45902">
        <v>7749</v>
      </c>
      <c r="C45902" t="s">
        <v>7</v>
      </c>
      <c r="D45902">
        <v>220401</v>
      </c>
      <c r="E45902" t="s">
        <v>47519</v>
      </c>
      <c r="F45902">
        <v>81.505031925572055</v>
      </c>
      <c r="G45902">
        <v>89.30979432996628</v>
      </c>
      <c r="H45902">
        <v>75.323932665505652</v>
      </c>
      <c r="I45902">
        <v>78.339754977162073</v>
      </c>
      <c r="J45902">
        <v>2017</v>
      </c>
    </row>
    <row r="45903" spans="1:10" x14ac:dyDescent="0.25">
      <c r="A45903" t="s">
        <v>11232</v>
      </c>
      <c r="B45903">
        <v>7753</v>
      </c>
      <c r="C45903" t="s">
        <v>7</v>
      </c>
      <c r="D45903">
        <v>220401</v>
      </c>
      <c r="E45903" t="s">
        <v>47519</v>
      </c>
      <c r="F45903">
        <v>76.676027202720789</v>
      </c>
      <c r="G45903">
        <v>75.903323967351284</v>
      </c>
      <c r="H45903">
        <v>77.544648029903655</v>
      </c>
      <c r="I45903">
        <v>80.783497441445064</v>
      </c>
      <c r="J45903">
        <v>2017</v>
      </c>
    </row>
    <row r="45904" spans="1:10" x14ac:dyDescent="0.25">
      <c r="A45904" t="s">
        <v>11235</v>
      </c>
      <c r="B45904">
        <v>7760</v>
      </c>
      <c r="C45904" t="s">
        <v>7</v>
      </c>
      <c r="D45904">
        <v>220401</v>
      </c>
      <c r="E45904" t="s">
        <v>47519</v>
      </c>
      <c r="F45904">
        <v>68.403431483610959</v>
      </c>
      <c r="G45904">
        <v>72.821063729499556</v>
      </c>
      <c r="H45904">
        <v>74.107410201817842</v>
      </c>
      <c r="I45904">
        <v>73.760975668305946</v>
      </c>
      <c r="J45904">
        <v>2017</v>
      </c>
    </row>
    <row r="45905" spans="1:10" x14ac:dyDescent="0.25">
      <c r="A45905" t="s">
        <v>11238</v>
      </c>
      <c r="B45905">
        <v>7763</v>
      </c>
      <c r="C45905" t="s">
        <v>7</v>
      </c>
      <c r="D45905">
        <v>220401</v>
      </c>
      <c r="E45905" t="s">
        <v>47519</v>
      </c>
      <c r="F45905">
        <v>83.760529864629632</v>
      </c>
      <c r="G45905">
        <v>86.26587684824473</v>
      </c>
      <c r="H45905">
        <v>75.707159714930327</v>
      </c>
      <c r="I45905">
        <v>88.76464295381065</v>
      </c>
      <c r="J45905">
        <v>2017</v>
      </c>
    </row>
    <row r="45906" spans="1:10" x14ac:dyDescent="0.25">
      <c r="A45906" t="s">
        <v>11243</v>
      </c>
      <c r="B45906">
        <v>7773</v>
      </c>
      <c r="C45906" t="s">
        <v>7</v>
      </c>
      <c r="D45906">
        <v>220401</v>
      </c>
      <c r="E45906" t="s">
        <v>47519</v>
      </c>
      <c r="F45906">
        <v>66.816681590923281</v>
      </c>
      <c r="G45906">
        <v>75.175461734363537</v>
      </c>
      <c r="H45906">
        <v>66.907316134097016</v>
      </c>
      <c r="I45906">
        <v>73.597572685207453</v>
      </c>
      <c r="J45906">
        <v>2017</v>
      </c>
    </row>
    <row r="45907" spans="1:10" x14ac:dyDescent="0.25">
      <c r="A45907" t="s">
        <v>11244</v>
      </c>
      <c r="B45907">
        <v>7774</v>
      </c>
      <c r="C45907" t="s">
        <v>7</v>
      </c>
      <c r="D45907">
        <v>220401</v>
      </c>
      <c r="E45907" t="s">
        <v>47519</v>
      </c>
      <c r="F45907">
        <v>68.009426161070081</v>
      </c>
      <c r="G45907">
        <v>67.678157667882672</v>
      </c>
      <c r="H45907">
        <v>61.263223911684364</v>
      </c>
      <c r="I45907">
        <v>70.833363863177198</v>
      </c>
      <c r="J45907">
        <v>2017</v>
      </c>
    </row>
    <row r="45908" spans="1:10" x14ac:dyDescent="0.25">
      <c r="A45908" t="s">
        <v>11245</v>
      </c>
      <c r="B45908">
        <v>7775</v>
      </c>
      <c r="C45908" t="s">
        <v>7</v>
      </c>
      <c r="D45908">
        <v>220401</v>
      </c>
      <c r="E45908" t="s">
        <v>47519</v>
      </c>
      <c r="F45908">
        <v>68.94256917612708</v>
      </c>
      <c r="G45908">
        <v>73.447575209223317</v>
      </c>
      <c r="H45908">
        <v>67.976772304680367</v>
      </c>
      <c r="I45908">
        <v>75.295006202824709</v>
      </c>
      <c r="J45908">
        <v>2017</v>
      </c>
    </row>
    <row r="45909" spans="1:10" x14ac:dyDescent="0.25">
      <c r="A45909" t="s">
        <v>11246</v>
      </c>
      <c r="B45909">
        <v>7776</v>
      </c>
      <c r="C45909" t="s">
        <v>7</v>
      </c>
      <c r="D45909">
        <v>220401</v>
      </c>
      <c r="E45909" t="s">
        <v>47519</v>
      </c>
      <c r="F45909">
        <v>79.240132698559862</v>
      </c>
      <c r="G45909">
        <v>75.744152483183271</v>
      </c>
      <c r="H45909">
        <v>73.790938642626244</v>
      </c>
      <c r="I45909">
        <v>84.776409906961007</v>
      </c>
      <c r="J45909">
        <v>2017</v>
      </c>
    </row>
    <row r="45910" spans="1:10" x14ac:dyDescent="0.25">
      <c r="A45910" t="s">
        <v>11247</v>
      </c>
      <c r="B45910">
        <v>7777</v>
      </c>
      <c r="C45910" t="s">
        <v>7</v>
      </c>
      <c r="D45910">
        <v>220401</v>
      </c>
      <c r="E45910" t="s">
        <v>47519</v>
      </c>
      <c r="F45910">
        <v>75.781366538744663</v>
      </c>
      <c r="G45910">
        <v>79.313396569663254</v>
      </c>
      <c r="H45910">
        <v>75.418563204496635</v>
      </c>
      <c r="I45910">
        <v>81.948050178980338</v>
      </c>
      <c r="J45910">
        <v>2017</v>
      </c>
    </row>
    <row r="45911" spans="1:10" x14ac:dyDescent="0.25">
      <c r="A45911" t="s">
        <v>11248</v>
      </c>
      <c r="B45911">
        <v>7779</v>
      </c>
      <c r="C45911" t="s">
        <v>7</v>
      </c>
      <c r="D45911">
        <v>220401</v>
      </c>
      <c r="E45911" t="s">
        <v>47519</v>
      </c>
      <c r="F45911">
        <v>79.28783131961913</v>
      </c>
      <c r="G45911">
        <v>78.718896515248176</v>
      </c>
      <c r="H45911">
        <v>70.024268817440841</v>
      </c>
      <c r="I45911">
        <v>66.783649109922621</v>
      </c>
      <c r="J45911">
        <v>2017</v>
      </c>
    </row>
    <row r="45912" spans="1:10" x14ac:dyDescent="0.25">
      <c r="A45912" t="s">
        <v>11249</v>
      </c>
      <c r="B45912">
        <v>7782</v>
      </c>
      <c r="C45912" t="s">
        <v>7</v>
      </c>
      <c r="D45912">
        <v>220401</v>
      </c>
      <c r="E45912" t="s">
        <v>47519</v>
      </c>
      <c r="F45912">
        <v>83.762237143629307</v>
      </c>
      <c r="G45912">
        <v>90.349954826899989</v>
      </c>
      <c r="H45912">
        <v>82.653042261555555</v>
      </c>
      <c r="I45912">
        <v>80.860025334387871</v>
      </c>
      <c r="J45912">
        <v>2017</v>
      </c>
    </row>
    <row r="45913" spans="1:10" x14ac:dyDescent="0.25">
      <c r="A45913" t="s">
        <v>11250</v>
      </c>
      <c r="B45913">
        <v>7783</v>
      </c>
      <c r="C45913" t="s">
        <v>7</v>
      </c>
      <c r="D45913">
        <v>220401</v>
      </c>
      <c r="E45913" t="s">
        <v>47519</v>
      </c>
      <c r="F45913">
        <v>81.800775164144667</v>
      </c>
      <c r="G45913">
        <v>90.035896353100966</v>
      </c>
      <c r="H45913">
        <v>84.717877989849413</v>
      </c>
      <c r="I45913">
        <v>90.900212260490264</v>
      </c>
      <c r="J45913">
        <v>2017</v>
      </c>
    </row>
    <row r="45914" spans="1:10" x14ac:dyDescent="0.25">
      <c r="A45914" t="s">
        <v>11251</v>
      </c>
      <c r="B45914">
        <v>7785</v>
      </c>
      <c r="C45914" t="s">
        <v>7</v>
      </c>
      <c r="D45914">
        <v>220401</v>
      </c>
      <c r="E45914" t="s">
        <v>47519</v>
      </c>
      <c r="F45914">
        <v>86.545271481275506</v>
      </c>
      <c r="G45914">
        <v>89.773333838646209</v>
      </c>
      <c r="H45914">
        <v>91.937339830634684</v>
      </c>
      <c r="I45914">
        <v>94.80092571042843</v>
      </c>
      <c r="J45914">
        <v>2017</v>
      </c>
    </row>
    <row r="45915" spans="1:10" x14ac:dyDescent="0.25">
      <c r="A45915" t="s">
        <v>11252</v>
      </c>
      <c r="B45915">
        <v>7788</v>
      </c>
      <c r="C45915" t="s">
        <v>7</v>
      </c>
      <c r="D45915">
        <v>220401</v>
      </c>
      <c r="E45915" t="s">
        <v>47519</v>
      </c>
      <c r="F45915">
        <v>70.439250205357212</v>
      </c>
      <c r="G45915">
        <v>76.382837267756173</v>
      </c>
      <c r="H45915">
        <v>73.665009797816779</v>
      </c>
      <c r="I45915">
        <v>78.871069568696328</v>
      </c>
      <c r="J45915">
        <v>2017</v>
      </c>
    </row>
    <row r="45916" spans="1:10" x14ac:dyDescent="0.25">
      <c r="A45916" t="s">
        <v>11253</v>
      </c>
      <c r="B45916">
        <v>7789</v>
      </c>
      <c r="C45916" t="s">
        <v>7</v>
      </c>
      <c r="D45916">
        <v>220401</v>
      </c>
      <c r="E45916" t="s">
        <v>47519</v>
      </c>
      <c r="F45916">
        <v>82.324975060539174</v>
      </c>
      <c r="G45916">
        <v>86.95498272004231</v>
      </c>
      <c r="H45916">
        <v>82.701060528459976</v>
      </c>
      <c r="I45916">
        <v>88.972966424840564</v>
      </c>
      <c r="J45916">
        <v>2017</v>
      </c>
    </row>
    <row r="45917" spans="1:10" x14ac:dyDescent="0.25">
      <c r="A45917" t="s">
        <v>11255</v>
      </c>
      <c r="B45917">
        <v>7791</v>
      </c>
      <c r="C45917" t="s">
        <v>7</v>
      </c>
      <c r="D45917">
        <v>220401</v>
      </c>
      <c r="E45917" t="s">
        <v>47519</v>
      </c>
      <c r="F45917">
        <v>84.097203929334967</v>
      </c>
      <c r="G45917">
        <v>82.300486632198186</v>
      </c>
      <c r="H45917">
        <v>85.747377316339694</v>
      </c>
      <c r="I45917">
        <v>84.827622241347257</v>
      </c>
      <c r="J45917">
        <v>2017</v>
      </c>
    </row>
    <row r="45918" spans="1:10" x14ac:dyDescent="0.25">
      <c r="A45918" t="s">
        <v>11256</v>
      </c>
      <c r="B45918">
        <v>7793</v>
      </c>
      <c r="C45918" t="s">
        <v>7</v>
      </c>
      <c r="D45918">
        <v>220401</v>
      </c>
      <c r="E45918" t="s">
        <v>47519</v>
      </c>
      <c r="F45918">
        <v>76.581456833314661</v>
      </c>
      <c r="H45918">
        <v>76.53736115745312</v>
      </c>
      <c r="I45918">
        <v>82.38326124145685</v>
      </c>
      <c r="J45918">
        <v>2017</v>
      </c>
    </row>
    <row r="45919" spans="1:10" x14ac:dyDescent="0.25">
      <c r="A45919" t="s">
        <v>11258</v>
      </c>
      <c r="B45919">
        <v>7798</v>
      </c>
      <c r="C45919" t="s">
        <v>7</v>
      </c>
      <c r="D45919">
        <v>220401</v>
      </c>
      <c r="E45919" t="s">
        <v>47519</v>
      </c>
      <c r="F45919">
        <v>76.166516176223467</v>
      </c>
      <c r="G45919">
        <v>80.828413834847012</v>
      </c>
      <c r="H45919">
        <v>80.165913265378123</v>
      </c>
      <c r="I45919">
        <v>86.698385773253094</v>
      </c>
      <c r="J45919">
        <v>2017</v>
      </c>
    </row>
    <row r="45920" spans="1:10" x14ac:dyDescent="0.25">
      <c r="A45920" t="s">
        <v>11259</v>
      </c>
      <c r="B45920">
        <v>7801</v>
      </c>
      <c r="C45920" t="s">
        <v>7</v>
      </c>
      <c r="D45920">
        <v>220401</v>
      </c>
      <c r="E45920" t="s">
        <v>47519</v>
      </c>
      <c r="F45920">
        <v>79.533059971485059</v>
      </c>
      <c r="G45920">
        <v>86.000606074278153</v>
      </c>
      <c r="H45920">
        <v>80.607121410240794</v>
      </c>
      <c r="I45920">
        <v>86.849483942195135</v>
      </c>
      <c r="J45920">
        <v>2017</v>
      </c>
    </row>
    <row r="45921" spans="1:10" x14ac:dyDescent="0.25">
      <c r="A45921" t="s">
        <v>11260</v>
      </c>
      <c r="B45921">
        <v>7802</v>
      </c>
      <c r="C45921" t="s">
        <v>7</v>
      </c>
      <c r="D45921">
        <v>220401</v>
      </c>
      <c r="E45921" t="s">
        <v>47519</v>
      </c>
      <c r="F45921">
        <v>75.18261101286916</v>
      </c>
      <c r="G45921">
        <v>80.091134100750594</v>
      </c>
      <c r="H45921">
        <v>68.842092886085325</v>
      </c>
      <c r="I45921">
        <v>78.003124918190636</v>
      </c>
      <c r="J45921">
        <v>2017</v>
      </c>
    </row>
    <row r="45922" spans="1:10" x14ac:dyDescent="0.25">
      <c r="A45922" t="s">
        <v>11262</v>
      </c>
      <c r="B45922">
        <v>7804</v>
      </c>
      <c r="C45922" t="s">
        <v>7</v>
      </c>
      <c r="D45922">
        <v>220401</v>
      </c>
      <c r="E45922" t="s">
        <v>47519</v>
      </c>
      <c r="F45922">
        <v>82.393738527355936</v>
      </c>
      <c r="G45922">
        <v>75.411340274628756</v>
      </c>
      <c r="H45922">
        <v>82.241510416223974</v>
      </c>
      <c r="I45922">
        <v>84.849587503848809</v>
      </c>
      <c r="J45922">
        <v>2017</v>
      </c>
    </row>
    <row r="45923" spans="1:10" x14ac:dyDescent="0.25">
      <c r="A45923" t="s">
        <v>11265</v>
      </c>
      <c r="B45923">
        <v>7810</v>
      </c>
      <c r="C45923" t="s">
        <v>7</v>
      </c>
      <c r="D45923">
        <v>220401</v>
      </c>
      <c r="E45923" t="s">
        <v>47519</v>
      </c>
      <c r="F45923">
        <v>73.755243423088004</v>
      </c>
      <c r="G45923">
        <v>80.531404145854523</v>
      </c>
      <c r="H45923">
        <v>74.134678420057739</v>
      </c>
      <c r="I45923">
        <v>79.570870163455808</v>
      </c>
      <c r="J45923">
        <v>2017</v>
      </c>
    </row>
    <row r="45924" spans="1:10" x14ac:dyDescent="0.25">
      <c r="A45924" t="s">
        <v>11269</v>
      </c>
      <c r="B45924">
        <v>7818</v>
      </c>
      <c r="C45924" t="s">
        <v>7</v>
      </c>
      <c r="D45924">
        <v>220401</v>
      </c>
      <c r="E45924" t="s">
        <v>47519</v>
      </c>
      <c r="F45924">
        <v>68.803594687872717</v>
      </c>
      <c r="H45924">
        <v>79.88705980365674</v>
      </c>
      <c r="I45924">
        <v>83.044438093495003</v>
      </c>
      <c r="J45924">
        <v>2017</v>
      </c>
    </row>
    <row r="45925" spans="1:10" x14ac:dyDescent="0.25">
      <c r="A45925" t="s">
        <v>11272</v>
      </c>
      <c r="B45925">
        <v>7821</v>
      </c>
      <c r="C45925" t="s">
        <v>7</v>
      </c>
      <c r="D45925">
        <v>220401</v>
      </c>
      <c r="E45925" t="s">
        <v>47519</v>
      </c>
      <c r="F45925">
        <v>76.294490927364123</v>
      </c>
      <c r="G45925">
        <v>84.05606809633413</v>
      </c>
      <c r="H45925">
        <v>82.339217415375401</v>
      </c>
      <c r="I45925">
        <v>75.36165161841727</v>
      </c>
      <c r="J45925">
        <v>2017</v>
      </c>
    </row>
    <row r="45926" spans="1:10" x14ac:dyDescent="0.25">
      <c r="A45926" t="s">
        <v>11276</v>
      </c>
      <c r="B45926">
        <v>7825</v>
      </c>
      <c r="C45926" t="s">
        <v>7</v>
      </c>
      <c r="D45926">
        <v>220401</v>
      </c>
      <c r="E45926" t="s">
        <v>47519</v>
      </c>
      <c r="F45926">
        <v>71.230303715691463</v>
      </c>
      <c r="G45926">
        <v>75.124664297335144</v>
      </c>
      <c r="H45926">
        <v>71.896983686656284</v>
      </c>
      <c r="I45926">
        <v>77.167951115880186</v>
      </c>
      <c r="J45926">
        <v>2017</v>
      </c>
    </row>
    <row r="45927" spans="1:10" x14ac:dyDescent="0.25">
      <c r="A45927" t="s">
        <v>11277</v>
      </c>
      <c r="B45927">
        <v>7826</v>
      </c>
      <c r="C45927" t="s">
        <v>7</v>
      </c>
      <c r="D45927">
        <v>220401</v>
      </c>
      <c r="E45927" t="s">
        <v>47519</v>
      </c>
      <c r="F45927">
        <v>74.505235404273066</v>
      </c>
      <c r="G45927">
        <v>77.88881387064734</v>
      </c>
      <c r="H45927">
        <v>71.900621179629823</v>
      </c>
      <c r="I45927">
        <v>77.203413199181597</v>
      </c>
      <c r="J45927">
        <v>2017</v>
      </c>
    </row>
    <row r="45928" spans="1:10" x14ac:dyDescent="0.25">
      <c r="A45928" t="s">
        <v>11278</v>
      </c>
      <c r="B45928">
        <v>7832</v>
      </c>
      <c r="C45928" t="s">
        <v>7</v>
      </c>
      <c r="D45928">
        <v>220401</v>
      </c>
      <c r="E45928" t="s">
        <v>47519</v>
      </c>
      <c r="F45928">
        <v>73.471350917813069</v>
      </c>
      <c r="G45928">
        <v>71.715297835429539</v>
      </c>
      <c r="H45928">
        <v>74.944741597389822</v>
      </c>
      <c r="I45928">
        <v>76.839140959939428</v>
      </c>
      <c r="J45928">
        <v>2017</v>
      </c>
    </row>
    <row r="45929" spans="1:10" x14ac:dyDescent="0.25">
      <c r="A45929" t="s">
        <v>11279</v>
      </c>
      <c r="B45929">
        <v>7833</v>
      </c>
      <c r="C45929" t="s">
        <v>7</v>
      </c>
      <c r="D45929">
        <v>220401</v>
      </c>
      <c r="E45929" t="s">
        <v>47519</v>
      </c>
      <c r="F45929">
        <v>74.753559381764191</v>
      </c>
      <c r="G45929">
        <v>77.215359499349873</v>
      </c>
      <c r="H45929">
        <v>77.21597844522951</v>
      </c>
      <c r="I45929">
        <v>78.395818403933035</v>
      </c>
      <c r="J45929">
        <v>2017</v>
      </c>
    </row>
    <row r="45930" spans="1:10" x14ac:dyDescent="0.25">
      <c r="A45930" t="s">
        <v>11280</v>
      </c>
      <c r="B45930">
        <v>7834</v>
      </c>
      <c r="C45930" t="s">
        <v>7</v>
      </c>
      <c r="D45930">
        <v>220401</v>
      </c>
      <c r="E45930" t="s">
        <v>47519</v>
      </c>
      <c r="F45930">
        <v>64.092739559608134</v>
      </c>
      <c r="G45930">
        <v>69.072500952796432</v>
      </c>
      <c r="H45930">
        <v>62.858435707867599</v>
      </c>
      <c r="I45930">
        <v>69.153779396019218</v>
      </c>
      <c r="J45930">
        <v>2017</v>
      </c>
    </row>
    <row r="45931" spans="1:10" x14ac:dyDescent="0.25">
      <c r="A45931" t="s">
        <v>11281</v>
      </c>
      <c r="B45931">
        <v>7836</v>
      </c>
      <c r="C45931" t="s">
        <v>7</v>
      </c>
      <c r="D45931">
        <v>220401</v>
      </c>
      <c r="E45931" t="s">
        <v>47519</v>
      </c>
      <c r="F45931">
        <v>74.273132056635077</v>
      </c>
      <c r="G45931">
        <v>73.837678443077536</v>
      </c>
      <c r="H45931">
        <v>68.857885037386907</v>
      </c>
      <c r="I45931">
        <v>73.165199874930863</v>
      </c>
      <c r="J45931">
        <v>2017</v>
      </c>
    </row>
    <row r="45932" spans="1:10" x14ac:dyDescent="0.25">
      <c r="A45932" t="s">
        <v>11283</v>
      </c>
      <c r="B45932">
        <v>7850</v>
      </c>
      <c r="C45932" t="s">
        <v>7</v>
      </c>
      <c r="D45932">
        <v>220401</v>
      </c>
      <c r="E45932" t="s">
        <v>47519</v>
      </c>
      <c r="F45932">
        <v>77.937702007889484</v>
      </c>
      <c r="G45932">
        <v>84.128439344873385</v>
      </c>
      <c r="H45932">
        <v>77.691013509689256</v>
      </c>
      <c r="I45932">
        <v>84.384167758011813</v>
      </c>
      <c r="J45932">
        <v>2017</v>
      </c>
    </row>
    <row r="45933" spans="1:10" x14ac:dyDescent="0.25">
      <c r="A45933" t="s">
        <v>11285</v>
      </c>
      <c r="B45933">
        <v>7854</v>
      </c>
      <c r="C45933" t="s">
        <v>7</v>
      </c>
      <c r="D45933">
        <v>220401</v>
      </c>
      <c r="E45933" t="s">
        <v>47519</v>
      </c>
      <c r="F45933">
        <v>76.394922072318906</v>
      </c>
      <c r="G45933">
        <v>84.830765751978461</v>
      </c>
      <c r="H45933">
        <v>82.683762461902148</v>
      </c>
      <c r="I45933">
        <v>85.562820676983264</v>
      </c>
      <c r="J45933">
        <v>2017</v>
      </c>
    </row>
    <row r="45934" spans="1:10" x14ac:dyDescent="0.25">
      <c r="A45934" t="s">
        <v>11290</v>
      </c>
      <c r="B45934">
        <v>7866</v>
      </c>
      <c r="C45934" t="s">
        <v>7</v>
      </c>
      <c r="D45934">
        <v>220401</v>
      </c>
      <c r="E45934" t="s">
        <v>47519</v>
      </c>
      <c r="F45934">
        <v>80.391264442636341</v>
      </c>
      <c r="G45934">
        <v>80.100777341363084</v>
      </c>
      <c r="H45934">
        <v>78.804730310812815</v>
      </c>
      <c r="I45934">
        <v>85.753653428819348</v>
      </c>
      <c r="J45934">
        <v>2017</v>
      </c>
    </row>
    <row r="45935" spans="1:10" x14ac:dyDescent="0.25">
      <c r="A45935" t="s">
        <v>11292</v>
      </c>
      <c r="B45935">
        <v>7872</v>
      </c>
      <c r="C45935" t="s">
        <v>7</v>
      </c>
      <c r="D45935">
        <v>220401</v>
      </c>
      <c r="E45935" t="s">
        <v>47519</v>
      </c>
      <c r="F45935">
        <v>70.465970113260155</v>
      </c>
      <c r="G45935">
        <v>73.463403084500314</v>
      </c>
      <c r="H45935">
        <v>73.139091179041046</v>
      </c>
      <c r="I45935">
        <v>74.439211360169068</v>
      </c>
      <c r="J45935">
        <v>2017</v>
      </c>
    </row>
    <row r="45936" spans="1:10" x14ac:dyDescent="0.25">
      <c r="A45936" t="s">
        <v>11293</v>
      </c>
      <c r="B45936">
        <v>7874</v>
      </c>
      <c r="C45936" t="s">
        <v>7</v>
      </c>
      <c r="D45936">
        <v>220401</v>
      </c>
      <c r="E45936" t="s">
        <v>47519</v>
      </c>
      <c r="F45936">
        <v>80.122286305921023</v>
      </c>
      <c r="G45936">
        <v>81.706878472506645</v>
      </c>
      <c r="H45936">
        <v>78.867299175103042</v>
      </c>
      <c r="I45936">
        <v>83.173773905765671</v>
      </c>
      <c r="J45936">
        <v>2017</v>
      </c>
    </row>
    <row r="45937" spans="1:10" x14ac:dyDescent="0.25">
      <c r="A45937" t="s">
        <v>11298</v>
      </c>
      <c r="B45937">
        <v>7896</v>
      </c>
      <c r="C45937" t="s">
        <v>7</v>
      </c>
      <c r="D45937">
        <v>220401</v>
      </c>
      <c r="E45937" t="s">
        <v>47519</v>
      </c>
      <c r="F45937">
        <v>71.383261997949319</v>
      </c>
      <c r="G45937">
        <v>75.044698952205309</v>
      </c>
      <c r="H45937">
        <v>78.177612089527756</v>
      </c>
      <c r="I45937">
        <v>83.629513746932034</v>
      </c>
      <c r="J45937">
        <v>2017</v>
      </c>
    </row>
    <row r="45938" spans="1:10" x14ac:dyDescent="0.25">
      <c r="A45938" t="s">
        <v>11299</v>
      </c>
      <c r="B45938">
        <v>7897</v>
      </c>
      <c r="C45938" t="s">
        <v>7</v>
      </c>
      <c r="D45938">
        <v>220401</v>
      </c>
      <c r="E45938" t="s">
        <v>47519</v>
      </c>
      <c r="F45938">
        <v>78.026544993089828</v>
      </c>
      <c r="G45938">
        <v>81.871683447705436</v>
      </c>
      <c r="H45938">
        <v>75.664986623574833</v>
      </c>
      <c r="I45938">
        <v>86.530639458764242</v>
      </c>
      <c r="J45938">
        <v>2017</v>
      </c>
    </row>
    <row r="45939" spans="1:10" x14ac:dyDescent="0.25">
      <c r="A45939" t="s">
        <v>11300</v>
      </c>
      <c r="B45939">
        <v>7898</v>
      </c>
      <c r="C45939" t="s">
        <v>7</v>
      </c>
      <c r="D45939">
        <v>220401</v>
      </c>
      <c r="E45939" t="s">
        <v>47519</v>
      </c>
      <c r="F45939">
        <v>76.215720448728248</v>
      </c>
      <c r="G45939">
        <v>84.757467400088231</v>
      </c>
      <c r="H45939">
        <v>82.604418557856945</v>
      </c>
      <c r="I45939">
        <v>82.834058315255632</v>
      </c>
      <c r="J45939">
        <v>2017</v>
      </c>
    </row>
    <row r="45940" spans="1:10" x14ac:dyDescent="0.25">
      <c r="A45940" t="s">
        <v>11303</v>
      </c>
      <c r="B45940">
        <v>7905</v>
      </c>
      <c r="C45940" t="s">
        <v>7</v>
      </c>
      <c r="D45940">
        <v>220401</v>
      </c>
      <c r="E45940" t="s">
        <v>47519</v>
      </c>
      <c r="F45940">
        <v>70.029236815469957</v>
      </c>
      <c r="G45940">
        <v>82.317079340736072</v>
      </c>
      <c r="H45940">
        <v>73.608420722488177</v>
      </c>
      <c r="I45940">
        <v>83.808454841407027</v>
      </c>
      <c r="J45940">
        <v>2017</v>
      </c>
    </row>
    <row r="45941" spans="1:10" x14ac:dyDescent="0.25">
      <c r="A45941" t="s">
        <v>11304</v>
      </c>
      <c r="B45941">
        <v>7907</v>
      </c>
      <c r="C45941" t="s">
        <v>7</v>
      </c>
      <c r="D45941">
        <v>220401</v>
      </c>
      <c r="E45941" t="s">
        <v>47519</v>
      </c>
      <c r="F45941">
        <v>73.056999274784644</v>
      </c>
      <c r="G45941">
        <v>76.863807920697667</v>
      </c>
      <c r="H45941">
        <v>70.39580878349004</v>
      </c>
      <c r="I45941">
        <v>79.90027034722047</v>
      </c>
      <c r="J45941">
        <v>2017</v>
      </c>
    </row>
    <row r="45942" spans="1:10" x14ac:dyDescent="0.25">
      <c r="A45942" t="s">
        <v>11307</v>
      </c>
      <c r="B45942">
        <v>7911</v>
      </c>
      <c r="C45942" t="s">
        <v>7</v>
      </c>
      <c r="D45942">
        <v>220401</v>
      </c>
      <c r="E45942" t="s">
        <v>47519</v>
      </c>
      <c r="F45942">
        <v>71.323424993389111</v>
      </c>
      <c r="G45942">
        <v>88.650780686161553</v>
      </c>
      <c r="H45942">
        <v>89.940367098633587</v>
      </c>
      <c r="I45942">
        <v>86.346339380159634</v>
      </c>
      <c r="J45942">
        <v>2017</v>
      </c>
    </row>
    <row r="45943" spans="1:10" x14ac:dyDescent="0.25">
      <c r="A45943" t="s">
        <v>11309</v>
      </c>
      <c r="B45943">
        <v>7915</v>
      </c>
      <c r="C45943" t="s">
        <v>7</v>
      </c>
      <c r="D45943">
        <v>220401</v>
      </c>
      <c r="E45943" t="s">
        <v>47519</v>
      </c>
      <c r="F45943">
        <v>87.339537162537766</v>
      </c>
      <c r="G45943">
        <v>82.447362537906727</v>
      </c>
      <c r="H45943">
        <v>83.47850644495557</v>
      </c>
      <c r="I45943">
        <v>89.314100157310321</v>
      </c>
      <c r="J45943">
        <v>2017</v>
      </c>
    </row>
    <row r="45944" spans="1:10" x14ac:dyDescent="0.25">
      <c r="A45944" t="s">
        <v>11313</v>
      </c>
      <c r="B45944">
        <v>7922</v>
      </c>
      <c r="C45944" t="s">
        <v>7</v>
      </c>
      <c r="D45944">
        <v>220401</v>
      </c>
      <c r="E45944" t="s">
        <v>47519</v>
      </c>
      <c r="F45944">
        <v>72.312328288187487</v>
      </c>
      <c r="G45944">
        <v>79.184288840864014</v>
      </c>
      <c r="H45944">
        <v>69.030325457408054</v>
      </c>
      <c r="I45944">
        <v>75.969761980035869</v>
      </c>
      <c r="J45944">
        <v>2017</v>
      </c>
    </row>
    <row r="45945" spans="1:10" x14ac:dyDescent="0.25">
      <c r="A45945" t="s">
        <v>11314</v>
      </c>
      <c r="B45945">
        <v>7924</v>
      </c>
      <c r="C45945" t="s">
        <v>7</v>
      </c>
      <c r="D45945">
        <v>220401</v>
      </c>
      <c r="E45945" t="s">
        <v>47519</v>
      </c>
      <c r="F45945">
        <v>71.503340725801664</v>
      </c>
      <c r="G45945">
        <v>66.94296540752471</v>
      </c>
      <c r="H45945">
        <v>66.64953893279953</v>
      </c>
      <c r="I45945">
        <v>73.777440916789345</v>
      </c>
      <c r="J45945">
        <v>2017</v>
      </c>
    </row>
    <row r="45946" spans="1:10" x14ac:dyDescent="0.25">
      <c r="A45946" t="s">
        <v>11316</v>
      </c>
      <c r="B45946">
        <v>7929</v>
      </c>
      <c r="C45946" t="s">
        <v>7</v>
      </c>
      <c r="D45946">
        <v>220401</v>
      </c>
      <c r="E45946" t="s">
        <v>47519</v>
      </c>
      <c r="F45946">
        <v>73.604052227502919</v>
      </c>
      <c r="G45946">
        <v>75.1850897964392</v>
      </c>
      <c r="H45946">
        <v>70.303181175061795</v>
      </c>
      <c r="I45946">
        <v>77.770394030304971</v>
      </c>
      <c r="J45946">
        <v>2017</v>
      </c>
    </row>
    <row r="45947" spans="1:10" x14ac:dyDescent="0.25">
      <c r="A45947" t="s">
        <v>11322</v>
      </c>
      <c r="B45947">
        <v>7940</v>
      </c>
      <c r="C45947" t="s">
        <v>7</v>
      </c>
      <c r="D45947">
        <v>220401</v>
      </c>
      <c r="E45947" t="s">
        <v>47519</v>
      </c>
      <c r="F45947">
        <v>75.398851329880713</v>
      </c>
      <c r="G45947">
        <v>79.931735410352516</v>
      </c>
      <c r="H45947">
        <v>72.511754616297665</v>
      </c>
      <c r="I45947">
        <v>73.356066663091738</v>
      </c>
      <c r="J45947">
        <v>2017</v>
      </c>
    </row>
    <row r="45948" spans="1:10" x14ac:dyDescent="0.25">
      <c r="A45948" t="s">
        <v>11323</v>
      </c>
      <c r="B45948">
        <v>7942</v>
      </c>
      <c r="C45948" t="s">
        <v>7</v>
      </c>
      <c r="D45948">
        <v>220401</v>
      </c>
      <c r="E45948" t="s">
        <v>47519</v>
      </c>
      <c r="F45948">
        <v>67.100061213396657</v>
      </c>
      <c r="G45948">
        <v>67.245533464547336</v>
      </c>
      <c r="H45948">
        <v>66.872780411536837</v>
      </c>
      <c r="I45948">
        <v>68.010217018299784</v>
      </c>
      <c r="J45948">
        <v>2017</v>
      </c>
    </row>
    <row r="45949" spans="1:10" x14ac:dyDescent="0.25">
      <c r="A45949" t="s">
        <v>11332</v>
      </c>
      <c r="B45949">
        <v>7958</v>
      </c>
      <c r="C45949" t="s">
        <v>7</v>
      </c>
      <c r="D45949">
        <v>220401</v>
      </c>
      <c r="E45949" t="s">
        <v>47519</v>
      </c>
      <c r="F45949">
        <v>67.949967852666816</v>
      </c>
      <c r="G45949">
        <v>72.560051786163754</v>
      </c>
      <c r="H45949">
        <v>68.568707150147475</v>
      </c>
      <c r="I45949">
        <v>72.706586385267954</v>
      </c>
      <c r="J45949">
        <v>2017</v>
      </c>
    </row>
    <row r="45950" spans="1:10" x14ac:dyDescent="0.25">
      <c r="A45950" t="s">
        <v>11333</v>
      </c>
      <c r="B45950">
        <v>7959</v>
      </c>
      <c r="C45950" t="s">
        <v>7</v>
      </c>
      <c r="D45950">
        <v>220401</v>
      </c>
      <c r="E45950" t="s">
        <v>47519</v>
      </c>
      <c r="F45950">
        <v>67.887853557030965</v>
      </c>
      <c r="G45950">
        <v>66.948212223734558</v>
      </c>
      <c r="H45950">
        <v>66.586459483852593</v>
      </c>
      <c r="I45950">
        <v>72.823511521775188</v>
      </c>
      <c r="J45950">
        <v>2017</v>
      </c>
    </row>
    <row r="45951" spans="1:10" x14ac:dyDescent="0.25">
      <c r="A45951" t="s">
        <v>11334</v>
      </c>
      <c r="B45951">
        <v>7961</v>
      </c>
      <c r="C45951" t="s">
        <v>7</v>
      </c>
      <c r="D45951">
        <v>220401</v>
      </c>
      <c r="E45951" t="s">
        <v>47519</v>
      </c>
      <c r="F45951">
        <v>78.243029489661922</v>
      </c>
      <c r="G45951">
        <v>79.359229095776556</v>
      </c>
      <c r="H45951">
        <v>73.822128464275607</v>
      </c>
      <c r="I45951">
        <v>81.026908509260267</v>
      </c>
      <c r="J45951">
        <v>2017</v>
      </c>
    </row>
    <row r="45952" spans="1:10" x14ac:dyDescent="0.25">
      <c r="A45952" t="s">
        <v>11335</v>
      </c>
      <c r="B45952">
        <v>7962</v>
      </c>
      <c r="C45952" t="s">
        <v>7</v>
      </c>
      <c r="D45952">
        <v>220401</v>
      </c>
      <c r="E45952" t="s">
        <v>47519</v>
      </c>
      <c r="F45952">
        <v>84.065595390296721</v>
      </c>
      <c r="G45952">
        <v>80.651485834834446</v>
      </c>
      <c r="H45952">
        <v>77.41856296394964</v>
      </c>
      <c r="I45952">
        <v>82.72945915074142</v>
      </c>
      <c r="J45952">
        <v>2017</v>
      </c>
    </row>
    <row r="45953" spans="1:10" x14ac:dyDescent="0.25">
      <c r="A45953" t="s">
        <v>11337</v>
      </c>
      <c r="B45953">
        <v>7967</v>
      </c>
      <c r="C45953" t="s">
        <v>7</v>
      </c>
      <c r="D45953">
        <v>220401</v>
      </c>
      <c r="E45953" t="s">
        <v>47519</v>
      </c>
      <c r="F45953">
        <v>70.358728840105258</v>
      </c>
      <c r="G45953">
        <v>70.967325665978848</v>
      </c>
      <c r="H45953">
        <v>69.369349635495652</v>
      </c>
      <c r="I45953">
        <v>70.018968390535733</v>
      </c>
      <c r="J45953">
        <v>2017</v>
      </c>
    </row>
    <row r="45954" spans="1:10" x14ac:dyDescent="0.25">
      <c r="A45954" t="s">
        <v>11339</v>
      </c>
      <c r="B45954">
        <v>7970</v>
      </c>
      <c r="C45954" t="s">
        <v>7</v>
      </c>
      <c r="D45954">
        <v>220401</v>
      </c>
      <c r="E45954" t="s">
        <v>47519</v>
      </c>
      <c r="F45954">
        <v>74.811649446335835</v>
      </c>
      <c r="G45954">
        <v>71.082762926936198</v>
      </c>
      <c r="H45954">
        <v>67.133770311039839</v>
      </c>
      <c r="I45954">
        <v>75.671487073547794</v>
      </c>
      <c r="J45954">
        <v>2017</v>
      </c>
    </row>
    <row r="45955" spans="1:10" x14ac:dyDescent="0.25">
      <c r="A45955" t="s">
        <v>11340</v>
      </c>
      <c r="B45955">
        <v>7975</v>
      </c>
      <c r="C45955" t="s">
        <v>7</v>
      </c>
      <c r="D45955">
        <v>220401</v>
      </c>
      <c r="E45955" t="s">
        <v>47519</v>
      </c>
      <c r="F45955">
        <v>74.024071755219055</v>
      </c>
      <c r="G45955">
        <v>67.56000005508217</v>
      </c>
      <c r="H45955">
        <v>67.868058719730811</v>
      </c>
      <c r="I45955">
        <v>71.237895739834315</v>
      </c>
      <c r="J45955">
        <v>2017</v>
      </c>
    </row>
    <row r="45956" spans="1:10" x14ac:dyDescent="0.25">
      <c r="A45956" t="s">
        <v>11341</v>
      </c>
      <c r="B45956">
        <v>7976</v>
      </c>
      <c r="C45956" t="s">
        <v>7</v>
      </c>
      <c r="D45956">
        <v>220401</v>
      </c>
      <c r="E45956" t="s">
        <v>47519</v>
      </c>
      <c r="F45956">
        <v>71.869840881238346</v>
      </c>
      <c r="G45956">
        <v>71.03114307189044</v>
      </c>
      <c r="H45956">
        <v>71.371526314872341</v>
      </c>
      <c r="I45956">
        <v>77.274244387786524</v>
      </c>
      <c r="J45956">
        <v>2017</v>
      </c>
    </row>
    <row r="45957" spans="1:10" x14ac:dyDescent="0.25">
      <c r="A45957" t="s">
        <v>11342</v>
      </c>
      <c r="B45957">
        <v>7977</v>
      </c>
      <c r="C45957" t="s">
        <v>7</v>
      </c>
      <c r="D45957">
        <v>220401</v>
      </c>
      <c r="E45957" t="s">
        <v>47519</v>
      </c>
      <c r="F45957">
        <v>74.395860199982991</v>
      </c>
      <c r="G45957">
        <v>74.934757532290931</v>
      </c>
      <c r="H45957">
        <v>67.743320049383058</v>
      </c>
      <c r="I45957">
        <v>80.540706373651815</v>
      </c>
      <c r="J45957">
        <v>2017</v>
      </c>
    </row>
    <row r="45958" spans="1:10" x14ac:dyDescent="0.25">
      <c r="A45958" t="s">
        <v>11343</v>
      </c>
      <c r="B45958">
        <v>7982</v>
      </c>
      <c r="C45958" t="s">
        <v>7</v>
      </c>
      <c r="D45958">
        <v>220401</v>
      </c>
      <c r="E45958" t="s">
        <v>47519</v>
      </c>
      <c r="F45958">
        <v>72.770825712621871</v>
      </c>
      <c r="G45958">
        <v>66.356447579176219</v>
      </c>
      <c r="H45958">
        <v>71.734700058785876</v>
      </c>
      <c r="I45958">
        <v>79.031386084802094</v>
      </c>
      <c r="J45958">
        <v>2017</v>
      </c>
    </row>
    <row r="45959" spans="1:10" x14ac:dyDescent="0.25">
      <c r="A45959" t="s">
        <v>11345</v>
      </c>
      <c r="B45959">
        <v>7989</v>
      </c>
      <c r="C45959" t="s">
        <v>7</v>
      </c>
      <c r="D45959">
        <v>220401</v>
      </c>
      <c r="E45959" t="s">
        <v>47519</v>
      </c>
      <c r="F45959">
        <v>72.634862833418907</v>
      </c>
      <c r="G45959">
        <v>78.495225058488344</v>
      </c>
      <c r="H45959">
        <v>71.6553512148609</v>
      </c>
      <c r="I45959">
        <v>75.938952950135047</v>
      </c>
      <c r="J45959">
        <v>2017</v>
      </c>
    </row>
    <row r="45960" spans="1:10" x14ac:dyDescent="0.25">
      <c r="A45960" t="s">
        <v>11346</v>
      </c>
      <c r="B45960">
        <v>7992</v>
      </c>
      <c r="C45960" t="s">
        <v>7</v>
      </c>
      <c r="D45960">
        <v>220401</v>
      </c>
      <c r="E45960" t="s">
        <v>47519</v>
      </c>
      <c r="F45960">
        <v>78.574039507135396</v>
      </c>
      <c r="G45960">
        <v>85.182294926625829</v>
      </c>
      <c r="H45960">
        <v>72.600837534577764</v>
      </c>
      <c r="I45960">
        <v>83.887363350547901</v>
      </c>
      <c r="J45960">
        <v>2017</v>
      </c>
    </row>
    <row r="45961" spans="1:10" x14ac:dyDescent="0.25">
      <c r="A45961" t="s">
        <v>43274</v>
      </c>
      <c r="B45961">
        <v>7994</v>
      </c>
      <c r="C45961" t="s">
        <v>7</v>
      </c>
      <c r="D45961">
        <v>220401</v>
      </c>
      <c r="E45961" t="s">
        <v>47519</v>
      </c>
      <c r="F45961">
        <v>70.229546532870174</v>
      </c>
      <c r="G45961">
        <v>74.120516753469133</v>
      </c>
      <c r="H45961">
        <v>54.589125576891739</v>
      </c>
      <c r="I45961">
        <v>74.078827181948341</v>
      </c>
      <c r="J45961">
        <v>2017</v>
      </c>
    </row>
    <row r="45962" spans="1:10" x14ac:dyDescent="0.25">
      <c r="A45962" t="s">
        <v>11350</v>
      </c>
      <c r="B45962">
        <v>8000</v>
      </c>
      <c r="C45962" t="s">
        <v>7</v>
      </c>
      <c r="D45962">
        <v>220401</v>
      </c>
      <c r="E45962" t="s">
        <v>47519</v>
      </c>
      <c r="F45962">
        <v>74.030573837611314</v>
      </c>
      <c r="G45962">
        <v>77.495179066758055</v>
      </c>
      <c r="H45962">
        <v>73.62312316329475</v>
      </c>
      <c r="I45962">
        <v>76.108558228305569</v>
      </c>
      <c r="J45962">
        <v>2017</v>
      </c>
    </row>
    <row r="45963" spans="1:10" x14ac:dyDescent="0.25">
      <c r="A45963" t="s">
        <v>43275</v>
      </c>
      <c r="B45963">
        <v>8002</v>
      </c>
      <c r="C45963" t="s">
        <v>7</v>
      </c>
      <c r="D45963">
        <v>220401</v>
      </c>
      <c r="E45963" t="s">
        <v>47519</v>
      </c>
      <c r="F45963">
        <v>71.12403648949558</v>
      </c>
      <c r="G45963">
        <v>73.307675681965563</v>
      </c>
      <c r="H45963">
        <v>67.542623874640654</v>
      </c>
      <c r="I45963">
        <v>75.602645397232038</v>
      </c>
      <c r="J45963">
        <v>2017</v>
      </c>
    </row>
    <row r="45964" spans="1:10" x14ac:dyDescent="0.25">
      <c r="A45964" t="s">
        <v>11351</v>
      </c>
      <c r="B45964">
        <v>8003</v>
      </c>
      <c r="C45964" t="s">
        <v>7</v>
      </c>
      <c r="D45964">
        <v>220401</v>
      </c>
      <c r="E45964" t="s">
        <v>47519</v>
      </c>
      <c r="F45964">
        <v>69.508033978205916</v>
      </c>
      <c r="G45964">
        <v>72.041939771054757</v>
      </c>
      <c r="H45964">
        <v>67.141111550799309</v>
      </c>
      <c r="I45964">
        <v>65.461005895065441</v>
      </c>
      <c r="J45964">
        <v>2017</v>
      </c>
    </row>
    <row r="45965" spans="1:10" x14ac:dyDescent="0.25">
      <c r="A45965" t="s">
        <v>11352</v>
      </c>
      <c r="B45965">
        <v>8004</v>
      </c>
      <c r="C45965" t="s">
        <v>7</v>
      </c>
      <c r="D45965">
        <v>220401</v>
      </c>
      <c r="E45965" t="s">
        <v>47519</v>
      </c>
      <c r="F45965">
        <v>69.775810911655924</v>
      </c>
      <c r="G45965">
        <v>73.808985286138494</v>
      </c>
      <c r="H45965">
        <v>67.359047105691076</v>
      </c>
      <c r="I45965">
        <v>75.369845227395444</v>
      </c>
      <c r="J45965">
        <v>2017</v>
      </c>
    </row>
    <row r="45966" spans="1:10" x14ac:dyDescent="0.25">
      <c r="A45966" t="s">
        <v>11353</v>
      </c>
      <c r="B45966">
        <v>8005</v>
      </c>
      <c r="C45966" t="s">
        <v>7</v>
      </c>
      <c r="D45966">
        <v>220401</v>
      </c>
      <c r="E45966" t="s">
        <v>47519</v>
      </c>
      <c r="F45966">
        <v>74.980900460486708</v>
      </c>
      <c r="G45966">
        <v>75.999273684990854</v>
      </c>
      <c r="H45966">
        <v>68.990985894310768</v>
      </c>
      <c r="I45966">
        <v>81.852946107867098</v>
      </c>
      <c r="J45966">
        <v>2017</v>
      </c>
    </row>
    <row r="45967" spans="1:10" x14ac:dyDescent="0.25">
      <c r="A45967" t="s">
        <v>11354</v>
      </c>
      <c r="B45967">
        <v>8006</v>
      </c>
      <c r="C45967" t="s">
        <v>7</v>
      </c>
      <c r="D45967">
        <v>220401</v>
      </c>
      <c r="E45967" t="s">
        <v>47519</v>
      </c>
      <c r="F45967">
        <v>69.187716556987169</v>
      </c>
      <c r="G45967">
        <v>68.965283492418465</v>
      </c>
      <c r="H45967">
        <v>64.942449498908445</v>
      </c>
      <c r="I45967">
        <v>73.896148162213677</v>
      </c>
      <c r="J45967">
        <v>2017</v>
      </c>
    </row>
    <row r="45968" spans="1:10" x14ac:dyDescent="0.25">
      <c r="A45968" t="s">
        <v>11357</v>
      </c>
      <c r="B45968">
        <v>8013</v>
      </c>
      <c r="C45968" t="s">
        <v>7</v>
      </c>
      <c r="D45968">
        <v>220401</v>
      </c>
      <c r="E45968" t="s">
        <v>47519</v>
      </c>
      <c r="F45968">
        <v>70.620267787378694</v>
      </c>
      <c r="G45968">
        <v>79.765279667278179</v>
      </c>
      <c r="H45968">
        <v>71.797809399348594</v>
      </c>
      <c r="I45968">
        <v>70.514258934130055</v>
      </c>
      <c r="J45968">
        <v>2017</v>
      </c>
    </row>
    <row r="45969" spans="1:10" x14ac:dyDescent="0.25">
      <c r="A45969" t="s">
        <v>11359</v>
      </c>
      <c r="B45969">
        <v>8019</v>
      </c>
      <c r="C45969" t="s">
        <v>7</v>
      </c>
      <c r="D45969">
        <v>220401</v>
      </c>
      <c r="E45969" t="s">
        <v>47519</v>
      </c>
      <c r="F45969">
        <v>80.054952334863103</v>
      </c>
      <c r="G45969">
        <v>81.577560663420797</v>
      </c>
      <c r="H45969">
        <v>81.674997127905726</v>
      </c>
      <c r="I45969">
        <v>89.885292739854322</v>
      </c>
      <c r="J45969">
        <v>2017</v>
      </c>
    </row>
    <row r="45970" spans="1:10" x14ac:dyDescent="0.25">
      <c r="A45970" t="s">
        <v>11362</v>
      </c>
      <c r="B45970">
        <v>8022</v>
      </c>
      <c r="C45970" t="s">
        <v>7</v>
      </c>
      <c r="D45970">
        <v>220401</v>
      </c>
      <c r="E45970" t="s">
        <v>47519</v>
      </c>
      <c r="F45970">
        <v>85.700380825276369</v>
      </c>
      <c r="G45970">
        <v>79.33390262692248</v>
      </c>
      <c r="H45970">
        <v>77.073957049604047</v>
      </c>
      <c r="I45970">
        <v>80.175738963276984</v>
      </c>
      <c r="J45970">
        <v>2017</v>
      </c>
    </row>
    <row r="45971" spans="1:10" x14ac:dyDescent="0.25">
      <c r="A45971" t="s">
        <v>11363</v>
      </c>
      <c r="B45971">
        <v>8027</v>
      </c>
      <c r="C45971" t="s">
        <v>7</v>
      </c>
      <c r="D45971">
        <v>220401</v>
      </c>
      <c r="E45971" t="s">
        <v>47519</v>
      </c>
      <c r="F45971">
        <v>82.623220939701113</v>
      </c>
      <c r="G45971">
        <v>81.953895720551159</v>
      </c>
      <c r="H45971">
        <v>81.931412971348536</v>
      </c>
      <c r="I45971">
        <v>84.506633599102912</v>
      </c>
      <c r="J45971">
        <v>2017</v>
      </c>
    </row>
    <row r="45972" spans="1:10" x14ac:dyDescent="0.25">
      <c r="A45972" t="s">
        <v>11367</v>
      </c>
      <c r="B45972">
        <v>8036</v>
      </c>
      <c r="C45972" t="s">
        <v>7</v>
      </c>
      <c r="D45972">
        <v>220401</v>
      </c>
      <c r="E45972" t="s">
        <v>47519</v>
      </c>
      <c r="F45972">
        <v>81.292921654791868</v>
      </c>
      <c r="G45972">
        <v>85.587002396086433</v>
      </c>
      <c r="H45972">
        <v>82.09787810702781</v>
      </c>
      <c r="I45972">
        <v>89.564248665963902</v>
      </c>
      <c r="J45972">
        <v>2017</v>
      </c>
    </row>
    <row r="45973" spans="1:10" x14ac:dyDescent="0.25">
      <c r="A45973" t="s">
        <v>11368</v>
      </c>
      <c r="B45973">
        <v>8037</v>
      </c>
      <c r="C45973" t="s">
        <v>7</v>
      </c>
      <c r="D45973">
        <v>220401</v>
      </c>
      <c r="E45973" t="s">
        <v>47519</v>
      </c>
      <c r="F45973">
        <v>79.320561299434843</v>
      </c>
      <c r="G45973">
        <v>89.845144257136482</v>
      </c>
      <c r="H45973">
        <v>77.826684264644584</v>
      </c>
      <c r="I45973">
        <v>83.612017749486625</v>
      </c>
      <c r="J45973">
        <v>2017</v>
      </c>
    </row>
    <row r="45974" spans="1:10" x14ac:dyDescent="0.25">
      <c r="A45974" t="s">
        <v>11370</v>
      </c>
      <c r="B45974">
        <v>8046</v>
      </c>
      <c r="C45974" t="s">
        <v>7</v>
      </c>
      <c r="D45974">
        <v>220401</v>
      </c>
      <c r="E45974" t="s">
        <v>47519</v>
      </c>
      <c r="F45974">
        <v>76.323042648948572</v>
      </c>
      <c r="G45974">
        <v>74.197502623534362</v>
      </c>
      <c r="H45974">
        <v>67.100719955638084</v>
      </c>
      <c r="I45974">
        <v>81.3760142513229</v>
      </c>
      <c r="J45974">
        <v>2017</v>
      </c>
    </row>
    <row r="45975" spans="1:10" x14ac:dyDescent="0.25">
      <c r="A45975" t="s">
        <v>11371</v>
      </c>
      <c r="B45975">
        <v>8047</v>
      </c>
      <c r="C45975" t="s">
        <v>7</v>
      </c>
      <c r="D45975">
        <v>220401</v>
      </c>
      <c r="E45975" t="s">
        <v>47519</v>
      </c>
      <c r="F45975">
        <v>81.518379745505996</v>
      </c>
      <c r="G45975">
        <v>77.681251536070789</v>
      </c>
      <c r="H45975">
        <v>70.402700061374873</v>
      </c>
      <c r="I45975">
        <v>82.454196529820379</v>
      </c>
      <c r="J45975">
        <v>2017</v>
      </c>
    </row>
    <row r="45976" spans="1:10" x14ac:dyDescent="0.25">
      <c r="A45976" t="s">
        <v>11372</v>
      </c>
      <c r="B45976">
        <v>8048</v>
      </c>
      <c r="C45976" t="s">
        <v>7</v>
      </c>
      <c r="D45976">
        <v>220401</v>
      </c>
      <c r="E45976" t="s">
        <v>47519</v>
      </c>
      <c r="F45976">
        <v>69.253696795352212</v>
      </c>
      <c r="G45976">
        <v>72.128484450909781</v>
      </c>
      <c r="H45976">
        <v>65.673380188101845</v>
      </c>
      <c r="I45976">
        <v>76.153545729599998</v>
      </c>
      <c r="J45976">
        <v>2017</v>
      </c>
    </row>
    <row r="45977" spans="1:10" x14ac:dyDescent="0.25">
      <c r="A45977" t="s">
        <v>11373</v>
      </c>
      <c r="B45977">
        <v>8049</v>
      </c>
      <c r="C45977" t="s">
        <v>7</v>
      </c>
      <c r="D45977">
        <v>220401</v>
      </c>
      <c r="E45977" t="s">
        <v>47519</v>
      </c>
      <c r="F45977">
        <v>69.394502268361322</v>
      </c>
      <c r="G45977">
        <v>74.497790918843862</v>
      </c>
      <c r="H45977">
        <v>77.561313383626626</v>
      </c>
      <c r="I45977">
        <v>76.264719203197686</v>
      </c>
      <c r="J45977">
        <v>2017</v>
      </c>
    </row>
    <row r="45978" spans="1:10" x14ac:dyDescent="0.25">
      <c r="A45978" t="s">
        <v>11374</v>
      </c>
      <c r="B45978">
        <v>8050</v>
      </c>
      <c r="C45978" t="s">
        <v>7</v>
      </c>
      <c r="D45978">
        <v>220401</v>
      </c>
      <c r="E45978" t="s">
        <v>47519</v>
      </c>
      <c r="F45978">
        <v>70.137997128554261</v>
      </c>
      <c r="G45978">
        <v>71.780636433422345</v>
      </c>
      <c r="H45978">
        <v>64.235793032422549</v>
      </c>
      <c r="I45978">
        <v>77.360031882900444</v>
      </c>
      <c r="J45978">
        <v>2017</v>
      </c>
    </row>
    <row r="45979" spans="1:10" x14ac:dyDescent="0.25">
      <c r="A45979" t="s">
        <v>11375</v>
      </c>
      <c r="B45979">
        <v>8051</v>
      </c>
      <c r="C45979" t="s">
        <v>7</v>
      </c>
      <c r="D45979">
        <v>220401</v>
      </c>
      <c r="E45979" t="s">
        <v>47519</v>
      </c>
      <c r="F45979">
        <v>77.89577170586405</v>
      </c>
      <c r="G45979">
        <v>80.238648840339792</v>
      </c>
      <c r="H45979">
        <v>80.543235563166903</v>
      </c>
      <c r="I45979">
        <v>85.399458100971628</v>
      </c>
      <c r="J45979">
        <v>2017</v>
      </c>
    </row>
    <row r="45980" spans="1:10" x14ac:dyDescent="0.25">
      <c r="A45980" t="s">
        <v>11376</v>
      </c>
      <c r="B45980">
        <v>8053</v>
      </c>
      <c r="C45980" t="s">
        <v>7</v>
      </c>
      <c r="D45980">
        <v>220401</v>
      </c>
      <c r="E45980" t="s">
        <v>47519</v>
      </c>
      <c r="F45980">
        <v>80.133328806494347</v>
      </c>
      <c r="G45980">
        <v>77.260944200103197</v>
      </c>
      <c r="H45980">
        <v>78.590792578802933</v>
      </c>
      <c r="I45980">
        <v>84.708631728269637</v>
      </c>
      <c r="J45980">
        <v>2017</v>
      </c>
    </row>
    <row r="45981" spans="1:10" x14ac:dyDescent="0.25">
      <c r="A45981" t="s">
        <v>11377</v>
      </c>
      <c r="B45981">
        <v>8054</v>
      </c>
      <c r="C45981" t="s">
        <v>7</v>
      </c>
      <c r="D45981">
        <v>220401</v>
      </c>
      <c r="E45981" t="s">
        <v>47519</v>
      </c>
      <c r="F45981">
        <v>65.56447747301651</v>
      </c>
      <c r="G45981">
        <v>81.215026577398078</v>
      </c>
      <c r="H45981">
        <v>70.716102020949762</v>
      </c>
      <c r="I45981">
        <v>82.781409286962258</v>
      </c>
      <c r="J45981">
        <v>2017</v>
      </c>
    </row>
    <row r="45982" spans="1:10" x14ac:dyDescent="0.25">
      <c r="A45982" t="s">
        <v>11382</v>
      </c>
      <c r="B45982">
        <v>8085</v>
      </c>
      <c r="C45982" t="s">
        <v>7</v>
      </c>
      <c r="D45982">
        <v>220401</v>
      </c>
      <c r="E45982" t="s">
        <v>47519</v>
      </c>
      <c r="F45982">
        <v>76.643495159421718</v>
      </c>
      <c r="G45982">
        <v>81.57320759296077</v>
      </c>
      <c r="H45982">
        <v>82.245594921212287</v>
      </c>
      <c r="I45982">
        <v>89.857423963513767</v>
      </c>
      <c r="J45982">
        <v>2017</v>
      </c>
    </row>
    <row r="45983" spans="1:10" x14ac:dyDescent="0.25">
      <c r="A45983" t="s">
        <v>11383</v>
      </c>
      <c r="B45983">
        <v>8092</v>
      </c>
      <c r="C45983" t="s">
        <v>7</v>
      </c>
      <c r="D45983">
        <v>220401</v>
      </c>
      <c r="E45983" t="s">
        <v>47519</v>
      </c>
      <c r="F45983">
        <v>77.526699325962795</v>
      </c>
      <c r="G45983">
        <v>85.333474565977596</v>
      </c>
      <c r="H45983">
        <v>88.048525418586266</v>
      </c>
      <c r="I45983">
        <v>89.648523468275329</v>
      </c>
      <c r="J45983">
        <v>2017</v>
      </c>
    </row>
    <row r="45984" spans="1:10" x14ac:dyDescent="0.25">
      <c r="A45984" t="s">
        <v>11388</v>
      </c>
      <c r="B45984">
        <v>8100</v>
      </c>
      <c r="C45984" t="s">
        <v>7</v>
      </c>
      <c r="D45984">
        <v>220401</v>
      </c>
      <c r="E45984" t="s">
        <v>47519</v>
      </c>
      <c r="F45984">
        <v>77.732974815316553</v>
      </c>
      <c r="G45984">
        <v>78.845116174230995</v>
      </c>
      <c r="H45984">
        <v>76.317587356974684</v>
      </c>
      <c r="I45984">
        <v>81.068404359275732</v>
      </c>
      <c r="J45984">
        <v>2017</v>
      </c>
    </row>
    <row r="45985" spans="1:10" x14ac:dyDescent="0.25">
      <c r="A45985" t="s">
        <v>11390</v>
      </c>
      <c r="B45985">
        <v>8103</v>
      </c>
      <c r="C45985" t="s">
        <v>7</v>
      </c>
      <c r="D45985">
        <v>220401</v>
      </c>
      <c r="E45985" t="s">
        <v>47519</v>
      </c>
      <c r="F45985">
        <v>73.105530747042692</v>
      </c>
      <c r="G45985">
        <v>79.127197491375156</v>
      </c>
      <c r="H45985">
        <v>76.253187632295123</v>
      </c>
      <c r="I45985">
        <v>84.455297920541398</v>
      </c>
      <c r="J45985">
        <v>2017</v>
      </c>
    </row>
    <row r="45986" spans="1:10" x14ac:dyDescent="0.25">
      <c r="A45986" t="s">
        <v>43276</v>
      </c>
      <c r="B45986">
        <v>8105</v>
      </c>
      <c r="C45986" t="s">
        <v>7</v>
      </c>
      <c r="D45986">
        <v>220401</v>
      </c>
      <c r="E45986" t="s">
        <v>47519</v>
      </c>
      <c r="F45986">
        <v>73.945213791358753</v>
      </c>
      <c r="G45986">
        <v>77.634180500177862</v>
      </c>
      <c r="H45986">
        <v>69.872036432518485</v>
      </c>
      <c r="I45986">
        <v>78.442111277145713</v>
      </c>
      <c r="J45986">
        <v>2017</v>
      </c>
    </row>
    <row r="45987" spans="1:10" x14ac:dyDescent="0.25">
      <c r="A45987" t="s">
        <v>11392</v>
      </c>
      <c r="B45987">
        <v>8108</v>
      </c>
      <c r="C45987" t="s">
        <v>7</v>
      </c>
      <c r="D45987">
        <v>220401</v>
      </c>
      <c r="E45987" t="s">
        <v>47519</v>
      </c>
      <c r="F45987">
        <v>69.313394047449407</v>
      </c>
      <c r="G45987">
        <v>75.014465555121433</v>
      </c>
      <c r="H45987">
        <v>69.487058305464856</v>
      </c>
      <c r="I45987">
        <v>79.277252490018711</v>
      </c>
      <c r="J45987">
        <v>2017</v>
      </c>
    </row>
    <row r="45988" spans="1:10" x14ac:dyDescent="0.25">
      <c r="A45988" t="s">
        <v>11393</v>
      </c>
      <c r="B45988">
        <v>8112</v>
      </c>
      <c r="C45988" t="s">
        <v>7</v>
      </c>
      <c r="D45988">
        <v>220401</v>
      </c>
      <c r="E45988" t="s">
        <v>47519</v>
      </c>
      <c r="F45988">
        <v>81.845361890716674</v>
      </c>
      <c r="G45988">
        <v>82.477612914306675</v>
      </c>
      <c r="H45988">
        <v>79.339319029936576</v>
      </c>
      <c r="I45988">
        <v>82.826516981879209</v>
      </c>
      <c r="J45988">
        <v>2017</v>
      </c>
    </row>
    <row r="45989" spans="1:10" x14ac:dyDescent="0.25">
      <c r="A45989" t="s">
        <v>11394</v>
      </c>
      <c r="B45989">
        <v>8113</v>
      </c>
      <c r="C45989" t="s">
        <v>7</v>
      </c>
      <c r="D45989">
        <v>220401</v>
      </c>
      <c r="E45989" t="s">
        <v>47519</v>
      </c>
      <c r="F45989">
        <v>82.61546315741937</v>
      </c>
      <c r="G45989">
        <v>83.725551087941469</v>
      </c>
      <c r="H45989">
        <v>78.937044883667895</v>
      </c>
      <c r="I45989">
        <v>86.952061534889395</v>
      </c>
      <c r="J45989">
        <v>2017</v>
      </c>
    </row>
    <row r="45990" spans="1:10" x14ac:dyDescent="0.25">
      <c r="A45990" t="s">
        <v>11395</v>
      </c>
      <c r="B45990">
        <v>8114</v>
      </c>
      <c r="C45990" t="s">
        <v>7</v>
      </c>
      <c r="D45990">
        <v>220401</v>
      </c>
      <c r="E45990" t="s">
        <v>47519</v>
      </c>
      <c r="F45990">
        <v>78.617967626644784</v>
      </c>
      <c r="G45990">
        <v>77.895361005570209</v>
      </c>
      <c r="H45990">
        <v>75.337585138275912</v>
      </c>
      <c r="I45990">
        <v>78.950668080660407</v>
      </c>
      <c r="J45990">
        <v>2017</v>
      </c>
    </row>
    <row r="45991" spans="1:10" x14ac:dyDescent="0.25">
      <c r="A45991" t="s">
        <v>11398</v>
      </c>
      <c r="B45991">
        <v>8117</v>
      </c>
      <c r="C45991" t="s">
        <v>7</v>
      </c>
      <c r="D45991">
        <v>220401</v>
      </c>
      <c r="E45991" t="s">
        <v>47519</v>
      </c>
      <c r="F45991">
        <v>78.764941790884379</v>
      </c>
      <c r="G45991">
        <v>89.582420130311959</v>
      </c>
      <c r="H45991">
        <v>82.186844287273559</v>
      </c>
      <c r="I45991">
        <v>90.899288808071887</v>
      </c>
      <c r="J45991">
        <v>2017</v>
      </c>
    </row>
    <row r="45992" spans="1:10" x14ac:dyDescent="0.25">
      <c r="A45992" t="s">
        <v>11404</v>
      </c>
      <c r="B45992">
        <v>8133</v>
      </c>
      <c r="C45992" t="s">
        <v>7</v>
      </c>
      <c r="D45992">
        <v>220401</v>
      </c>
      <c r="E45992" t="s">
        <v>47519</v>
      </c>
      <c r="F45992">
        <v>73.946425291081624</v>
      </c>
      <c r="G45992">
        <v>79.779030161019378</v>
      </c>
      <c r="H45992">
        <v>80.44327842881637</v>
      </c>
      <c r="I45992">
        <v>79.400295697689231</v>
      </c>
      <c r="J45992">
        <v>2017</v>
      </c>
    </row>
    <row r="45993" spans="1:10" x14ac:dyDescent="0.25">
      <c r="A45993" t="s">
        <v>11410</v>
      </c>
      <c r="B45993">
        <v>8142</v>
      </c>
      <c r="C45993" t="s">
        <v>7</v>
      </c>
      <c r="D45993">
        <v>220401</v>
      </c>
      <c r="E45993" t="s">
        <v>47519</v>
      </c>
      <c r="F45993">
        <v>86.249327675252118</v>
      </c>
      <c r="G45993">
        <v>79.006777935668552</v>
      </c>
      <c r="H45993">
        <v>94.546074003185893</v>
      </c>
      <c r="I45993">
        <v>90.5519547926976</v>
      </c>
      <c r="J45993">
        <v>2017</v>
      </c>
    </row>
    <row r="45994" spans="1:10" x14ac:dyDescent="0.25">
      <c r="A45994" t="s">
        <v>11412</v>
      </c>
      <c r="B45994">
        <v>8144</v>
      </c>
      <c r="C45994" t="s">
        <v>7</v>
      </c>
      <c r="D45994">
        <v>220401</v>
      </c>
      <c r="E45994" t="s">
        <v>47519</v>
      </c>
      <c r="F45994">
        <v>88.659670387548374</v>
      </c>
      <c r="G45994">
        <v>93.970947621513517</v>
      </c>
      <c r="H45994">
        <v>94.417047662561458</v>
      </c>
      <c r="I45994">
        <v>97.049071666210565</v>
      </c>
      <c r="J45994">
        <v>2017</v>
      </c>
    </row>
    <row r="45995" spans="1:10" x14ac:dyDescent="0.25">
      <c r="A45995" t="s">
        <v>11413</v>
      </c>
      <c r="B45995">
        <v>8147</v>
      </c>
      <c r="C45995" t="s">
        <v>7</v>
      </c>
      <c r="D45995">
        <v>220401</v>
      </c>
      <c r="E45995" t="s">
        <v>47519</v>
      </c>
      <c r="F45995">
        <v>76.342817219259132</v>
      </c>
      <c r="G45995">
        <v>78.158298894924926</v>
      </c>
      <c r="H45995">
        <v>74.054427890153789</v>
      </c>
      <c r="I45995">
        <v>82.416409859544473</v>
      </c>
      <c r="J45995">
        <v>2017</v>
      </c>
    </row>
    <row r="45996" spans="1:10" x14ac:dyDescent="0.25">
      <c r="A45996" t="s">
        <v>11418</v>
      </c>
      <c r="B45996">
        <v>8158</v>
      </c>
      <c r="C45996" t="s">
        <v>7</v>
      </c>
      <c r="D45996">
        <v>220401</v>
      </c>
      <c r="E45996" t="s">
        <v>47519</v>
      </c>
      <c r="F45996">
        <v>90.751738413048642</v>
      </c>
      <c r="G45996">
        <v>93.586836540645891</v>
      </c>
      <c r="H45996">
        <v>93.301599925991411</v>
      </c>
      <c r="I45996">
        <v>92.395339306953019</v>
      </c>
      <c r="J45996">
        <v>2017</v>
      </c>
    </row>
    <row r="45997" spans="1:10" x14ac:dyDescent="0.25">
      <c r="A45997" t="s">
        <v>11419</v>
      </c>
      <c r="B45997">
        <v>8159</v>
      </c>
      <c r="C45997" t="s">
        <v>7</v>
      </c>
      <c r="D45997">
        <v>220401</v>
      </c>
      <c r="E45997" t="s">
        <v>47519</v>
      </c>
      <c r="F45997">
        <v>82.621975916136918</v>
      </c>
      <c r="G45997">
        <v>92.585578321980307</v>
      </c>
      <c r="H45997">
        <v>91.462027849657659</v>
      </c>
      <c r="I45997">
        <v>90.982166648322746</v>
      </c>
      <c r="J45997">
        <v>2017</v>
      </c>
    </row>
    <row r="45998" spans="1:10" x14ac:dyDescent="0.25">
      <c r="A45998" t="s">
        <v>11420</v>
      </c>
      <c r="B45998">
        <v>8161</v>
      </c>
      <c r="C45998" t="s">
        <v>7</v>
      </c>
      <c r="D45998">
        <v>220401</v>
      </c>
      <c r="E45998" t="s">
        <v>47519</v>
      </c>
      <c r="F45998">
        <v>77.984711569238456</v>
      </c>
      <c r="G45998">
        <v>79.58648951775686</v>
      </c>
      <c r="H45998">
        <v>78.23987044009958</v>
      </c>
      <c r="I45998">
        <v>83.840179979834474</v>
      </c>
      <c r="J45998">
        <v>2017</v>
      </c>
    </row>
    <row r="45999" spans="1:10" x14ac:dyDescent="0.25">
      <c r="A45999" t="s">
        <v>11421</v>
      </c>
      <c r="B45999">
        <v>8162</v>
      </c>
      <c r="C45999" t="s">
        <v>7</v>
      </c>
      <c r="D45999">
        <v>220401</v>
      </c>
      <c r="E45999" t="s">
        <v>47519</v>
      </c>
      <c r="F45999">
        <v>70.626536841768768</v>
      </c>
      <c r="G45999">
        <v>72.299149504585415</v>
      </c>
      <c r="H45999">
        <v>73.722008622785935</v>
      </c>
      <c r="I45999">
        <v>72.744397134915019</v>
      </c>
      <c r="J45999">
        <v>2017</v>
      </c>
    </row>
    <row r="46000" spans="1:10" x14ac:dyDescent="0.25">
      <c r="A46000" t="s">
        <v>11424</v>
      </c>
      <c r="B46000">
        <v>8169</v>
      </c>
      <c r="C46000" t="s">
        <v>7</v>
      </c>
      <c r="D46000">
        <v>220401</v>
      </c>
      <c r="E46000" t="s">
        <v>47519</v>
      </c>
      <c r="F46000">
        <v>80.947101677626591</v>
      </c>
      <c r="G46000">
        <v>83.211094449547758</v>
      </c>
      <c r="H46000">
        <v>81.061252102224643</v>
      </c>
      <c r="I46000">
        <v>92.129324023461621</v>
      </c>
      <c r="J46000">
        <v>2017</v>
      </c>
    </row>
    <row r="46001" spans="1:10" x14ac:dyDescent="0.25">
      <c r="A46001" t="s">
        <v>11427</v>
      </c>
      <c r="B46001">
        <v>8174</v>
      </c>
      <c r="C46001" t="s">
        <v>7</v>
      </c>
      <c r="D46001">
        <v>220401</v>
      </c>
      <c r="E46001" t="s">
        <v>47519</v>
      </c>
      <c r="F46001">
        <v>76.526902241013715</v>
      </c>
      <c r="G46001">
        <v>79.003455816359349</v>
      </c>
      <c r="H46001">
        <v>72.710294277785223</v>
      </c>
      <c r="I46001">
        <v>79.060754093107619</v>
      </c>
      <c r="J46001">
        <v>2017</v>
      </c>
    </row>
    <row r="46002" spans="1:10" x14ac:dyDescent="0.25">
      <c r="A46002" t="s">
        <v>11429</v>
      </c>
      <c r="B46002">
        <v>8176</v>
      </c>
      <c r="C46002" t="s">
        <v>7</v>
      </c>
      <c r="D46002">
        <v>220401</v>
      </c>
      <c r="E46002" t="s">
        <v>47519</v>
      </c>
      <c r="F46002">
        <v>74.150559667666386</v>
      </c>
      <c r="G46002">
        <v>84.908624683316162</v>
      </c>
      <c r="H46002">
        <v>74.668781764302381</v>
      </c>
      <c r="I46002">
        <v>79.495793953305935</v>
      </c>
      <c r="J46002">
        <v>2017</v>
      </c>
    </row>
    <row r="46003" spans="1:10" x14ac:dyDescent="0.25">
      <c r="A46003" t="s">
        <v>11430</v>
      </c>
      <c r="B46003">
        <v>8177</v>
      </c>
      <c r="C46003" t="s">
        <v>7</v>
      </c>
      <c r="D46003">
        <v>220401</v>
      </c>
      <c r="E46003" t="s">
        <v>47519</v>
      </c>
      <c r="F46003">
        <v>66.428025622343384</v>
      </c>
      <c r="G46003">
        <v>72.861708706723249</v>
      </c>
      <c r="H46003">
        <v>79.13285459340905</v>
      </c>
      <c r="I46003">
        <v>76.993797847186812</v>
      </c>
      <c r="J46003">
        <v>2017</v>
      </c>
    </row>
    <row r="46004" spans="1:10" x14ac:dyDescent="0.25">
      <c r="A46004" t="s">
        <v>11431</v>
      </c>
      <c r="B46004">
        <v>8180</v>
      </c>
      <c r="C46004" t="s">
        <v>7</v>
      </c>
      <c r="D46004">
        <v>220401</v>
      </c>
      <c r="E46004" t="s">
        <v>47519</v>
      </c>
      <c r="F46004">
        <v>82.555208153104942</v>
      </c>
      <c r="G46004">
        <v>83.582124385251007</v>
      </c>
      <c r="H46004">
        <v>79.607651626269586</v>
      </c>
      <c r="I46004">
        <v>80.928101791722995</v>
      </c>
      <c r="J46004">
        <v>2017</v>
      </c>
    </row>
    <row r="46005" spans="1:10" x14ac:dyDescent="0.25">
      <c r="A46005" t="s">
        <v>11433</v>
      </c>
      <c r="B46005">
        <v>8182</v>
      </c>
      <c r="C46005" t="s">
        <v>7</v>
      </c>
      <c r="D46005">
        <v>220401</v>
      </c>
      <c r="E46005" t="s">
        <v>47519</v>
      </c>
      <c r="F46005">
        <v>78.430877262870581</v>
      </c>
      <c r="G46005">
        <v>80.798106842553238</v>
      </c>
      <c r="H46005">
        <v>77.736079155959118</v>
      </c>
      <c r="I46005">
        <v>88.116910706959288</v>
      </c>
      <c r="J46005">
        <v>2017</v>
      </c>
    </row>
    <row r="46006" spans="1:10" x14ac:dyDescent="0.25">
      <c r="A46006" t="s">
        <v>11434</v>
      </c>
      <c r="B46006">
        <v>8183</v>
      </c>
      <c r="C46006" t="s">
        <v>7</v>
      </c>
      <c r="D46006">
        <v>220401</v>
      </c>
      <c r="E46006" t="s">
        <v>47519</v>
      </c>
      <c r="F46006">
        <v>76.72721715969891</v>
      </c>
      <c r="G46006">
        <v>81.050218018719875</v>
      </c>
      <c r="H46006">
        <v>86.902635457160102</v>
      </c>
      <c r="I46006">
        <v>89.151724817181787</v>
      </c>
      <c r="J46006">
        <v>2017</v>
      </c>
    </row>
    <row r="46007" spans="1:10" x14ac:dyDescent="0.25">
      <c r="A46007" t="s">
        <v>11436</v>
      </c>
      <c r="B46007">
        <v>8186</v>
      </c>
      <c r="C46007" t="s">
        <v>7</v>
      </c>
      <c r="D46007">
        <v>220401</v>
      </c>
      <c r="E46007" t="s">
        <v>47519</v>
      </c>
      <c r="F46007">
        <v>83.560871790460141</v>
      </c>
      <c r="G46007">
        <v>88.372084561336706</v>
      </c>
      <c r="H46007">
        <v>89.863045560674493</v>
      </c>
      <c r="I46007">
        <v>87.065684790832492</v>
      </c>
      <c r="J46007">
        <v>2017</v>
      </c>
    </row>
    <row r="46008" spans="1:10" x14ac:dyDescent="0.25">
      <c r="A46008" t="s">
        <v>11437</v>
      </c>
      <c r="B46008">
        <v>8188</v>
      </c>
      <c r="C46008" t="s">
        <v>7</v>
      </c>
      <c r="D46008">
        <v>220401</v>
      </c>
      <c r="E46008" t="s">
        <v>47519</v>
      </c>
      <c r="F46008">
        <v>74.862492730033765</v>
      </c>
      <c r="G46008">
        <v>85.766989184677243</v>
      </c>
      <c r="H46008">
        <v>79.181984230663645</v>
      </c>
      <c r="I46008">
        <v>80.905757093588861</v>
      </c>
      <c r="J46008">
        <v>2017</v>
      </c>
    </row>
    <row r="46009" spans="1:10" x14ac:dyDescent="0.25">
      <c r="A46009" t="s">
        <v>11438</v>
      </c>
      <c r="B46009">
        <v>8189</v>
      </c>
      <c r="C46009" t="s">
        <v>7</v>
      </c>
      <c r="D46009">
        <v>220401</v>
      </c>
      <c r="E46009" t="s">
        <v>47519</v>
      </c>
      <c r="F46009">
        <v>71.419415787403281</v>
      </c>
      <c r="G46009">
        <v>75.791135827764023</v>
      </c>
      <c r="H46009">
        <v>73.319960566435441</v>
      </c>
      <c r="I46009">
        <v>74.802825671939601</v>
      </c>
      <c r="J46009">
        <v>2017</v>
      </c>
    </row>
    <row r="46010" spans="1:10" x14ac:dyDescent="0.25">
      <c r="A46010" t="s">
        <v>11440</v>
      </c>
      <c r="B46010">
        <v>8191</v>
      </c>
      <c r="C46010" t="s">
        <v>7</v>
      </c>
      <c r="D46010">
        <v>220401</v>
      </c>
      <c r="E46010" t="s">
        <v>47519</v>
      </c>
      <c r="F46010">
        <v>73.205437414102761</v>
      </c>
      <c r="G46010">
        <v>84.373728401039131</v>
      </c>
      <c r="H46010">
        <v>73.811791619787058</v>
      </c>
      <c r="I46010">
        <v>83.390128214989232</v>
      </c>
      <c r="J46010">
        <v>2017</v>
      </c>
    </row>
    <row r="46011" spans="1:10" x14ac:dyDescent="0.25">
      <c r="A46011" t="s">
        <v>11441</v>
      </c>
      <c r="B46011">
        <v>8194</v>
      </c>
      <c r="C46011" t="s">
        <v>7</v>
      </c>
      <c r="D46011">
        <v>220401</v>
      </c>
      <c r="E46011" t="s">
        <v>47519</v>
      </c>
      <c r="F46011">
        <v>75.194332294271902</v>
      </c>
      <c r="G46011">
        <v>72.672745448224887</v>
      </c>
      <c r="H46011">
        <v>75.163473670007519</v>
      </c>
      <c r="I46011">
        <v>78.981830560598667</v>
      </c>
      <c r="J46011">
        <v>2017</v>
      </c>
    </row>
    <row r="46012" spans="1:10" x14ac:dyDescent="0.25">
      <c r="A46012" t="s">
        <v>11442</v>
      </c>
      <c r="B46012">
        <v>8195</v>
      </c>
      <c r="C46012" t="s">
        <v>7</v>
      </c>
      <c r="D46012">
        <v>220401</v>
      </c>
      <c r="E46012" t="s">
        <v>47519</v>
      </c>
      <c r="F46012">
        <v>74.549055620488758</v>
      </c>
      <c r="G46012">
        <v>80.175377933309775</v>
      </c>
      <c r="H46012">
        <v>78.453272740925897</v>
      </c>
      <c r="I46012">
        <v>79.901618933472307</v>
      </c>
      <c r="J46012">
        <v>2017</v>
      </c>
    </row>
    <row r="46013" spans="1:10" x14ac:dyDescent="0.25">
      <c r="A46013" t="s">
        <v>11445</v>
      </c>
      <c r="B46013">
        <v>8201</v>
      </c>
      <c r="C46013" t="s">
        <v>7</v>
      </c>
      <c r="D46013">
        <v>220401</v>
      </c>
      <c r="E46013" t="s">
        <v>47519</v>
      </c>
      <c r="F46013">
        <v>77.668426033938502</v>
      </c>
      <c r="G46013">
        <v>85.984620368852077</v>
      </c>
      <c r="H46013">
        <v>77.625191372502243</v>
      </c>
      <c r="I46013">
        <v>86.591378653416598</v>
      </c>
      <c r="J46013">
        <v>2017</v>
      </c>
    </row>
    <row r="46014" spans="1:10" x14ac:dyDescent="0.25">
      <c r="A46014" t="s">
        <v>11447</v>
      </c>
      <c r="B46014">
        <v>8203</v>
      </c>
      <c r="C46014" t="s">
        <v>7</v>
      </c>
      <c r="D46014">
        <v>220401</v>
      </c>
      <c r="E46014" t="s">
        <v>47519</v>
      </c>
      <c r="F46014">
        <v>80.218114953739601</v>
      </c>
      <c r="G46014">
        <v>90.77732596917626</v>
      </c>
      <c r="H46014">
        <v>89.531659023523559</v>
      </c>
      <c r="I46014">
        <v>91.643215804829168</v>
      </c>
      <c r="J46014">
        <v>2017</v>
      </c>
    </row>
    <row r="46015" spans="1:10" x14ac:dyDescent="0.25">
      <c r="A46015" t="s">
        <v>11448</v>
      </c>
      <c r="B46015">
        <v>8205</v>
      </c>
      <c r="C46015" t="s">
        <v>7</v>
      </c>
      <c r="D46015">
        <v>220401</v>
      </c>
      <c r="E46015" t="s">
        <v>47519</v>
      </c>
      <c r="F46015">
        <v>81.149010413435505</v>
      </c>
      <c r="G46015">
        <v>83.894976664976653</v>
      </c>
      <c r="H46015">
        <v>85.109732137747969</v>
      </c>
      <c r="I46015">
        <v>83.401301022766361</v>
      </c>
      <c r="J46015">
        <v>2017</v>
      </c>
    </row>
    <row r="46016" spans="1:10" x14ac:dyDescent="0.25">
      <c r="A46016" t="s">
        <v>11449</v>
      </c>
      <c r="B46016">
        <v>8206</v>
      </c>
      <c r="C46016" t="s">
        <v>7</v>
      </c>
      <c r="D46016">
        <v>220401</v>
      </c>
      <c r="E46016" t="s">
        <v>47519</v>
      </c>
      <c r="F46016">
        <v>76.6715573854963</v>
      </c>
      <c r="G46016">
        <v>72.67215437584882</v>
      </c>
      <c r="H46016">
        <v>68.497050451224382</v>
      </c>
      <c r="I46016">
        <v>76.208900091340411</v>
      </c>
      <c r="J46016">
        <v>2017</v>
      </c>
    </row>
    <row r="46017" spans="1:10" x14ac:dyDescent="0.25">
      <c r="A46017" t="s">
        <v>11450</v>
      </c>
      <c r="B46017">
        <v>8207</v>
      </c>
      <c r="C46017" t="s">
        <v>7</v>
      </c>
      <c r="D46017">
        <v>220401</v>
      </c>
      <c r="E46017" t="s">
        <v>47519</v>
      </c>
      <c r="F46017">
        <v>80.718753316093782</v>
      </c>
      <c r="G46017">
        <v>82.826192578391627</v>
      </c>
      <c r="H46017">
        <v>84.157792272280162</v>
      </c>
      <c r="I46017">
        <v>76.930411463792808</v>
      </c>
      <c r="J46017">
        <v>2017</v>
      </c>
    </row>
    <row r="46018" spans="1:10" x14ac:dyDescent="0.25">
      <c r="A46018" t="s">
        <v>11451</v>
      </c>
      <c r="B46018">
        <v>8208</v>
      </c>
      <c r="C46018" t="s">
        <v>7</v>
      </c>
      <c r="D46018">
        <v>220401</v>
      </c>
      <c r="E46018" t="s">
        <v>47519</v>
      </c>
      <c r="F46018">
        <v>73.586337088267499</v>
      </c>
      <c r="G46018">
        <v>86.424958781218493</v>
      </c>
      <c r="H46018">
        <v>79.953769901588231</v>
      </c>
      <c r="I46018">
        <v>64.592543619110685</v>
      </c>
      <c r="J46018">
        <v>2017</v>
      </c>
    </row>
    <row r="46019" spans="1:10" x14ac:dyDescent="0.25">
      <c r="A46019" t="s">
        <v>11452</v>
      </c>
      <c r="B46019">
        <v>8210</v>
      </c>
      <c r="C46019" t="s">
        <v>7</v>
      </c>
      <c r="D46019">
        <v>220401</v>
      </c>
      <c r="E46019" t="s">
        <v>47519</v>
      </c>
      <c r="F46019">
        <v>80.058868641161453</v>
      </c>
      <c r="G46019">
        <v>83.632065420419082</v>
      </c>
      <c r="H46019">
        <v>77.444065019684274</v>
      </c>
      <c r="I46019">
        <v>82.737606489906028</v>
      </c>
      <c r="J46019">
        <v>2017</v>
      </c>
    </row>
    <row r="46020" spans="1:10" x14ac:dyDescent="0.25">
      <c r="A46020" t="s">
        <v>11453</v>
      </c>
      <c r="B46020">
        <v>8211</v>
      </c>
      <c r="C46020" t="s">
        <v>7</v>
      </c>
      <c r="D46020">
        <v>220401</v>
      </c>
      <c r="E46020" t="s">
        <v>47519</v>
      </c>
      <c r="F46020">
        <v>79.095837580248229</v>
      </c>
      <c r="G46020">
        <v>84.632544915918757</v>
      </c>
      <c r="H46020">
        <v>86.184219063032614</v>
      </c>
      <c r="I46020">
        <v>87.503607423635984</v>
      </c>
      <c r="J46020">
        <v>2017</v>
      </c>
    </row>
    <row r="46021" spans="1:10" x14ac:dyDescent="0.25">
      <c r="A46021" t="s">
        <v>11459</v>
      </c>
      <c r="B46021">
        <v>8220</v>
      </c>
      <c r="C46021" t="s">
        <v>7</v>
      </c>
      <c r="D46021">
        <v>220401</v>
      </c>
      <c r="E46021" t="s">
        <v>47519</v>
      </c>
      <c r="F46021">
        <v>83.653800858380123</v>
      </c>
      <c r="G46021">
        <v>90.178687139721191</v>
      </c>
      <c r="H46021">
        <v>89.176649074448392</v>
      </c>
      <c r="I46021">
        <v>78.862742461953417</v>
      </c>
      <c r="J46021">
        <v>2017</v>
      </c>
    </row>
    <row r="46022" spans="1:10" x14ac:dyDescent="0.25">
      <c r="A46022" t="s">
        <v>11463</v>
      </c>
      <c r="B46022">
        <v>8230</v>
      </c>
      <c r="C46022" t="s">
        <v>7</v>
      </c>
      <c r="D46022">
        <v>220401</v>
      </c>
      <c r="E46022" t="s">
        <v>47519</v>
      </c>
      <c r="F46022">
        <v>81.730443226422807</v>
      </c>
      <c r="G46022">
        <v>84.199575058909758</v>
      </c>
      <c r="H46022">
        <v>86.61319847124274</v>
      </c>
      <c r="I46022">
        <v>87.436815213104595</v>
      </c>
      <c r="J46022">
        <v>2017</v>
      </c>
    </row>
    <row r="46023" spans="1:10" x14ac:dyDescent="0.25">
      <c r="A46023" t="s">
        <v>11464</v>
      </c>
      <c r="B46023">
        <v>8231</v>
      </c>
      <c r="C46023" t="s">
        <v>7</v>
      </c>
      <c r="D46023">
        <v>220401</v>
      </c>
      <c r="E46023" t="s">
        <v>47519</v>
      </c>
      <c r="F46023">
        <v>80.187411407506204</v>
      </c>
      <c r="G46023">
        <v>85.781932356131549</v>
      </c>
      <c r="H46023">
        <v>89.54074747226683</v>
      </c>
      <c r="I46023">
        <v>77.732364103729168</v>
      </c>
      <c r="J46023">
        <v>2017</v>
      </c>
    </row>
    <row r="46024" spans="1:10" x14ac:dyDescent="0.25">
      <c r="A46024" t="s">
        <v>11466</v>
      </c>
      <c r="B46024">
        <v>8236</v>
      </c>
      <c r="C46024" t="s">
        <v>7</v>
      </c>
      <c r="D46024">
        <v>220401</v>
      </c>
      <c r="E46024" t="s">
        <v>47519</v>
      </c>
      <c r="F46024">
        <v>78.760334406610994</v>
      </c>
      <c r="G46024">
        <v>76.346941263677721</v>
      </c>
      <c r="H46024">
        <v>70.458530699799439</v>
      </c>
      <c r="I46024">
        <v>81.819218830278572</v>
      </c>
      <c r="J46024">
        <v>2017</v>
      </c>
    </row>
    <row r="46025" spans="1:10" x14ac:dyDescent="0.25">
      <c r="A46025" t="s">
        <v>11469</v>
      </c>
      <c r="B46025">
        <v>8241</v>
      </c>
      <c r="C46025" t="s">
        <v>7</v>
      </c>
      <c r="D46025">
        <v>220401</v>
      </c>
      <c r="E46025" t="s">
        <v>47519</v>
      </c>
      <c r="F46025">
        <v>84.327573388874526</v>
      </c>
      <c r="G46025">
        <v>83.274000236300836</v>
      </c>
      <c r="H46025">
        <v>82.257414668024197</v>
      </c>
      <c r="I46025">
        <v>87.668209611364347</v>
      </c>
      <c r="J46025">
        <v>2017</v>
      </c>
    </row>
    <row r="46026" spans="1:10" x14ac:dyDescent="0.25">
      <c r="A46026" t="s">
        <v>11472</v>
      </c>
      <c r="B46026">
        <v>8247</v>
      </c>
      <c r="C46026" t="s">
        <v>7</v>
      </c>
      <c r="D46026">
        <v>220401</v>
      </c>
      <c r="E46026" t="s">
        <v>47519</v>
      </c>
      <c r="F46026">
        <v>78.867728563485272</v>
      </c>
      <c r="G46026">
        <v>89.445794811139308</v>
      </c>
      <c r="H46026">
        <v>83.921701398216911</v>
      </c>
      <c r="I46026">
        <v>87.996387745861753</v>
      </c>
      <c r="J46026">
        <v>2017</v>
      </c>
    </row>
    <row r="46027" spans="1:10" x14ac:dyDescent="0.25">
      <c r="A46027" t="s">
        <v>11474</v>
      </c>
      <c r="B46027">
        <v>8256</v>
      </c>
      <c r="C46027" t="s">
        <v>7</v>
      </c>
      <c r="D46027">
        <v>220401</v>
      </c>
      <c r="E46027" t="s">
        <v>47519</v>
      </c>
      <c r="F46027">
        <v>68.445973316217831</v>
      </c>
      <c r="G46027">
        <v>72.046809978201097</v>
      </c>
      <c r="H46027">
        <v>62.787137554139036</v>
      </c>
      <c r="I46027">
        <v>70.892845501296947</v>
      </c>
      <c r="J46027">
        <v>2017</v>
      </c>
    </row>
    <row r="46028" spans="1:10" x14ac:dyDescent="0.25">
      <c r="A46028" t="s">
        <v>11479</v>
      </c>
      <c r="B46028">
        <v>8263</v>
      </c>
      <c r="C46028" t="s">
        <v>7</v>
      </c>
      <c r="D46028">
        <v>220401</v>
      </c>
      <c r="E46028" t="s">
        <v>47519</v>
      </c>
      <c r="F46028">
        <v>65.535680489725593</v>
      </c>
      <c r="G46028">
        <v>80.608922967680996</v>
      </c>
      <c r="H46028">
        <v>69.250324402746116</v>
      </c>
      <c r="I46028">
        <v>63.116811013689876</v>
      </c>
      <c r="J46028">
        <v>2017</v>
      </c>
    </row>
    <row r="46029" spans="1:10" x14ac:dyDescent="0.25">
      <c r="A46029" t="s">
        <v>11480</v>
      </c>
      <c r="B46029">
        <v>8264</v>
      </c>
      <c r="C46029" t="s">
        <v>7</v>
      </c>
      <c r="D46029">
        <v>220401</v>
      </c>
      <c r="E46029" t="s">
        <v>47519</v>
      </c>
      <c r="F46029">
        <v>81.839202357094706</v>
      </c>
      <c r="G46029">
        <v>85.038098661140936</v>
      </c>
      <c r="H46029">
        <v>80.699303639589587</v>
      </c>
      <c r="I46029">
        <v>85.586239766902096</v>
      </c>
      <c r="J46029">
        <v>2017</v>
      </c>
    </row>
    <row r="46030" spans="1:10" x14ac:dyDescent="0.25">
      <c r="A46030" t="s">
        <v>11483</v>
      </c>
      <c r="B46030">
        <v>8269</v>
      </c>
      <c r="C46030" t="s">
        <v>7</v>
      </c>
      <c r="D46030">
        <v>220401</v>
      </c>
      <c r="E46030" t="s">
        <v>47519</v>
      </c>
      <c r="F46030">
        <v>75.648653988266645</v>
      </c>
      <c r="G46030">
        <v>82.925975170947922</v>
      </c>
      <c r="H46030">
        <v>92.925559212781309</v>
      </c>
      <c r="I46030">
        <v>79.667675126541639</v>
      </c>
      <c r="J46030">
        <v>2017</v>
      </c>
    </row>
    <row r="46031" spans="1:10" x14ac:dyDescent="0.25">
      <c r="A46031" t="s">
        <v>11488</v>
      </c>
      <c r="B46031">
        <v>8278</v>
      </c>
      <c r="C46031" t="s">
        <v>7</v>
      </c>
      <c r="D46031">
        <v>220401</v>
      </c>
      <c r="E46031" t="s">
        <v>47519</v>
      </c>
      <c r="F46031">
        <v>79.890585474161583</v>
      </c>
      <c r="G46031">
        <v>85.620340254641008</v>
      </c>
      <c r="H46031">
        <v>86.574577688577278</v>
      </c>
      <c r="I46031">
        <v>90.443299577225559</v>
      </c>
      <c r="J46031">
        <v>2017</v>
      </c>
    </row>
    <row r="46032" spans="1:10" x14ac:dyDescent="0.25">
      <c r="A46032" t="s">
        <v>11490</v>
      </c>
      <c r="B46032">
        <v>8284</v>
      </c>
      <c r="C46032" t="s">
        <v>7</v>
      </c>
      <c r="D46032">
        <v>220401</v>
      </c>
      <c r="E46032" t="s">
        <v>47519</v>
      </c>
      <c r="F46032">
        <v>77.726591437835864</v>
      </c>
      <c r="G46032">
        <v>81.796786827517522</v>
      </c>
      <c r="H46032">
        <v>77.230390658310128</v>
      </c>
      <c r="I46032">
        <v>81.388741747226504</v>
      </c>
      <c r="J46032">
        <v>2017</v>
      </c>
    </row>
    <row r="46033" spans="1:10" x14ac:dyDescent="0.25">
      <c r="A46033" t="s">
        <v>11492</v>
      </c>
      <c r="B46033">
        <v>8287</v>
      </c>
      <c r="C46033" t="s">
        <v>7</v>
      </c>
      <c r="D46033">
        <v>220401</v>
      </c>
      <c r="E46033" t="s">
        <v>47519</v>
      </c>
      <c r="F46033">
        <v>78.980967841103336</v>
      </c>
      <c r="G46033">
        <v>87.297510595244887</v>
      </c>
      <c r="H46033">
        <v>84.664852127360632</v>
      </c>
      <c r="I46033">
        <v>81.224673473510762</v>
      </c>
      <c r="J46033">
        <v>2017</v>
      </c>
    </row>
    <row r="46034" spans="1:10" x14ac:dyDescent="0.25">
      <c r="A46034" t="s">
        <v>11493</v>
      </c>
      <c r="B46034">
        <v>8288</v>
      </c>
      <c r="C46034" t="s">
        <v>7</v>
      </c>
      <c r="D46034">
        <v>220401</v>
      </c>
      <c r="E46034" t="s">
        <v>47519</v>
      </c>
      <c r="F46034">
        <v>83.277090779393973</v>
      </c>
      <c r="G46034">
        <v>84.557435526082514</v>
      </c>
      <c r="H46034">
        <v>76.749558114969517</v>
      </c>
      <c r="I46034">
        <v>87.928979816993717</v>
      </c>
      <c r="J46034">
        <v>2017</v>
      </c>
    </row>
    <row r="46035" spans="1:10" x14ac:dyDescent="0.25">
      <c r="A46035" t="s">
        <v>11494</v>
      </c>
      <c r="B46035">
        <v>8289</v>
      </c>
      <c r="C46035" t="s">
        <v>7</v>
      </c>
      <c r="D46035">
        <v>220401</v>
      </c>
      <c r="E46035" t="s">
        <v>47519</v>
      </c>
      <c r="F46035">
        <v>71.587750512083673</v>
      </c>
      <c r="G46035">
        <v>79.750939758355713</v>
      </c>
      <c r="H46035">
        <v>76.193454136694697</v>
      </c>
      <c r="I46035">
        <v>84.700268843717112</v>
      </c>
      <c r="J46035">
        <v>2017</v>
      </c>
    </row>
    <row r="46036" spans="1:10" x14ac:dyDescent="0.25">
      <c r="A46036" t="s">
        <v>11497</v>
      </c>
      <c r="B46036">
        <v>8295</v>
      </c>
      <c r="C46036" t="s">
        <v>7</v>
      </c>
      <c r="D46036">
        <v>220401</v>
      </c>
      <c r="E46036" t="s">
        <v>47519</v>
      </c>
      <c r="F46036">
        <v>78.320158470353547</v>
      </c>
      <c r="G46036">
        <v>89.417180064733387</v>
      </c>
      <c r="H46036">
        <v>83.952981698302949</v>
      </c>
      <c r="I46036">
        <v>88.801501939829095</v>
      </c>
      <c r="J46036">
        <v>2017</v>
      </c>
    </row>
    <row r="46037" spans="1:10" x14ac:dyDescent="0.25">
      <c r="A46037" t="s">
        <v>11501</v>
      </c>
      <c r="B46037">
        <v>8301</v>
      </c>
      <c r="C46037" t="s">
        <v>7</v>
      </c>
      <c r="D46037">
        <v>220401</v>
      </c>
      <c r="E46037" t="s">
        <v>47519</v>
      </c>
      <c r="F46037">
        <v>82.314847399330375</v>
      </c>
      <c r="G46037">
        <v>85.423104986897542</v>
      </c>
      <c r="H46037">
        <v>92.912271416090931</v>
      </c>
      <c r="I46037">
        <v>92.875351546187318</v>
      </c>
      <c r="J46037">
        <v>2017</v>
      </c>
    </row>
    <row r="46038" spans="1:10" x14ac:dyDescent="0.25">
      <c r="A46038" t="s">
        <v>11502</v>
      </c>
      <c r="B46038">
        <v>8303</v>
      </c>
      <c r="C46038" t="s">
        <v>7</v>
      </c>
      <c r="D46038">
        <v>220401</v>
      </c>
      <c r="E46038" t="s">
        <v>47519</v>
      </c>
      <c r="F46038">
        <v>65.476422981932274</v>
      </c>
      <c r="G46038">
        <v>81.851199344134869</v>
      </c>
      <c r="H46038">
        <v>72.039034829317245</v>
      </c>
      <c r="I46038">
        <v>62.430390949386307</v>
      </c>
      <c r="J46038">
        <v>2017</v>
      </c>
    </row>
    <row r="46039" spans="1:10" x14ac:dyDescent="0.25">
      <c r="A46039" t="s">
        <v>11503</v>
      </c>
      <c r="B46039">
        <v>8306</v>
      </c>
      <c r="C46039" t="s">
        <v>7</v>
      </c>
      <c r="D46039">
        <v>220401</v>
      </c>
      <c r="E46039" t="s">
        <v>47519</v>
      </c>
      <c r="F46039">
        <v>88.32176542905286</v>
      </c>
      <c r="G46039">
        <v>83.903719766097353</v>
      </c>
      <c r="H46039">
        <v>90.300335534160752</v>
      </c>
      <c r="I46039">
        <v>86.948180992702305</v>
      </c>
      <c r="J46039">
        <v>2017</v>
      </c>
    </row>
    <row r="46040" spans="1:10" x14ac:dyDescent="0.25">
      <c r="A46040" t="s">
        <v>11506</v>
      </c>
      <c r="B46040">
        <v>8309</v>
      </c>
      <c r="C46040" t="s">
        <v>7</v>
      </c>
      <c r="D46040">
        <v>220401</v>
      </c>
      <c r="E46040" t="s">
        <v>47519</v>
      </c>
      <c r="F46040">
        <v>69.51684311678018</v>
      </c>
      <c r="G46040">
        <v>68.057106006295328</v>
      </c>
      <c r="H46040">
        <v>64.85410238117997</v>
      </c>
      <c r="I46040">
        <v>69.13388646687936</v>
      </c>
      <c r="J46040">
        <v>2017</v>
      </c>
    </row>
    <row r="46041" spans="1:10" x14ac:dyDescent="0.25">
      <c r="A46041" t="s">
        <v>11507</v>
      </c>
      <c r="B46041">
        <v>8310</v>
      </c>
      <c r="C46041" t="s">
        <v>7</v>
      </c>
      <c r="D46041">
        <v>220401</v>
      </c>
      <c r="E46041" t="s">
        <v>47519</v>
      </c>
      <c r="F46041">
        <v>67.769549985962442</v>
      </c>
      <c r="G46041">
        <v>69.462341458446645</v>
      </c>
      <c r="H46041">
        <v>72.310920387451091</v>
      </c>
      <c r="I46041">
        <v>76.682988945683817</v>
      </c>
      <c r="J46041">
        <v>2017</v>
      </c>
    </row>
    <row r="46042" spans="1:10" x14ac:dyDescent="0.25">
      <c r="A46042" t="s">
        <v>11508</v>
      </c>
      <c r="B46042">
        <v>8311</v>
      </c>
      <c r="C46042" t="s">
        <v>7</v>
      </c>
      <c r="D46042">
        <v>220401</v>
      </c>
      <c r="E46042" t="s">
        <v>47519</v>
      </c>
      <c r="F46042">
        <v>68.889176435214452</v>
      </c>
      <c r="G46042">
        <v>72.413844573729449</v>
      </c>
      <c r="H46042">
        <v>65.630625189013088</v>
      </c>
      <c r="I46042">
        <v>67.374293960032546</v>
      </c>
      <c r="J46042">
        <v>2017</v>
      </c>
    </row>
    <row r="46043" spans="1:10" x14ac:dyDescent="0.25">
      <c r="A46043" t="s">
        <v>11510</v>
      </c>
      <c r="B46043">
        <v>8313</v>
      </c>
      <c r="C46043" t="s">
        <v>7</v>
      </c>
      <c r="D46043">
        <v>220401</v>
      </c>
      <c r="E46043" t="s">
        <v>47519</v>
      </c>
      <c r="F46043">
        <v>74.111594995023893</v>
      </c>
      <c r="G46043">
        <v>82.227926872413065</v>
      </c>
      <c r="H46043">
        <v>75.874448415698126</v>
      </c>
      <c r="I46043">
        <v>77.395380937469952</v>
      </c>
      <c r="J46043">
        <v>2017</v>
      </c>
    </row>
    <row r="46044" spans="1:10" x14ac:dyDescent="0.25">
      <c r="A46044" t="s">
        <v>11515</v>
      </c>
      <c r="B46044">
        <v>8321</v>
      </c>
      <c r="C46044" t="s">
        <v>7</v>
      </c>
      <c r="D46044">
        <v>220401</v>
      </c>
      <c r="E46044" t="s">
        <v>47519</v>
      </c>
      <c r="F46044">
        <v>78.552379631029993</v>
      </c>
      <c r="G46044">
        <v>83.274576467540982</v>
      </c>
      <c r="H46044">
        <v>84.107545087553959</v>
      </c>
      <c r="I46044">
        <v>87.090278772377701</v>
      </c>
      <c r="J46044">
        <v>2017</v>
      </c>
    </row>
    <row r="46045" spans="1:10" x14ac:dyDescent="0.25">
      <c r="A46045" t="s">
        <v>11516</v>
      </c>
      <c r="B46045">
        <v>8323</v>
      </c>
      <c r="C46045" t="s">
        <v>7</v>
      </c>
      <c r="D46045">
        <v>220401</v>
      </c>
      <c r="E46045" t="s">
        <v>47519</v>
      </c>
      <c r="F46045">
        <v>83.282685096342931</v>
      </c>
      <c r="G46045">
        <v>84.173531120160149</v>
      </c>
      <c r="H46045">
        <v>80.92402633166995</v>
      </c>
      <c r="I46045">
        <v>86.409857090207652</v>
      </c>
      <c r="J46045">
        <v>2017</v>
      </c>
    </row>
    <row r="46046" spans="1:10" x14ac:dyDescent="0.25">
      <c r="A46046" t="s">
        <v>11518</v>
      </c>
      <c r="B46046">
        <v>8325</v>
      </c>
      <c r="C46046" t="s">
        <v>7</v>
      </c>
      <c r="D46046">
        <v>220401</v>
      </c>
      <c r="E46046" t="s">
        <v>47519</v>
      </c>
      <c r="F46046">
        <v>75.255522662775221</v>
      </c>
      <c r="G46046">
        <v>72.90586599024833</v>
      </c>
      <c r="H46046">
        <v>72.339407406598184</v>
      </c>
      <c r="I46046">
        <v>78.302707070093589</v>
      </c>
      <c r="J46046">
        <v>2017</v>
      </c>
    </row>
    <row r="46047" spans="1:10" x14ac:dyDescent="0.25">
      <c r="A46047" t="s">
        <v>11521</v>
      </c>
      <c r="B46047">
        <v>8331</v>
      </c>
      <c r="C46047" t="s">
        <v>7</v>
      </c>
      <c r="D46047">
        <v>220401</v>
      </c>
      <c r="E46047" t="s">
        <v>47519</v>
      </c>
      <c r="F46047">
        <v>72.210689546842573</v>
      </c>
      <c r="G46047">
        <v>67.816407355459631</v>
      </c>
      <c r="H46047">
        <v>69.520112182570628</v>
      </c>
      <c r="I46047">
        <v>76.726175927513339</v>
      </c>
      <c r="J46047">
        <v>2017</v>
      </c>
    </row>
    <row r="46048" spans="1:10" x14ac:dyDescent="0.25">
      <c r="A46048" t="s">
        <v>11526</v>
      </c>
      <c r="B46048">
        <v>8339</v>
      </c>
      <c r="C46048" t="s">
        <v>7</v>
      </c>
      <c r="D46048">
        <v>220401</v>
      </c>
      <c r="E46048" t="s">
        <v>47519</v>
      </c>
      <c r="F46048">
        <v>76.252943980738479</v>
      </c>
      <c r="G46048">
        <v>68.178042805156423</v>
      </c>
      <c r="H46048">
        <v>68.937966868722199</v>
      </c>
      <c r="I46048">
        <v>76.574435835559441</v>
      </c>
      <c r="J46048">
        <v>2017</v>
      </c>
    </row>
    <row r="46049" spans="1:10" x14ac:dyDescent="0.25">
      <c r="A46049" t="s">
        <v>11529</v>
      </c>
      <c r="B46049">
        <v>8346</v>
      </c>
      <c r="C46049" t="s">
        <v>7</v>
      </c>
      <c r="D46049">
        <v>220401</v>
      </c>
      <c r="E46049" t="s">
        <v>47519</v>
      </c>
      <c r="F46049">
        <v>77.364798548227185</v>
      </c>
      <c r="G46049">
        <v>77.835418199415116</v>
      </c>
      <c r="H46049">
        <v>73.201640651821094</v>
      </c>
      <c r="I46049">
        <v>80.508517245907044</v>
      </c>
      <c r="J46049">
        <v>2017</v>
      </c>
    </row>
    <row r="46050" spans="1:10" x14ac:dyDescent="0.25">
      <c r="A46050" t="s">
        <v>11530</v>
      </c>
      <c r="B46050">
        <v>8348</v>
      </c>
      <c r="C46050" t="s">
        <v>7</v>
      </c>
      <c r="D46050">
        <v>220401</v>
      </c>
      <c r="E46050" t="s">
        <v>47519</v>
      </c>
      <c r="F46050">
        <v>70.34351165184863</v>
      </c>
      <c r="G46050">
        <v>67.845722850658476</v>
      </c>
      <c r="H46050">
        <v>60.70079250530798</v>
      </c>
      <c r="I46050">
        <v>71.956737182309851</v>
      </c>
      <c r="J46050">
        <v>2017</v>
      </c>
    </row>
    <row r="46051" spans="1:10" x14ac:dyDescent="0.25">
      <c r="A46051" t="s">
        <v>11531</v>
      </c>
      <c r="B46051">
        <v>8349</v>
      </c>
      <c r="C46051" t="s">
        <v>7</v>
      </c>
      <c r="D46051">
        <v>220401</v>
      </c>
      <c r="E46051" t="s">
        <v>47519</v>
      </c>
      <c r="F46051">
        <v>74.921381979791818</v>
      </c>
      <c r="G46051">
        <v>78.642941217978859</v>
      </c>
      <c r="H46051">
        <v>64.98418375886348</v>
      </c>
      <c r="I46051">
        <v>80.88150102655645</v>
      </c>
      <c r="J46051">
        <v>2017</v>
      </c>
    </row>
    <row r="46052" spans="1:10" x14ac:dyDescent="0.25">
      <c r="A46052" t="s">
        <v>11532</v>
      </c>
      <c r="B46052">
        <v>8352</v>
      </c>
      <c r="C46052" t="s">
        <v>7</v>
      </c>
      <c r="D46052">
        <v>220401</v>
      </c>
      <c r="E46052" t="s">
        <v>47519</v>
      </c>
      <c r="F46052">
        <v>70.477132691914392</v>
      </c>
      <c r="G46052">
        <v>64.468802845468758</v>
      </c>
      <c r="H46052">
        <v>55.690905452502932</v>
      </c>
      <c r="I46052">
        <v>68.487115207908133</v>
      </c>
      <c r="J46052">
        <v>2017</v>
      </c>
    </row>
    <row r="46053" spans="1:10" x14ac:dyDescent="0.25">
      <c r="A46053" t="s">
        <v>11533</v>
      </c>
      <c r="B46053">
        <v>8353</v>
      </c>
      <c r="C46053" t="s">
        <v>7</v>
      </c>
      <c r="D46053">
        <v>220401</v>
      </c>
      <c r="E46053" t="s">
        <v>47519</v>
      </c>
      <c r="F46053">
        <v>70.169553044627804</v>
      </c>
      <c r="G46053">
        <v>75.473202913870168</v>
      </c>
      <c r="H46053">
        <v>78.330091859025458</v>
      </c>
      <c r="I46053">
        <v>77.59370994267276</v>
      </c>
      <c r="J46053">
        <v>2017</v>
      </c>
    </row>
    <row r="46054" spans="1:10" x14ac:dyDescent="0.25">
      <c r="A46054" t="s">
        <v>11535</v>
      </c>
      <c r="B46054">
        <v>8355</v>
      </c>
      <c r="C46054" t="s">
        <v>7</v>
      </c>
      <c r="D46054">
        <v>220401</v>
      </c>
      <c r="E46054" t="s">
        <v>47519</v>
      </c>
      <c r="F46054">
        <v>71.321821377880966</v>
      </c>
      <c r="G46054">
        <v>74.93562634713382</v>
      </c>
      <c r="H46054">
        <v>62.619509539229746</v>
      </c>
      <c r="I46054">
        <v>76.505906020110814</v>
      </c>
      <c r="J46054">
        <v>2017</v>
      </c>
    </row>
    <row r="46055" spans="1:10" x14ac:dyDescent="0.25">
      <c r="A46055" t="s">
        <v>11536</v>
      </c>
      <c r="B46055">
        <v>8356</v>
      </c>
      <c r="C46055" t="s">
        <v>7</v>
      </c>
      <c r="D46055">
        <v>220401</v>
      </c>
      <c r="E46055" t="s">
        <v>47519</v>
      </c>
      <c r="F46055">
        <v>66.874449668363937</v>
      </c>
      <c r="H46055">
        <v>74.934740252488183</v>
      </c>
      <c r="I46055">
        <v>78.92086137226066</v>
      </c>
      <c r="J46055">
        <v>2017</v>
      </c>
    </row>
    <row r="46056" spans="1:10" x14ac:dyDescent="0.25">
      <c r="A46056" t="s">
        <v>11537</v>
      </c>
      <c r="B46056">
        <v>8357</v>
      </c>
      <c r="C46056" t="s">
        <v>7</v>
      </c>
      <c r="D46056">
        <v>220401</v>
      </c>
      <c r="E46056" t="s">
        <v>47519</v>
      </c>
      <c r="F46056">
        <v>74.03225022225908</v>
      </c>
      <c r="G46056">
        <v>74.479803832969125</v>
      </c>
      <c r="H46056">
        <v>71.245478172540771</v>
      </c>
      <c r="I46056">
        <v>82.43489879863904</v>
      </c>
      <c r="J46056">
        <v>2017</v>
      </c>
    </row>
    <row r="46057" spans="1:10" x14ac:dyDescent="0.25">
      <c r="A46057" t="s">
        <v>11538</v>
      </c>
      <c r="B46057">
        <v>8358</v>
      </c>
      <c r="C46057" t="s">
        <v>7</v>
      </c>
      <c r="D46057">
        <v>220401</v>
      </c>
      <c r="E46057" t="s">
        <v>47519</v>
      </c>
      <c r="F46057">
        <v>71.524079211143032</v>
      </c>
      <c r="G46057">
        <v>66.664826402461372</v>
      </c>
      <c r="H46057">
        <v>70.317421322427208</v>
      </c>
      <c r="I46057">
        <v>70.294484802623543</v>
      </c>
      <c r="J46057">
        <v>2017</v>
      </c>
    </row>
    <row r="46058" spans="1:10" x14ac:dyDescent="0.25">
      <c r="A46058" t="s">
        <v>11539</v>
      </c>
      <c r="B46058">
        <v>8361</v>
      </c>
      <c r="C46058" t="s">
        <v>7</v>
      </c>
      <c r="D46058">
        <v>220401</v>
      </c>
      <c r="E46058" t="s">
        <v>47519</v>
      </c>
      <c r="F46058">
        <v>77.055470034079732</v>
      </c>
      <c r="G46058">
        <v>74.178838920106898</v>
      </c>
      <c r="H46058">
        <v>75.265605788346505</v>
      </c>
      <c r="I46058">
        <v>68.814556826290755</v>
      </c>
      <c r="J46058">
        <v>2017</v>
      </c>
    </row>
    <row r="46059" spans="1:10" x14ac:dyDescent="0.25">
      <c r="A46059" t="s">
        <v>43277</v>
      </c>
      <c r="B46059">
        <v>8365</v>
      </c>
      <c r="C46059" t="s">
        <v>7</v>
      </c>
      <c r="D46059">
        <v>220401</v>
      </c>
      <c r="E46059" t="s">
        <v>47519</v>
      </c>
      <c r="F46059">
        <v>73.217883720821646</v>
      </c>
      <c r="G46059">
        <v>79.826338238090628</v>
      </c>
      <c r="H46059">
        <v>67.177369616771188</v>
      </c>
      <c r="I46059">
        <v>81.372371816784025</v>
      </c>
      <c r="J46059">
        <v>2017</v>
      </c>
    </row>
    <row r="46060" spans="1:10" x14ac:dyDescent="0.25">
      <c r="A46060" t="s">
        <v>11541</v>
      </c>
      <c r="B46060">
        <v>8366</v>
      </c>
      <c r="C46060" t="s">
        <v>7</v>
      </c>
      <c r="D46060">
        <v>220401</v>
      </c>
      <c r="E46060" t="s">
        <v>47519</v>
      </c>
      <c r="F46060">
        <v>75.931631566100023</v>
      </c>
      <c r="G46060">
        <v>76.736200425589431</v>
      </c>
      <c r="H46060">
        <v>73.315454027982554</v>
      </c>
      <c r="I46060">
        <v>77.927154818768287</v>
      </c>
      <c r="J46060">
        <v>2017</v>
      </c>
    </row>
    <row r="46061" spans="1:10" x14ac:dyDescent="0.25">
      <c r="A46061" t="s">
        <v>11542</v>
      </c>
      <c r="B46061">
        <v>8367</v>
      </c>
      <c r="C46061" t="s">
        <v>7</v>
      </c>
      <c r="D46061">
        <v>220401</v>
      </c>
      <c r="E46061" t="s">
        <v>47519</v>
      </c>
      <c r="F46061">
        <v>72.139296477990257</v>
      </c>
      <c r="G46061">
        <v>73.819619428619291</v>
      </c>
      <c r="H46061">
        <v>71.825564877876303</v>
      </c>
      <c r="I46061">
        <v>73.737097611328281</v>
      </c>
      <c r="J46061">
        <v>2017</v>
      </c>
    </row>
    <row r="46062" spans="1:10" x14ac:dyDescent="0.25">
      <c r="A46062" t="s">
        <v>11544</v>
      </c>
      <c r="B46062">
        <v>8370</v>
      </c>
      <c r="C46062" t="s">
        <v>7</v>
      </c>
      <c r="D46062">
        <v>220401</v>
      </c>
      <c r="E46062" t="s">
        <v>47519</v>
      </c>
      <c r="F46062">
        <v>73.249663086257499</v>
      </c>
      <c r="G46062">
        <v>82.473811491527428</v>
      </c>
      <c r="H46062">
        <v>74.617464630842392</v>
      </c>
      <c r="I46062">
        <v>80.515321779861594</v>
      </c>
      <c r="J46062">
        <v>2017</v>
      </c>
    </row>
    <row r="46063" spans="1:10" x14ac:dyDescent="0.25">
      <c r="A46063" t="s">
        <v>11545</v>
      </c>
      <c r="B46063">
        <v>8371</v>
      </c>
      <c r="C46063" t="s">
        <v>7</v>
      </c>
      <c r="D46063">
        <v>220401</v>
      </c>
      <c r="E46063" t="s">
        <v>47519</v>
      </c>
      <c r="F46063">
        <v>77.974328087070049</v>
      </c>
      <c r="G46063">
        <v>76.161977139358612</v>
      </c>
      <c r="H46063">
        <v>81.930370030223116</v>
      </c>
      <c r="I46063">
        <v>78.347117751742076</v>
      </c>
      <c r="J46063">
        <v>2017</v>
      </c>
    </row>
    <row r="46064" spans="1:10" x14ac:dyDescent="0.25">
      <c r="A46064" t="s">
        <v>11546</v>
      </c>
      <c r="B46064">
        <v>8372</v>
      </c>
      <c r="C46064" t="s">
        <v>7</v>
      </c>
      <c r="D46064">
        <v>220401</v>
      </c>
      <c r="E46064" t="s">
        <v>47519</v>
      </c>
      <c r="F46064">
        <v>80.929298105405522</v>
      </c>
      <c r="G46064">
        <v>81.055582205495156</v>
      </c>
      <c r="H46064">
        <v>89.468052264411043</v>
      </c>
      <c r="I46064">
        <v>90.30059898183822</v>
      </c>
      <c r="J46064">
        <v>2017</v>
      </c>
    </row>
    <row r="46065" spans="1:10" x14ac:dyDescent="0.25">
      <c r="A46065" t="s">
        <v>43278</v>
      </c>
      <c r="B46065">
        <v>8375</v>
      </c>
      <c r="C46065" t="s">
        <v>7</v>
      </c>
      <c r="D46065">
        <v>220401</v>
      </c>
      <c r="E46065" t="s">
        <v>47519</v>
      </c>
      <c r="F46065">
        <v>73.506437000346551</v>
      </c>
      <c r="G46065">
        <v>74.29466043368879</v>
      </c>
      <c r="H46065">
        <v>68.563008289288504</v>
      </c>
      <c r="I46065">
        <v>80.491539597097443</v>
      </c>
      <c r="J46065">
        <v>2017</v>
      </c>
    </row>
    <row r="46066" spans="1:10" x14ac:dyDescent="0.25">
      <c r="A46066" t="s">
        <v>11548</v>
      </c>
      <c r="B46066">
        <v>8376</v>
      </c>
      <c r="C46066" t="s">
        <v>7</v>
      </c>
      <c r="D46066">
        <v>220401</v>
      </c>
      <c r="E46066" t="s">
        <v>47519</v>
      </c>
      <c r="F46066">
        <v>73.962818949905184</v>
      </c>
      <c r="G46066">
        <v>68.686626179897289</v>
      </c>
      <c r="H46066">
        <v>62.196442845599051</v>
      </c>
      <c r="I46066">
        <v>72.314069260368257</v>
      </c>
      <c r="J46066">
        <v>2017</v>
      </c>
    </row>
    <row r="46067" spans="1:10" x14ac:dyDescent="0.25">
      <c r="A46067" t="s">
        <v>11550</v>
      </c>
      <c r="B46067">
        <v>8379</v>
      </c>
      <c r="C46067" t="s">
        <v>7</v>
      </c>
      <c r="D46067">
        <v>220401</v>
      </c>
      <c r="E46067" t="s">
        <v>47519</v>
      </c>
      <c r="F46067">
        <v>72.794086597237524</v>
      </c>
      <c r="G46067">
        <v>78.772383407111306</v>
      </c>
      <c r="H46067">
        <v>76.601070085180865</v>
      </c>
      <c r="I46067">
        <v>81.542431479305264</v>
      </c>
      <c r="J46067">
        <v>2017</v>
      </c>
    </row>
    <row r="46068" spans="1:10" x14ac:dyDescent="0.25">
      <c r="A46068" t="s">
        <v>11551</v>
      </c>
      <c r="B46068">
        <v>8380</v>
      </c>
      <c r="C46068" t="s">
        <v>7</v>
      </c>
      <c r="D46068">
        <v>220401</v>
      </c>
      <c r="E46068" t="s">
        <v>47519</v>
      </c>
      <c r="F46068">
        <v>73.678033431720849</v>
      </c>
      <c r="G46068">
        <v>67.568963173609632</v>
      </c>
      <c r="H46068">
        <v>61.730490038137951</v>
      </c>
      <c r="I46068">
        <v>73.151844019426662</v>
      </c>
      <c r="J46068">
        <v>2017</v>
      </c>
    </row>
    <row r="46069" spans="1:10" x14ac:dyDescent="0.25">
      <c r="A46069" t="s">
        <v>11552</v>
      </c>
      <c r="B46069">
        <v>8382</v>
      </c>
      <c r="C46069" t="s">
        <v>7</v>
      </c>
      <c r="D46069">
        <v>220401</v>
      </c>
      <c r="E46069" t="s">
        <v>47519</v>
      </c>
      <c r="F46069">
        <v>71.189719701672857</v>
      </c>
      <c r="G46069">
        <v>73.880895925766566</v>
      </c>
      <c r="H46069">
        <v>70.812560340382944</v>
      </c>
      <c r="I46069">
        <v>75.934140222029455</v>
      </c>
      <c r="J46069">
        <v>2017</v>
      </c>
    </row>
    <row r="46070" spans="1:10" x14ac:dyDescent="0.25">
      <c r="A46070" t="s">
        <v>11553</v>
      </c>
      <c r="B46070">
        <v>8384</v>
      </c>
      <c r="C46070" t="s">
        <v>7</v>
      </c>
      <c r="D46070">
        <v>220401</v>
      </c>
      <c r="E46070" t="s">
        <v>47519</v>
      </c>
      <c r="F46070">
        <v>76.855745293640922</v>
      </c>
      <c r="G46070">
        <v>76.845944136170516</v>
      </c>
      <c r="H46070">
        <v>69.32269440545241</v>
      </c>
      <c r="I46070">
        <v>81.647074955083141</v>
      </c>
      <c r="J46070">
        <v>2017</v>
      </c>
    </row>
    <row r="46071" spans="1:10" x14ac:dyDescent="0.25">
      <c r="A46071" t="s">
        <v>11554</v>
      </c>
      <c r="B46071">
        <v>8388</v>
      </c>
      <c r="C46071" t="s">
        <v>7</v>
      </c>
      <c r="D46071">
        <v>220401</v>
      </c>
      <c r="E46071" t="s">
        <v>47519</v>
      </c>
      <c r="F46071">
        <v>77.550833889291312</v>
      </c>
      <c r="G46071">
        <v>72.998920877572161</v>
      </c>
      <c r="H46071">
        <v>72.344738377753288</v>
      </c>
      <c r="I46071">
        <v>76.519254856414776</v>
      </c>
      <c r="J46071">
        <v>2017</v>
      </c>
    </row>
    <row r="46072" spans="1:10" x14ac:dyDescent="0.25">
      <c r="A46072" t="s">
        <v>11555</v>
      </c>
      <c r="B46072">
        <v>8389</v>
      </c>
      <c r="C46072" t="s">
        <v>7</v>
      </c>
      <c r="D46072">
        <v>220401</v>
      </c>
      <c r="E46072" t="s">
        <v>47519</v>
      </c>
      <c r="F46072">
        <v>74.168369930684051</v>
      </c>
      <c r="G46072">
        <v>89.062538668475796</v>
      </c>
      <c r="H46072">
        <v>75.61606831767574</v>
      </c>
      <c r="I46072">
        <v>83.35999380245822</v>
      </c>
      <c r="J46072">
        <v>2017</v>
      </c>
    </row>
    <row r="46073" spans="1:10" x14ac:dyDescent="0.25">
      <c r="A46073" t="s">
        <v>11556</v>
      </c>
      <c r="B46073">
        <v>8390</v>
      </c>
      <c r="C46073" t="s">
        <v>7</v>
      </c>
      <c r="D46073">
        <v>220401</v>
      </c>
      <c r="E46073" t="s">
        <v>47519</v>
      </c>
      <c r="F46073">
        <v>75.881054083600418</v>
      </c>
      <c r="G46073">
        <v>77.298788676877507</v>
      </c>
      <c r="H46073">
        <v>83.38034875668923</v>
      </c>
      <c r="I46073">
        <v>78.660660710928155</v>
      </c>
      <c r="J46073">
        <v>2017</v>
      </c>
    </row>
    <row r="46074" spans="1:10" x14ac:dyDescent="0.25">
      <c r="A46074" t="s">
        <v>11557</v>
      </c>
      <c r="B46074">
        <v>8391</v>
      </c>
      <c r="C46074" t="s">
        <v>7</v>
      </c>
      <c r="D46074">
        <v>220401</v>
      </c>
      <c r="E46074" t="s">
        <v>47519</v>
      </c>
      <c r="F46074">
        <v>65.652902826533037</v>
      </c>
      <c r="G46074">
        <v>64.986798524284794</v>
      </c>
      <c r="H46074">
        <v>68.078403850329678</v>
      </c>
      <c r="I46074">
        <v>73.12323997493958</v>
      </c>
      <c r="J46074">
        <v>2017</v>
      </c>
    </row>
    <row r="46075" spans="1:10" x14ac:dyDescent="0.25">
      <c r="A46075" t="s">
        <v>11558</v>
      </c>
      <c r="B46075">
        <v>8392</v>
      </c>
      <c r="C46075" t="s">
        <v>7</v>
      </c>
      <c r="D46075">
        <v>220401</v>
      </c>
      <c r="E46075" t="s">
        <v>47519</v>
      </c>
      <c r="F46075">
        <v>64.867370480906843</v>
      </c>
      <c r="G46075">
        <v>68.246610067074357</v>
      </c>
      <c r="H46075">
        <v>70.575254475301449</v>
      </c>
      <c r="I46075">
        <v>69.900711639528097</v>
      </c>
      <c r="J46075">
        <v>2017</v>
      </c>
    </row>
    <row r="46076" spans="1:10" x14ac:dyDescent="0.25">
      <c r="A46076" t="s">
        <v>43279</v>
      </c>
      <c r="B46076">
        <v>8394</v>
      </c>
      <c r="C46076" t="s">
        <v>7</v>
      </c>
      <c r="D46076">
        <v>220401</v>
      </c>
      <c r="E46076" t="s">
        <v>47519</v>
      </c>
      <c r="F46076">
        <v>69.842182200535831</v>
      </c>
      <c r="G46076">
        <v>70.793174063906918</v>
      </c>
      <c r="H46076">
        <v>66.861295899415566</v>
      </c>
      <c r="I46076">
        <v>74.100193041444996</v>
      </c>
      <c r="J46076">
        <v>2017</v>
      </c>
    </row>
    <row r="46077" spans="1:10" x14ac:dyDescent="0.25">
      <c r="A46077" t="s">
        <v>11561</v>
      </c>
      <c r="B46077">
        <v>8398</v>
      </c>
      <c r="C46077" t="s">
        <v>7</v>
      </c>
      <c r="D46077">
        <v>220401</v>
      </c>
      <c r="E46077" t="s">
        <v>47519</v>
      </c>
      <c r="F46077">
        <v>78.497822388375184</v>
      </c>
      <c r="G46077">
        <v>73.239271024332083</v>
      </c>
      <c r="H46077">
        <v>79.693138852727117</v>
      </c>
      <c r="I46077">
        <v>79.089186419289291</v>
      </c>
      <c r="J46077">
        <v>2017</v>
      </c>
    </row>
    <row r="46078" spans="1:10" x14ac:dyDescent="0.25">
      <c r="A46078" t="s">
        <v>11563</v>
      </c>
      <c r="B46078">
        <v>8401</v>
      </c>
      <c r="C46078" t="s">
        <v>7</v>
      </c>
      <c r="D46078">
        <v>220401</v>
      </c>
      <c r="E46078" t="s">
        <v>47519</v>
      </c>
      <c r="F46078">
        <v>67.508184796295268</v>
      </c>
      <c r="G46078">
        <v>67.820988819815923</v>
      </c>
      <c r="H46078">
        <v>74.185743543209924</v>
      </c>
      <c r="I46078">
        <v>66.472049853985567</v>
      </c>
      <c r="J46078">
        <v>2017</v>
      </c>
    </row>
    <row r="46079" spans="1:10" x14ac:dyDescent="0.25">
      <c r="A46079" t="s">
        <v>11564</v>
      </c>
      <c r="B46079">
        <v>8403</v>
      </c>
      <c r="C46079" t="s">
        <v>7</v>
      </c>
      <c r="D46079">
        <v>220401</v>
      </c>
      <c r="E46079" t="s">
        <v>47519</v>
      </c>
      <c r="F46079">
        <v>67.832885950150683</v>
      </c>
      <c r="G46079">
        <v>74.254819199804302</v>
      </c>
      <c r="H46079">
        <v>56.469814173174143</v>
      </c>
      <c r="I46079">
        <v>73.058770093706983</v>
      </c>
      <c r="J46079">
        <v>2017</v>
      </c>
    </row>
    <row r="46080" spans="1:10" x14ac:dyDescent="0.25">
      <c r="A46080" t="s">
        <v>11565</v>
      </c>
      <c r="B46080">
        <v>8404</v>
      </c>
      <c r="C46080" t="s">
        <v>7</v>
      </c>
      <c r="D46080">
        <v>220401</v>
      </c>
      <c r="E46080" t="s">
        <v>47519</v>
      </c>
      <c r="F46080">
        <v>75.832065189333733</v>
      </c>
      <c r="G46080">
        <v>67.203823440111577</v>
      </c>
      <c r="H46080">
        <v>63.208252431429358</v>
      </c>
      <c r="I46080">
        <v>69.241105178985862</v>
      </c>
      <c r="J46080">
        <v>2017</v>
      </c>
    </row>
    <row r="46081" spans="1:10" x14ac:dyDescent="0.25">
      <c r="A46081" t="s">
        <v>11566</v>
      </c>
      <c r="B46081">
        <v>8405</v>
      </c>
      <c r="C46081" t="s">
        <v>7</v>
      </c>
      <c r="D46081">
        <v>220401</v>
      </c>
      <c r="E46081" t="s">
        <v>47519</v>
      </c>
      <c r="F46081">
        <v>55.177846029783481</v>
      </c>
      <c r="G46081">
        <v>77.136496073024077</v>
      </c>
      <c r="I46081">
        <v>89.615946234753892</v>
      </c>
      <c r="J46081">
        <v>2017</v>
      </c>
    </row>
    <row r="46082" spans="1:10" x14ac:dyDescent="0.25">
      <c r="A46082" t="s">
        <v>11567</v>
      </c>
      <c r="B46082">
        <v>8408</v>
      </c>
      <c r="C46082" t="s">
        <v>7</v>
      </c>
      <c r="D46082">
        <v>220401</v>
      </c>
      <c r="E46082" t="s">
        <v>47519</v>
      </c>
      <c r="F46082">
        <v>72.808287882605129</v>
      </c>
      <c r="G46082">
        <v>71.095597009076428</v>
      </c>
      <c r="H46082">
        <v>70.517902472301657</v>
      </c>
      <c r="I46082">
        <v>75.330766857209781</v>
      </c>
      <c r="J46082">
        <v>2017</v>
      </c>
    </row>
    <row r="46083" spans="1:10" x14ac:dyDescent="0.25">
      <c r="A46083" t="s">
        <v>11568</v>
      </c>
      <c r="B46083">
        <v>8409</v>
      </c>
      <c r="C46083" t="s">
        <v>7</v>
      </c>
      <c r="D46083">
        <v>220401</v>
      </c>
      <c r="E46083" t="s">
        <v>47519</v>
      </c>
      <c r="F46083">
        <v>73.992879866418789</v>
      </c>
      <c r="G46083">
        <v>76.146742285491968</v>
      </c>
      <c r="H46083">
        <v>82.246811090287153</v>
      </c>
      <c r="I46083">
        <v>87.001658293465695</v>
      </c>
      <c r="J46083">
        <v>2017</v>
      </c>
    </row>
    <row r="46084" spans="1:10" x14ac:dyDescent="0.25">
      <c r="A46084" t="s">
        <v>11569</v>
      </c>
      <c r="B46084">
        <v>8410</v>
      </c>
      <c r="C46084" t="s">
        <v>7</v>
      </c>
      <c r="D46084">
        <v>220401</v>
      </c>
      <c r="E46084" t="s">
        <v>47519</v>
      </c>
      <c r="F46084">
        <v>77.459238855482326</v>
      </c>
      <c r="G46084">
        <v>87.854709634537286</v>
      </c>
      <c r="H46084">
        <v>80.24741292737906</v>
      </c>
      <c r="I46084">
        <v>89.662149791519496</v>
      </c>
      <c r="J46084">
        <v>2017</v>
      </c>
    </row>
    <row r="46085" spans="1:10" x14ac:dyDescent="0.25">
      <c r="A46085" t="s">
        <v>11570</v>
      </c>
      <c r="B46085">
        <v>8412</v>
      </c>
      <c r="C46085" t="s">
        <v>7</v>
      </c>
      <c r="D46085">
        <v>220401</v>
      </c>
      <c r="E46085" t="s">
        <v>47519</v>
      </c>
      <c r="F46085">
        <v>71.103925062886702</v>
      </c>
      <c r="G46085">
        <v>74.362246489917467</v>
      </c>
      <c r="H46085">
        <v>72.240891493321499</v>
      </c>
      <c r="I46085">
        <v>74.679561477639723</v>
      </c>
      <c r="J46085">
        <v>2017</v>
      </c>
    </row>
    <row r="46086" spans="1:10" x14ac:dyDescent="0.25">
      <c r="A46086" t="s">
        <v>11571</v>
      </c>
      <c r="B46086">
        <v>8413</v>
      </c>
      <c r="C46086" t="s">
        <v>7</v>
      </c>
      <c r="D46086">
        <v>220401</v>
      </c>
      <c r="E46086" t="s">
        <v>47519</v>
      </c>
      <c r="F46086">
        <v>75.024732417940243</v>
      </c>
      <c r="G46086">
        <v>67.958503231020373</v>
      </c>
      <c r="H46086">
        <v>65.866817911487431</v>
      </c>
      <c r="I46086">
        <v>70.056659523125461</v>
      </c>
      <c r="J46086">
        <v>2017</v>
      </c>
    </row>
    <row r="46087" spans="1:10" x14ac:dyDescent="0.25">
      <c r="A46087" t="s">
        <v>11572</v>
      </c>
      <c r="B46087">
        <v>8415</v>
      </c>
      <c r="C46087" t="s">
        <v>7</v>
      </c>
      <c r="D46087">
        <v>220401</v>
      </c>
      <c r="E46087" t="s">
        <v>47519</v>
      </c>
      <c r="F46087">
        <v>75.011609257988908</v>
      </c>
      <c r="G46087">
        <v>68.816335012408771</v>
      </c>
      <c r="H46087">
        <v>65.854083221445336</v>
      </c>
      <c r="I46087">
        <v>75.006667029564042</v>
      </c>
      <c r="J46087">
        <v>2017</v>
      </c>
    </row>
    <row r="46088" spans="1:10" x14ac:dyDescent="0.25">
      <c r="A46088" t="s">
        <v>11573</v>
      </c>
      <c r="B46088">
        <v>8417</v>
      </c>
      <c r="C46088" t="s">
        <v>7</v>
      </c>
      <c r="D46088">
        <v>220401</v>
      </c>
      <c r="E46088" t="s">
        <v>47519</v>
      </c>
      <c r="F46088">
        <v>73.669125808864919</v>
      </c>
      <c r="G46088">
        <v>63.272346085803356</v>
      </c>
      <c r="H46088">
        <v>62.117904853843726</v>
      </c>
      <c r="I46088">
        <v>72.552397655838391</v>
      </c>
      <c r="J46088">
        <v>2017</v>
      </c>
    </row>
    <row r="46089" spans="1:10" x14ac:dyDescent="0.25">
      <c r="A46089" t="s">
        <v>43280</v>
      </c>
      <c r="B46089">
        <v>8419</v>
      </c>
      <c r="C46089" t="s">
        <v>7</v>
      </c>
      <c r="D46089">
        <v>220401</v>
      </c>
      <c r="E46089" t="s">
        <v>47519</v>
      </c>
      <c r="F46089">
        <v>73.936269479340396</v>
      </c>
      <c r="G46089">
        <v>88.504429881606896</v>
      </c>
      <c r="H46089">
        <v>68.919644439736771</v>
      </c>
      <c r="I46089">
        <v>72.549109558968652</v>
      </c>
      <c r="J46089">
        <v>2017</v>
      </c>
    </row>
    <row r="46090" spans="1:10" x14ac:dyDescent="0.25">
      <c r="A46090" t="s">
        <v>11574</v>
      </c>
      <c r="B46090">
        <v>8421</v>
      </c>
      <c r="C46090" t="s">
        <v>7</v>
      </c>
      <c r="D46090">
        <v>220401</v>
      </c>
      <c r="E46090" t="s">
        <v>47519</v>
      </c>
      <c r="F46090">
        <v>74.924906739376723</v>
      </c>
      <c r="G46090">
        <v>71.40377921942131</v>
      </c>
      <c r="H46090">
        <v>70.378565016570747</v>
      </c>
      <c r="I46090">
        <v>74.323931074403575</v>
      </c>
      <c r="J46090">
        <v>2017</v>
      </c>
    </row>
    <row r="46091" spans="1:10" x14ac:dyDescent="0.25">
      <c r="A46091" t="s">
        <v>11575</v>
      </c>
      <c r="B46091">
        <v>8422</v>
      </c>
      <c r="C46091" t="s">
        <v>7</v>
      </c>
      <c r="D46091">
        <v>220401</v>
      </c>
      <c r="E46091" t="s">
        <v>47519</v>
      </c>
      <c r="F46091">
        <v>77.927043588204498</v>
      </c>
      <c r="G46091">
        <v>84.448360824264128</v>
      </c>
      <c r="H46091">
        <v>79.008426341641993</v>
      </c>
      <c r="I46091">
        <v>84.969703256388968</v>
      </c>
      <c r="J46091">
        <v>2017</v>
      </c>
    </row>
    <row r="46092" spans="1:10" x14ac:dyDescent="0.25">
      <c r="A46092" t="s">
        <v>11576</v>
      </c>
      <c r="B46092">
        <v>8423</v>
      </c>
      <c r="C46092" t="s">
        <v>7</v>
      </c>
      <c r="D46092">
        <v>220401</v>
      </c>
      <c r="E46092" t="s">
        <v>47519</v>
      </c>
      <c r="F46092">
        <v>68.691283014676458</v>
      </c>
      <c r="G46092">
        <v>72.566603699922069</v>
      </c>
      <c r="H46092">
        <v>85.68583668836402</v>
      </c>
      <c r="I46092">
        <v>87.230945130602763</v>
      </c>
      <c r="J46092">
        <v>2017</v>
      </c>
    </row>
    <row r="46093" spans="1:10" x14ac:dyDescent="0.25">
      <c r="A46093" t="s">
        <v>43281</v>
      </c>
      <c r="B46093">
        <v>8424</v>
      </c>
      <c r="C46093" t="s">
        <v>7</v>
      </c>
      <c r="D46093">
        <v>220401</v>
      </c>
      <c r="E46093" t="s">
        <v>47519</v>
      </c>
      <c r="F46093">
        <v>67.350407448971438</v>
      </c>
      <c r="G46093">
        <v>64.539257949600113</v>
      </c>
      <c r="H46093">
        <v>61.504198104201066</v>
      </c>
      <c r="I46093">
        <v>68.614175602262662</v>
      </c>
      <c r="J46093">
        <v>2017</v>
      </c>
    </row>
    <row r="46094" spans="1:10" x14ac:dyDescent="0.25">
      <c r="A46094" t="s">
        <v>43282</v>
      </c>
      <c r="B46094">
        <v>8429</v>
      </c>
      <c r="C46094" t="s">
        <v>7</v>
      </c>
      <c r="D46094">
        <v>220401</v>
      </c>
      <c r="E46094" t="s">
        <v>47519</v>
      </c>
      <c r="F46094">
        <v>71.406709710158196</v>
      </c>
      <c r="G46094">
        <v>74.50093579188966</v>
      </c>
      <c r="H46094">
        <v>59.335194865531626</v>
      </c>
      <c r="I46094">
        <v>79.448532097848641</v>
      </c>
      <c r="J46094">
        <v>2017</v>
      </c>
    </row>
    <row r="46095" spans="1:10" x14ac:dyDescent="0.25">
      <c r="A46095" t="s">
        <v>11577</v>
      </c>
      <c r="B46095">
        <v>8433</v>
      </c>
      <c r="C46095" t="s">
        <v>7</v>
      </c>
      <c r="D46095">
        <v>220401</v>
      </c>
      <c r="E46095" t="s">
        <v>47519</v>
      </c>
      <c r="F46095">
        <v>69.510206838524368</v>
      </c>
      <c r="G46095">
        <v>70.898119560463812</v>
      </c>
      <c r="H46095">
        <v>59.205883943319897</v>
      </c>
      <c r="I46095">
        <v>68.579002902230741</v>
      </c>
      <c r="J46095">
        <v>2017</v>
      </c>
    </row>
    <row r="46096" spans="1:10" x14ac:dyDescent="0.25">
      <c r="A46096" t="s">
        <v>11578</v>
      </c>
      <c r="B46096">
        <v>8434</v>
      </c>
      <c r="C46096" t="s">
        <v>7</v>
      </c>
      <c r="D46096">
        <v>220401</v>
      </c>
      <c r="E46096" t="s">
        <v>47519</v>
      </c>
      <c r="F46096">
        <v>71.694896178922107</v>
      </c>
      <c r="G46096">
        <v>73.785444736847623</v>
      </c>
      <c r="H46096">
        <v>67.621950082050574</v>
      </c>
      <c r="I46096">
        <v>74.975098772505504</v>
      </c>
      <c r="J46096">
        <v>2017</v>
      </c>
    </row>
    <row r="46097" spans="1:10" x14ac:dyDescent="0.25">
      <c r="A46097" t="s">
        <v>11579</v>
      </c>
      <c r="B46097">
        <v>8435</v>
      </c>
      <c r="C46097" t="s">
        <v>7</v>
      </c>
      <c r="D46097">
        <v>220401</v>
      </c>
      <c r="E46097" t="s">
        <v>47519</v>
      </c>
      <c r="F46097">
        <v>68.301635765105331</v>
      </c>
      <c r="G46097">
        <v>68.612660128522435</v>
      </c>
      <c r="H46097">
        <v>60.712806527152281</v>
      </c>
      <c r="I46097">
        <v>68.629016227313514</v>
      </c>
      <c r="J46097">
        <v>2017</v>
      </c>
    </row>
    <row r="46098" spans="1:10" x14ac:dyDescent="0.25">
      <c r="A46098" t="s">
        <v>11580</v>
      </c>
      <c r="B46098">
        <v>8436</v>
      </c>
      <c r="C46098" t="s">
        <v>7</v>
      </c>
      <c r="D46098">
        <v>220401</v>
      </c>
      <c r="E46098" t="s">
        <v>47519</v>
      </c>
      <c r="F46098">
        <v>74.696776491265538</v>
      </c>
      <c r="G46098">
        <v>65.840759625893355</v>
      </c>
      <c r="H46098">
        <v>65.003333346211662</v>
      </c>
      <c r="I46098">
        <v>72.260798644452734</v>
      </c>
      <c r="J46098">
        <v>2017</v>
      </c>
    </row>
    <row r="46099" spans="1:10" x14ac:dyDescent="0.25">
      <c r="A46099" t="s">
        <v>11581</v>
      </c>
      <c r="B46099">
        <v>8437</v>
      </c>
      <c r="C46099" t="s">
        <v>7</v>
      </c>
      <c r="D46099">
        <v>220401</v>
      </c>
      <c r="E46099" t="s">
        <v>47519</v>
      </c>
      <c r="F46099">
        <v>69.258740576154281</v>
      </c>
      <c r="G46099">
        <v>71.312264554899016</v>
      </c>
      <c r="H46099">
        <v>61.381148628685267</v>
      </c>
      <c r="I46099">
        <v>70.470462652858231</v>
      </c>
      <c r="J46099">
        <v>2017</v>
      </c>
    </row>
    <row r="46100" spans="1:10" x14ac:dyDescent="0.25">
      <c r="A46100" t="s">
        <v>11582</v>
      </c>
      <c r="B46100">
        <v>8438</v>
      </c>
      <c r="C46100" t="s">
        <v>7</v>
      </c>
      <c r="D46100">
        <v>220401</v>
      </c>
      <c r="E46100" t="s">
        <v>47519</v>
      </c>
      <c r="F46100">
        <v>70.462846312200583</v>
      </c>
      <c r="G46100">
        <v>68.477806392109088</v>
      </c>
      <c r="H46100">
        <v>60.524506596552911</v>
      </c>
      <c r="I46100">
        <v>69.38204239341421</v>
      </c>
      <c r="J46100">
        <v>2017</v>
      </c>
    </row>
    <row r="46101" spans="1:10" x14ac:dyDescent="0.25">
      <c r="A46101" t="s">
        <v>11583</v>
      </c>
      <c r="B46101">
        <v>8439</v>
      </c>
      <c r="C46101" t="s">
        <v>7</v>
      </c>
      <c r="D46101">
        <v>220401</v>
      </c>
      <c r="E46101" t="s">
        <v>47519</v>
      </c>
      <c r="F46101">
        <v>74.796589506749342</v>
      </c>
      <c r="G46101">
        <v>75.650118325093388</v>
      </c>
      <c r="H46101">
        <v>61.733481085630757</v>
      </c>
      <c r="I46101">
        <v>78.045077932806734</v>
      </c>
      <c r="J46101">
        <v>2017</v>
      </c>
    </row>
    <row r="46102" spans="1:10" x14ac:dyDescent="0.25">
      <c r="A46102" t="s">
        <v>11584</v>
      </c>
      <c r="B46102">
        <v>8441</v>
      </c>
      <c r="C46102" t="s">
        <v>7</v>
      </c>
      <c r="D46102">
        <v>220401</v>
      </c>
      <c r="E46102" t="s">
        <v>47519</v>
      </c>
      <c r="F46102">
        <v>74.528034701644856</v>
      </c>
      <c r="G46102">
        <v>75.239518290592599</v>
      </c>
      <c r="H46102">
        <v>72.286893691644579</v>
      </c>
      <c r="I46102">
        <v>77.56522290429146</v>
      </c>
      <c r="J46102">
        <v>2017</v>
      </c>
    </row>
    <row r="46103" spans="1:10" x14ac:dyDescent="0.25">
      <c r="A46103" t="s">
        <v>11585</v>
      </c>
      <c r="B46103">
        <v>8442</v>
      </c>
      <c r="C46103" t="s">
        <v>7</v>
      </c>
      <c r="D46103">
        <v>220401</v>
      </c>
      <c r="E46103" t="s">
        <v>47519</v>
      </c>
      <c r="F46103">
        <v>73.075517671016755</v>
      </c>
      <c r="G46103">
        <v>76.839540410178856</v>
      </c>
      <c r="H46103">
        <v>69.338981008550959</v>
      </c>
      <c r="I46103">
        <v>81.283483084624919</v>
      </c>
      <c r="J46103">
        <v>2017</v>
      </c>
    </row>
    <row r="46104" spans="1:10" x14ac:dyDescent="0.25">
      <c r="A46104" t="s">
        <v>11586</v>
      </c>
      <c r="B46104">
        <v>8444</v>
      </c>
      <c r="C46104" t="s">
        <v>7</v>
      </c>
      <c r="D46104">
        <v>220401</v>
      </c>
      <c r="E46104" t="s">
        <v>47519</v>
      </c>
      <c r="F46104">
        <v>72.312999858783868</v>
      </c>
      <c r="G46104">
        <v>76.37824357273503</v>
      </c>
      <c r="H46104">
        <v>68.123088935530106</v>
      </c>
      <c r="I46104">
        <v>75.695015169532255</v>
      </c>
      <c r="J46104">
        <v>2017</v>
      </c>
    </row>
    <row r="46105" spans="1:10" x14ac:dyDescent="0.25">
      <c r="A46105" t="s">
        <v>11587</v>
      </c>
      <c r="B46105">
        <v>8448</v>
      </c>
      <c r="C46105" t="s">
        <v>7</v>
      </c>
      <c r="D46105">
        <v>220401</v>
      </c>
      <c r="E46105" t="s">
        <v>47519</v>
      </c>
      <c r="F46105">
        <v>79.515289104620592</v>
      </c>
      <c r="G46105">
        <v>82.547851185487062</v>
      </c>
      <c r="H46105">
        <v>77.656368269402094</v>
      </c>
      <c r="I46105">
        <v>82.298964783243278</v>
      </c>
      <c r="J46105">
        <v>2017</v>
      </c>
    </row>
    <row r="46106" spans="1:10" x14ac:dyDescent="0.25">
      <c r="A46106" t="s">
        <v>11588</v>
      </c>
      <c r="B46106">
        <v>8449</v>
      </c>
      <c r="C46106" t="s">
        <v>7</v>
      </c>
      <c r="D46106">
        <v>220401</v>
      </c>
      <c r="E46106" t="s">
        <v>47519</v>
      </c>
      <c r="F46106">
        <v>74.632580984164747</v>
      </c>
      <c r="G46106">
        <v>73.32828591770668</v>
      </c>
      <c r="H46106">
        <v>73.486599513707191</v>
      </c>
      <c r="I46106">
        <v>71.162337616402894</v>
      </c>
      <c r="J46106">
        <v>2017</v>
      </c>
    </row>
    <row r="46107" spans="1:10" x14ac:dyDescent="0.25">
      <c r="A46107" t="s">
        <v>11590</v>
      </c>
      <c r="B46107">
        <v>8452</v>
      </c>
      <c r="C46107" t="s">
        <v>7</v>
      </c>
      <c r="D46107">
        <v>220401</v>
      </c>
      <c r="E46107" t="s">
        <v>47519</v>
      </c>
      <c r="F46107">
        <v>91.44003916085093</v>
      </c>
      <c r="G46107">
        <v>82.933673823195576</v>
      </c>
      <c r="H46107">
        <v>75.919463149551973</v>
      </c>
      <c r="I46107">
        <v>90.802568677667239</v>
      </c>
      <c r="J46107">
        <v>2017</v>
      </c>
    </row>
    <row r="46108" spans="1:10" x14ac:dyDescent="0.25">
      <c r="A46108" t="s">
        <v>11591</v>
      </c>
      <c r="B46108">
        <v>8454</v>
      </c>
      <c r="C46108" t="s">
        <v>7</v>
      </c>
      <c r="D46108">
        <v>220401</v>
      </c>
      <c r="E46108" t="s">
        <v>47519</v>
      </c>
      <c r="F46108">
        <v>70.616486362704819</v>
      </c>
      <c r="G46108">
        <v>71.785062762863689</v>
      </c>
      <c r="H46108">
        <v>63.555782513091067</v>
      </c>
      <c r="I46108">
        <v>75.186195784731197</v>
      </c>
      <c r="J46108">
        <v>2017</v>
      </c>
    </row>
    <row r="46109" spans="1:10" x14ac:dyDescent="0.25">
      <c r="A46109" t="s">
        <v>11592</v>
      </c>
      <c r="B46109">
        <v>8455</v>
      </c>
      <c r="C46109" t="s">
        <v>7</v>
      </c>
      <c r="D46109">
        <v>220401</v>
      </c>
      <c r="E46109" t="s">
        <v>47519</v>
      </c>
      <c r="F46109">
        <v>76.410270132031002</v>
      </c>
      <c r="G46109">
        <v>80.54721317426835</v>
      </c>
      <c r="H46109">
        <v>75.30489295311952</v>
      </c>
      <c r="I46109">
        <v>80.654655733707145</v>
      </c>
      <c r="J46109">
        <v>2017</v>
      </c>
    </row>
    <row r="46110" spans="1:10" x14ac:dyDescent="0.25">
      <c r="A46110" t="s">
        <v>11593</v>
      </c>
      <c r="B46110">
        <v>8457</v>
      </c>
      <c r="C46110" t="s">
        <v>7</v>
      </c>
      <c r="D46110">
        <v>220401</v>
      </c>
      <c r="E46110" t="s">
        <v>47519</v>
      </c>
      <c r="F46110">
        <v>69.565104284514788</v>
      </c>
      <c r="G46110">
        <v>76.927542891206727</v>
      </c>
      <c r="H46110">
        <v>66.663052011953084</v>
      </c>
      <c r="I46110">
        <v>78.852425958054056</v>
      </c>
      <c r="J46110">
        <v>2017</v>
      </c>
    </row>
    <row r="46111" spans="1:10" x14ac:dyDescent="0.25">
      <c r="A46111" t="s">
        <v>11594</v>
      </c>
      <c r="B46111">
        <v>8458</v>
      </c>
      <c r="C46111" t="s">
        <v>7</v>
      </c>
      <c r="D46111">
        <v>220401</v>
      </c>
      <c r="E46111" t="s">
        <v>47519</v>
      </c>
      <c r="F46111">
        <v>74.265136855673347</v>
      </c>
      <c r="G46111">
        <v>73.572414142751811</v>
      </c>
      <c r="H46111">
        <v>70.56081934887473</v>
      </c>
      <c r="I46111">
        <v>78.356063133730345</v>
      </c>
      <c r="J46111">
        <v>2017</v>
      </c>
    </row>
    <row r="46112" spans="1:10" x14ac:dyDescent="0.25">
      <c r="A46112" t="s">
        <v>11595</v>
      </c>
      <c r="B46112">
        <v>8463</v>
      </c>
      <c r="C46112" t="s">
        <v>7</v>
      </c>
      <c r="D46112">
        <v>220401</v>
      </c>
      <c r="E46112" t="s">
        <v>47519</v>
      </c>
      <c r="F46112">
        <v>69.62279944919969</v>
      </c>
      <c r="G46112">
        <v>75.039858262223319</v>
      </c>
      <c r="H46112">
        <v>74.582794585352048</v>
      </c>
      <c r="I46112">
        <v>72.6093745048979</v>
      </c>
      <c r="J46112">
        <v>2017</v>
      </c>
    </row>
    <row r="46113" spans="1:10" x14ac:dyDescent="0.25">
      <c r="A46113" t="s">
        <v>11596</v>
      </c>
      <c r="B46113">
        <v>8464</v>
      </c>
      <c r="C46113" t="s">
        <v>7</v>
      </c>
      <c r="D46113">
        <v>220401</v>
      </c>
      <c r="E46113" t="s">
        <v>47519</v>
      </c>
      <c r="F46113">
        <v>79.740817225908373</v>
      </c>
      <c r="G46113">
        <v>77.160415776778407</v>
      </c>
      <c r="H46113">
        <v>77.468184759503472</v>
      </c>
      <c r="I46113">
        <v>80.958425958033231</v>
      </c>
      <c r="J46113">
        <v>2017</v>
      </c>
    </row>
    <row r="46114" spans="1:10" x14ac:dyDescent="0.25">
      <c r="A46114" t="s">
        <v>11598</v>
      </c>
      <c r="B46114">
        <v>8468</v>
      </c>
      <c r="C46114" t="s">
        <v>7</v>
      </c>
      <c r="D46114">
        <v>220401</v>
      </c>
      <c r="E46114" t="s">
        <v>47519</v>
      </c>
      <c r="F46114">
        <v>74.478534641121698</v>
      </c>
      <c r="G46114">
        <v>83.817059314764109</v>
      </c>
      <c r="H46114">
        <v>78.429250245589415</v>
      </c>
      <c r="I46114">
        <v>89.669759627034111</v>
      </c>
      <c r="J46114">
        <v>2017</v>
      </c>
    </row>
    <row r="46115" spans="1:10" x14ac:dyDescent="0.25">
      <c r="A46115" t="s">
        <v>11599</v>
      </c>
      <c r="B46115">
        <v>8470</v>
      </c>
      <c r="C46115" t="s">
        <v>7</v>
      </c>
      <c r="D46115">
        <v>220401</v>
      </c>
      <c r="E46115" t="s">
        <v>47519</v>
      </c>
      <c r="F46115">
        <v>79.836730301790851</v>
      </c>
      <c r="G46115">
        <v>76.852221545329058</v>
      </c>
      <c r="H46115">
        <v>78.388285362992178</v>
      </c>
      <c r="I46115">
        <v>78.023159463251361</v>
      </c>
      <c r="J46115">
        <v>2017</v>
      </c>
    </row>
    <row r="46116" spans="1:10" x14ac:dyDescent="0.25">
      <c r="A46116" t="s">
        <v>11600</v>
      </c>
      <c r="B46116">
        <v>8475</v>
      </c>
      <c r="C46116" t="s">
        <v>7</v>
      </c>
      <c r="D46116">
        <v>220401</v>
      </c>
      <c r="E46116" t="s">
        <v>47519</v>
      </c>
      <c r="F46116">
        <v>73.273386289242751</v>
      </c>
      <c r="G46116">
        <v>72.139896154810529</v>
      </c>
      <c r="H46116">
        <v>70.785076286840393</v>
      </c>
      <c r="I46116">
        <v>77.858142528996723</v>
      </c>
      <c r="J46116">
        <v>2017</v>
      </c>
    </row>
    <row r="46117" spans="1:10" x14ac:dyDescent="0.25">
      <c r="A46117" t="s">
        <v>11601</v>
      </c>
      <c r="B46117">
        <v>8479</v>
      </c>
      <c r="C46117" t="s">
        <v>7</v>
      </c>
      <c r="D46117">
        <v>220401</v>
      </c>
      <c r="E46117" t="s">
        <v>47519</v>
      </c>
      <c r="F46117">
        <v>74.82597560702979</v>
      </c>
      <c r="G46117">
        <v>73.960654940245504</v>
      </c>
      <c r="H46117">
        <v>82.038662061477581</v>
      </c>
      <c r="I46117">
        <v>83.056169223698134</v>
      </c>
      <c r="J46117">
        <v>2017</v>
      </c>
    </row>
    <row r="46118" spans="1:10" x14ac:dyDescent="0.25">
      <c r="A46118" t="s">
        <v>11602</v>
      </c>
      <c r="B46118">
        <v>8483</v>
      </c>
      <c r="C46118" t="s">
        <v>7</v>
      </c>
      <c r="D46118">
        <v>220401</v>
      </c>
      <c r="E46118" t="s">
        <v>47519</v>
      </c>
      <c r="F46118">
        <v>73.881394146440982</v>
      </c>
      <c r="G46118">
        <v>72.800359621182281</v>
      </c>
      <c r="H46118">
        <v>72.164479240779514</v>
      </c>
      <c r="I46118">
        <v>77.656658627905799</v>
      </c>
      <c r="J46118">
        <v>2017</v>
      </c>
    </row>
    <row r="46119" spans="1:10" x14ac:dyDescent="0.25">
      <c r="A46119" t="s">
        <v>43283</v>
      </c>
      <c r="B46119">
        <v>8484</v>
      </c>
      <c r="C46119" t="s">
        <v>7</v>
      </c>
      <c r="D46119">
        <v>220401</v>
      </c>
      <c r="E46119" t="s">
        <v>47519</v>
      </c>
      <c r="F46119">
        <v>75.176859538331456</v>
      </c>
      <c r="G46119">
        <v>81.721825181714664</v>
      </c>
      <c r="H46119">
        <v>74.044519921794304</v>
      </c>
      <c r="I46119">
        <v>78.715405598595439</v>
      </c>
      <c r="J46119">
        <v>2017</v>
      </c>
    </row>
    <row r="46120" spans="1:10" x14ac:dyDescent="0.25">
      <c r="A46120" t="s">
        <v>43284</v>
      </c>
      <c r="B46120">
        <v>8485</v>
      </c>
      <c r="C46120" t="s">
        <v>7</v>
      </c>
      <c r="D46120">
        <v>220401</v>
      </c>
      <c r="E46120" t="s">
        <v>47519</v>
      </c>
      <c r="F46120">
        <v>70.440696458176461</v>
      </c>
      <c r="G46120">
        <v>69.918589132718466</v>
      </c>
      <c r="H46120">
        <v>58.552622666466277</v>
      </c>
      <c r="I46120">
        <v>75.949373810308785</v>
      </c>
      <c r="J46120">
        <v>2017</v>
      </c>
    </row>
    <row r="46121" spans="1:10" x14ac:dyDescent="0.25">
      <c r="A46121" t="s">
        <v>43285</v>
      </c>
      <c r="B46121">
        <v>8487</v>
      </c>
      <c r="C46121" t="s">
        <v>7</v>
      </c>
      <c r="D46121">
        <v>220401</v>
      </c>
      <c r="E46121" t="s">
        <v>47519</v>
      </c>
      <c r="F46121">
        <v>65.792989933825851</v>
      </c>
      <c r="G46121">
        <v>72.898478591366526</v>
      </c>
      <c r="H46121">
        <v>61.570305271465195</v>
      </c>
      <c r="I46121">
        <v>73.639890451925282</v>
      </c>
      <c r="J46121">
        <v>2017</v>
      </c>
    </row>
    <row r="46122" spans="1:10" x14ac:dyDescent="0.25">
      <c r="A46122" t="s">
        <v>43286</v>
      </c>
      <c r="B46122">
        <v>8488</v>
      </c>
      <c r="C46122" t="s">
        <v>7</v>
      </c>
      <c r="D46122">
        <v>220401</v>
      </c>
      <c r="E46122" t="s">
        <v>47519</v>
      </c>
      <c r="F46122">
        <v>68.147672158734707</v>
      </c>
      <c r="G46122">
        <v>65.218396994844184</v>
      </c>
      <c r="H46122">
        <v>65.739099686297877</v>
      </c>
      <c r="I46122">
        <v>67.798240651355272</v>
      </c>
      <c r="J46122">
        <v>2017</v>
      </c>
    </row>
    <row r="46123" spans="1:10" x14ac:dyDescent="0.25">
      <c r="A46123" t="s">
        <v>43287</v>
      </c>
      <c r="B46123">
        <v>8489</v>
      </c>
      <c r="C46123" t="s">
        <v>7</v>
      </c>
      <c r="D46123">
        <v>220401</v>
      </c>
      <c r="E46123" t="s">
        <v>47519</v>
      </c>
      <c r="F46123">
        <v>73.82729015181279</v>
      </c>
      <c r="G46123">
        <v>70.891921377688362</v>
      </c>
      <c r="H46123">
        <v>70.554896953853458</v>
      </c>
      <c r="I46123">
        <v>73.023206225782815</v>
      </c>
      <c r="J46123">
        <v>2017</v>
      </c>
    </row>
    <row r="46124" spans="1:10" x14ac:dyDescent="0.25">
      <c r="A46124" t="s">
        <v>43288</v>
      </c>
      <c r="B46124">
        <v>8490</v>
      </c>
      <c r="C46124" t="s">
        <v>7</v>
      </c>
      <c r="D46124">
        <v>220401</v>
      </c>
      <c r="E46124" t="s">
        <v>47519</v>
      </c>
      <c r="F46124">
        <v>72.859522133799118</v>
      </c>
      <c r="G46124">
        <v>68.914874431825638</v>
      </c>
      <c r="H46124">
        <v>59.530714820759705</v>
      </c>
      <c r="I46124">
        <v>77.582236457080455</v>
      </c>
      <c r="J46124">
        <v>2017</v>
      </c>
    </row>
    <row r="46125" spans="1:10" x14ac:dyDescent="0.25">
      <c r="A46125" t="s">
        <v>43289</v>
      </c>
      <c r="B46125">
        <v>8491</v>
      </c>
      <c r="C46125" t="s">
        <v>7</v>
      </c>
      <c r="D46125">
        <v>220401</v>
      </c>
      <c r="E46125" t="s">
        <v>47519</v>
      </c>
      <c r="F46125">
        <v>68.427109789726671</v>
      </c>
      <c r="G46125">
        <v>65.754794941478096</v>
      </c>
      <c r="H46125">
        <v>56.613215817015288</v>
      </c>
      <c r="I46125">
        <v>73.993504877934839</v>
      </c>
      <c r="J46125">
        <v>2017</v>
      </c>
    </row>
    <row r="46126" spans="1:10" x14ac:dyDescent="0.25">
      <c r="A46126" t="s">
        <v>11603</v>
      </c>
      <c r="B46126">
        <v>8497</v>
      </c>
      <c r="C46126" t="s">
        <v>7</v>
      </c>
      <c r="D46126">
        <v>220401</v>
      </c>
      <c r="E46126" t="s">
        <v>47519</v>
      </c>
      <c r="F46126">
        <v>67.818210997567462</v>
      </c>
      <c r="G46126">
        <v>66.411077903065646</v>
      </c>
      <c r="H46126">
        <v>59.76454748326632</v>
      </c>
      <c r="I46126">
        <v>66.2399280713704</v>
      </c>
      <c r="J46126">
        <v>2017</v>
      </c>
    </row>
    <row r="46127" spans="1:10" x14ac:dyDescent="0.25">
      <c r="A46127" t="s">
        <v>43290</v>
      </c>
      <c r="B46127">
        <v>8498</v>
      </c>
      <c r="C46127" t="s">
        <v>7</v>
      </c>
      <c r="D46127">
        <v>220401</v>
      </c>
      <c r="E46127" t="s">
        <v>47519</v>
      </c>
      <c r="F46127">
        <v>71.45936130528888</v>
      </c>
      <c r="G46127">
        <v>67.466007937939551</v>
      </c>
      <c r="H46127">
        <v>61.219858263019582</v>
      </c>
      <c r="I46127">
        <v>71.009143545541647</v>
      </c>
      <c r="J46127">
        <v>2017</v>
      </c>
    </row>
    <row r="46128" spans="1:10" x14ac:dyDescent="0.25">
      <c r="A46128" t="s">
        <v>43291</v>
      </c>
      <c r="B46128">
        <v>8499</v>
      </c>
      <c r="C46128" t="s">
        <v>7</v>
      </c>
      <c r="D46128">
        <v>220401</v>
      </c>
      <c r="E46128" t="s">
        <v>47519</v>
      </c>
      <c r="F46128">
        <v>71.358844397067969</v>
      </c>
      <c r="G46128">
        <v>68.116269218446945</v>
      </c>
      <c r="H46128">
        <v>61.528733758379083</v>
      </c>
      <c r="I46128">
        <v>73.160643179304017</v>
      </c>
      <c r="J46128">
        <v>2017</v>
      </c>
    </row>
    <row r="46129" spans="1:10" x14ac:dyDescent="0.25">
      <c r="A46129" t="s">
        <v>43292</v>
      </c>
      <c r="B46129">
        <v>8503</v>
      </c>
      <c r="C46129" t="s">
        <v>7</v>
      </c>
      <c r="D46129">
        <v>220401</v>
      </c>
      <c r="E46129" t="s">
        <v>47519</v>
      </c>
      <c r="F46129">
        <v>68.770584724292064</v>
      </c>
      <c r="G46129">
        <v>71.766297176245473</v>
      </c>
      <c r="H46129">
        <v>59.493800547642877</v>
      </c>
      <c r="I46129">
        <v>70.980517810389571</v>
      </c>
      <c r="J46129">
        <v>2017</v>
      </c>
    </row>
    <row r="46130" spans="1:10" x14ac:dyDescent="0.25">
      <c r="A46130" t="s">
        <v>11604</v>
      </c>
      <c r="B46130">
        <v>8511</v>
      </c>
      <c r="C46130" t="s">
        <v>7</v>
      </c>
      <c r="D46130">
        <v>220401</v>
      </c>
      <c r="E46130" t="s">
        <v>47519</v>
      </c>
      <c r="F46130">
        <v>67.397760786002962</v>
      </c>
      <c r="G46130">
        <v>70.394395473518344</v>
      </c>
      <c r="H46130">
        <v>54.617282302381483</v>
      </c>
      <c r="I46130">
        <v>80.984342466064106</v>
      </c>
      <c r="J46130">
        <v>2017</v>
      </c>
    </row>
    <row r="46131" spans="1:10" x14ac:dyDescent="0.25">
      <c r="A46131" t="s">
        <v>11605</v>
      </c>
      <c r="B46131">
        <v>8513</v>
      </c>
      <c r="C46131" t="s">
        <v>7</v>
      </c>
      <c r="D46131">
        <v>220401</v>
      </c>
      <c r="E46131" t="s">
        <v>47519</v>
      </c>
      <c r="F46131">
        <v>71.020564088097018</v>
      </c>
      <c r="G46131">
        <v>74.189826776669605</v>
      </c>
      <c r="H46131">
        <v>62.377918615199874</v>
      </c>
      <c r="I46131">
        <v>71.426055108566374</v>
      </c>
      <c r="J46131">
        <v>2017</v>
      </c>
    </row>
    <row r="46132" spans="1:10" x14ac:dyDescent="0.25">
      <c r="A46132" t="s">
        <v>11606</v>
      </c>
      <c r="B46132">
        <v>8514</v>
      </c>
      <c r="C46132" t="s">
        <v>7</v>
      </c>
      <c r="D46132">
        <v>220401</v>
      </c>
      <c r="E46132" t="s">
        <v>47519</v>
      </c>
      <c r="F46132">
        <v>74.148388268518559</v>
      </c>
      <c r="G46132">
        <v>72.47813740305412</v>
      </c>
      <c r="H46132">
        <v>71.273058465133275</v>
      </c>
      <c r="I46132">
        <v>75.428571557333612</v>
      </c>
      <c r="J46132">
        <v>2017</v>
      </c>
    </row>
    <row r="46133" spans="1:10" x14ac:dyDescent="0.25">
      <c r="A46133" t="s">
        <v>11607</v>
      </c>
      <c r="B46133">
        <v>8515</v>
      </c>
      <c r="C46133" t="s">
        <v>7</v>
      </c>
      <c r="D46133">
        <v>220401</v>
      </c>
      <c r="E46133" t="s">
        <v>47519</v>
      </c>
      <c r="F46133">
        <v>76.906012533827266</v>
      </c>
      <c r="G46133">
        <v>80.01548977758263</v>
      </c>
      <c r="H46133">
        <v>68.037426935453567</v>
      </c>
      <c r="I46133">
        <v>85.027006946885095</v>
      </c>
      <c r="J46133">
        <v>2017</v>
      </c>
    </row>
    <row r="46134" spans="1:10" x14ac:dyDescent="0.25">
      <c r="A46134" t="s">
        <v>11608</v>
      </c>
      <c r="B46134">
        <v>8518</v>
      </c>
      <c r="C46134" t="s">
        <v>7</v>
      </c>
      <c r="D46134">
        <v>220401</v>
      </c>
      <c r="E46134" t="s">
        <v>47519</v>
      </c>
      <c r="F46134">
        <v>73.797677074320703</v>
      </c>
      <c r="G46134">
        <v>65.493568036043584</v>
      </c>
      <c r="H46134">
        <v>60.460243384399</v>
      </c>
      <c r="I46134">
        <v>73.497772547763219</v>
      </c>
      <c r="J46134">
        <v>2017</v>
      </c>
    </row>
    <row r="46135" spans="1:10" x14ac:dyDescent="0.25">
      <c r="A46135" t="s">
        <v>11609</v>
      </c>
      <c r="B46135">
        <v>8519</v>
      </c>
      <c r="C46135" t="s">
        <v>7</v>
      </c>
      <c r="D46135">
        <v>220401</v>
      </c>
      <c r="E46135" t="s">
        <v>47519</v>
      </c>
      <c r="F46135">
        <v>73.427440456565677</v>
      </c>
      <c r="G46135">
        <v>66.591701253637197</v>
      </c>
      <c r="H46135">
        <v>61.793398461448916</v>
      </c>
      <c r="I46135">
        <v>69.335416475621656</v>
      </c>
      <c r="J46135">
        <v>2017</v>
      </c>
    </row>
    <row r="46136" spans="1:10" x14ac:dyDescent="0.25">
      <c r="A46136" t="s">
        <v>11610</v>
      </c>
      <c r="B46136">
        <v>8520</v>
      </c>
      <c r="C46136" t="s">
        <v>7</v>
      </c>
      <c r="D46136">
        <v>220401</v>
      </c>
      <c r="E46136" t="s">
        <v>47519</v>
      </c>
      <c r="F46136">
        <v>73.756518302176289</v>
      </c>
      <c r="H46136">
        <v>65.177004004558356</v>
      </c>
      <c r="I46136">
        <v>65.813866824884329</v>
      </c>
      <c r="J46136">
        <v>2017</v>
      </c>
    </row>
    <row r="46137" spans="1:10" x14ac:dyDescent="0.25">
      <c r="A46137" t="s">
        <v>11611</v>
      </c>
      <c r="B46137">
        <v>8521</v>
      </c>
      <c r="C46137" t="s">
        <v>7</v>
      </c>
      <c r="D46137">
        <v>220401</v>
      </c>
      <c r="E46137" t="s">
        <v>47519</v>
      </c>
      <c r="F46137">
        <v>68.749854464613506</v>
      </c>
      <c r="G46137">
        <v>75.57539297817867</v>
      </c>
      <c r="H46137">
        <v>67.401870821091677</v>
      </c>
      <c r="I46137">
        <v>68.437803405178812</v>
      </c>
      <c r="J46137">
        <v>2017</v>
      </c>
    </row>
    <row r="46138" spans="1:10" x14ac:dyDescent="0.25">
      <c r="A46138" t="s">
        <v>11612</v>
      </c>
      <c r="B46138">
        <v>8522</v>
      </c>
      <c r="C46138" t="s">
        <v>7</v>
      </c>
      <c r="D46138">
        <v>220401</v>
      </c>
      <c r="E46138" t="s">
        <v>47519</v>
      </c>
      <c r="F46138">
        <v>74.129140006524381</v>
      </c>
      <c r="G46138">
        <v>77.86099510234537</v>
      </c>
      <c r="H46138">
        <v>70.056204734877525</v>
      </c>
      <c r="I46138">
        <v>80.0713454248598</v>
      </c>
      <c r="J46138">
        <v>2017</v>
      </c>
    </row>
    <row r="46139" spans="1:10" x14ac:dyDescent="0.25">
      <c r="A46139" t="s">
        <v>11613</v>
      </c>
      <c r="B46139">
        <v>8523</v>
      </c>
      <c r="C46139" t="s">
        <v>7</v>
      </c>
      <c r="D46139">
        <v>220401</v>
      </c>
      <c r="E46139" t="s">
        <v>47519</v>
      </c>
      <c r="F46139">
        <v>75.625968197056082</v>
      </c>
      <c r="G46139">
        <v>69.350791479282833</v>
      </c>
      <c r="H46139">
        <v>63.148101494323555</v>
      </c>
      <c r="I46139">
        <v>73.266810051156654</v>
      </c>
      <c r="J46139">
        <v>2017</v>
      </c>
    </row>
    <row r="46140" spans="1:10" x14ac:dyDescent="0.25">
      <c r="A46140" t="s">
        <v>11614</v>
      </c>
      <c r="B46140">
        <v>8530</v>
      </c>
      <c r="C46140" t="s">
        <v>7</v>
      </c>
      <c r="D46140">
        <v>220401</v>
      </c>
      <c r="E46140" t="s">
        <v>47519</v>
      </c>
      <c r="F46140">
        <v>71.227684833737669</v>
      </c>
      <c r="G46140">
        <v>68.509715406239906</v>
      </c>
      <c r="H46140">
        <v>63.973086935815324</v>
      </c>
      <c r="I46140">
        <v>73.69772607813006</v>
      </c>
      <c r="J46140">
        <v>2017</v>
      </c>
    </row>
    <row r="46141" spans="1:10" x14ac:dyDescent="0.25">
      <c r="A46141" t="s">
        <v>11615</v>
      </c>
      <c r="B46141">
        <v>8531</v>
      </c>
      <c r="C46141" t="s">
        <v>7</v>
      </c>
      <c r="D46141">
        <v>220401</v>
      </c>
      <c r="E46141" t="s">
        <v>47519</v>
      </c>
      <c r="F46141">
        <v>76.409778814061781</v>
      </c>
      <c r="G46141">
        <v>77.829581197848256</v>
      </c>
      <c r="H46141">
        <v>70.460069272468317</v>
      </c>
      <c r="I46141">
        <v>84.580093491415724</v>
      </c>
      <c r="J46141">
        <v>2017</v>
      </c>
    </row>
    <row r="46142" spans="1:10" x14ac:dyDescent="0.25">
      <c r="A46142" t="s">
        <v>11616</v>
      </c>
      <c r="B46142">
        <v>8532</v>
      </c>
      <c r="C46142" t="s">
        <v>7</v>
      </c>
      <c r="D46142">
        <v>220401</v>
      </c>
      <c r="E46142" t="s">
        <v>47519</v>
      </c>
      <c r="F46142">
        <v>68.98783953642463</v>
      </c>
      <c r="G46142">
        <v>72.510552923313639</v>
      </c>
      <c r="H46142">
        <v>66.383339571894055</v>
      </c>
      <c r="I46142">
        <v>74.805707905375272</v>
      </c>
      <c r="J46142">
        <v>2017</v>
      </c>
    </row>
    <row r="46143" spans="1:10" x14ac:dyDescent="0.25">
      <c r="A46143" t="s">
        <v>11617</v>
      </c>
      <c r="B46143">
        <v>8533</v>
      </c>
      <c r="C46143" t="s">
        <v>7</v>
      </c>
      <c r="D46143">
        <v>220401</v>
      </c>
      <c r="E46143" t="s">
        <v>47519</v>
      </c>
      <c r="F46143">
        <v>70.867829038742869</v>
      </c>
      <c r="G46143">
        <v>76.095087085888906</v>
      </c>
      <c r="H46143">
        <v>68.378806969545721</v>
      </c>
      <c r="I46143">
        <v>75.201166589174832</v>
      </c>
      <c r="J46143">
        <v>2017</v>
      </c>
    </row>
    <row r="46144" spans="1:10" x14ac:dyDescent="0.25">
      <c r="A46144" t="s">
        <v>11618</v>
      </c>
      <c r="B46144">
        <v>8535</v>
      </c>
      <c r="C46144" t="s">
        <v>7</v>
      </c>
      <c r="D46144">
        <v>220401</v>
      </c>
      <c r="E46144" t="s">
        <v>47519</v>
      </c>
      <c r="F46144">
        <v>75.519483338242438</v>
      </c>
      <c r="G46144">
        <v>71.598575592079541</v>
      </c>
      <c r="H46144">
        <v>63.693299837209473</v>
      </c>
      <c r="I46144">
        <v>68.940617246000173</v>
      </c>
      <c r="J46144">
        <v>2017</v>
      </c>
    </row>
    <row r="46145" spans="1:10" x14ac:dyDescent="0.25">
      <c r="A46145" t="s">
        <v>11619</v>
      </c>
      <c r="B46145">
        <v>8536</v>
      </c>
      <c r="C46145" t="s">
        <v>7</v>
      </c>
      <c r="D46145">
        <v>220401</v>
      </c>
      <c r="E46145" t="s">
        <v>47519</v>
      </c>
      <c r="F46145">
        <v>72.945996549120039</v>
      </c>
      <c r="G46145">
        <v>75.351497006116787</v>
      </c>
      <c r="H46145">
        <v>63.831200982329868</v>
      </c>
      <c r="I46145">
        <v>79.186721104230116</v>
      </c>
      <c r="J46145">
        <v>2017</v>
      </c>
    </row>
    <row r="46146" spans="1:10" x14ac:dyDescent="0.25">
      <c r="A46146" t="s">
        <v>11620</v>
      </c>
      <c r="B46146">
        <v>8537</v>
      </c>
      <c r="C46146" t="s">
        <v>7</v>
      </c>
      <c r="D46146">
        <v>220401</v>
      </c>
      <c r="E46146" t="s">
        <v>47519</v>
      </c>
      <c r="F46146">
        <v>81.14411893477299</v>
      </c>
      <c r="G46146">
        <v>76.708605197307776</v>
      </c>
      <c r="H46146">
        <v>70.230438665234388</v>
      </c>
      <c r="I46146">
        <v>80.303808814650992</v>
      </c>
      <c r="J46146">
        <v>2017</v>
      </c>
    </row>
    <row r="46147" spans="1:10" x14ac:dyDescent="0.25">
      <c r="A46147" t="s">
        <v>11621</v>
      </c>
      <c r="B46147">
        <v>8540</v>
      </c>
      <c r="C46147" t="s">
        <v>7</v>
      </c>
      <c r="D46147">
        <v>220401</v>
      </c>
      <c r="E46147" t="s">
        <v>47519</v>
      </c>
      <c r="F46147">
        <v>73.460093012565579</v>
      </c>
      <c r="H46147">
        <v>65.909430725584528</v>
      </c>
      <c r="I46147">
        <v>79.266578553750207</v>
      </c>
      <c r="J46147">
        <v>2017</v>
      </c>
    </row>
    <row r="46148" spans="1:10" x14ac:dyDescent="0.25">
      <c r="A46148" t="s">
        <v>11622</v>
      </c>
      <c r="B46148">
        <v>8542</v>
      </c>
      <c r="C46148" t="s">
        <v>7</v>
      </c>
      <c r="D46148">
        <v>220401</v>
      </c>
      <c r="E46148" t="s">
        <v>47519</v>
      </c>
      <c r="F46148">
        <v>74.414717861181614</v>
      </c>
      <c r="G46148">
        <v>75.603691578260793</v>
      </c>
      <c r="H46148">
        <v>67.610348774691758</v>
      </c>
      <c r="I46148">
        <v>81.664573731032334</v>
      </c>
      <c r="J46148">
        <v>2017</v>
      </c>
    </row>
    <row r="46149" spans="1:10" x14ac:dyDescent="0.25">
      <c r="A46149" t="s">
        <v>11623</v>
      </c>
      <c r="B46149">
        <v>8544</v>
      </c>
      <c r="C46149" t="s">
        <v>7</v>
      </c>
      <c r="D46149">
        <v>220401</v>
      </c>
      <c r="E46149" t="s">
        <v>47519</v>
      </c>
      <c r="F46149">
        <v>73.845612117303787</v>
      </c>
      <c r="G46149">
        <v>72.446554566123609</v>
      </c>
      <c r="H46149">
        <v>59.729875973684678</v>
      </c>
      <c r="I46149">
        <v>71.251893741499501</v>
      </c>
      <c r="J46149">
        <v>2017</v>
      </c>
    </row>
    <row r="46150" spans="1:10" x14ac:dyDescent="0.25">
      <c r="A46150" t="s">
        <v>11624</v>
      </c>
      <c r="B46150">
        <v>8546</v>
      </c>
      <c r="C46150" t="s">
        <v>7</v>
      </c>
      <c r="D46150">
        <v>220401</v>
      </c>
      <c r="E46150" t="s">
        <v>47519</v>
      </c>
      <c r="F46150">
        <v>75.170739949374365</v>
      </c>
      <c r="G46150">
        <v>70.993625310886841</v>
      </c>
      <c r="H46150">
        <v>64.30310178771299</v>
      </c>
      <c r="I46150">
        <v>75.102348952479915</v>
      </c>
      <c r="J46150">
        <v>2017</v>
      </c>
    </row>
    <row r="46151" spans="1:10" x14ac:dyDescent="0.25">
      <c r="A46151" t="s">
        <v>11625</v>
      </c>
      <c r="B46151">
        <v>8547</v>
      </c>
      <c r="C46151" t="s">
        <v>7</v>
      </c>
      <c r="D46151">
        <v>220401</v>
      </c>
      <c r="E46151" t="s">
        <v>47519</v>
      </c>
      <c r="F46151">
        <v>74.955528493014086</v>
      </c>
      <c r="G46151">
        <v>72.170567363759673</v>
      </c>
      <c r="H46151">
        <v>63.956235303015468</v>
      </c>
      <c r="I46151">
        <v>77.550705543859195</v>
      </c>
      <c r="J46151">
        <v>2017</v>
      </c>
    </row>
    <row r="46152" spans="1:10" x14ac:dyDescent="0.25">
      <c r="A46152" t="s">
        <v>11626</v>
      </c>
      <c r="B46152">
        <v>8548</v>
      </c>
      <c r="C46152" t="s">
        <v>7</v>
      </c>
      <c r="D46152">
        <v>220401</v>
      </c>
      <c r="E46152" t="s">
        <v>47519</v>
      </c>
      <c r="F46152">
        <v>73.450164045451146</v>
      </c>
      <c r="G46152">
        <v>70.527953306396128</v>
      </c>
      <c r="H46152">
        <v>64.380902144351438</v>
      </c>
      <c r="I46152">
        <v>76.49204882654189</v>
      </c>
      <c r="J46152">
        <v>2017</v>
      </c>
    </row>
    <row r="46153" spans="1:10" x14ac:dyDescent="0.25">
      <c r="A46153" t="s">
        <v>11627</v>
      </c>
      <c r="B46153">
        <v>8549</v>
      </c>
      <c r="C46153" t="s">
        <v>7</v>
      </c>
      <c r="D46153">
        <v>220401</v>
      </c>
      <c r="E46153" t="s">
        <v>47519</v>
      </c>
      <c r="F46153">
        <v>70.396330209774888</v>
      </c>
      <c r="G46153">
        <v>67.522995272763069</v>
      </c>
      <c r="H46153">
        <v>66.880334752497518</v>
      </c>
      <c r="I46153">
        <v>74.407109060719421</v>
      </c>
      <c r="J46153">
        <v>2017</v>
      </c>
    </row>
    <row r="46154" spans="1:10" x14ac:dyDescent="0.25">
      <c r="A46154" t="s">
        <v>11628</v>
      </c>
      <c r="B46154">
        <v>8552</v>
      </c>
      <c r="C46154" t="s">
        <v>7</v>
      </c>
      <c r="D46154">
        <v>220401</v>
      </c>
      <c r="E46154" t="s">
        <v>47519</v>
      </c>
      <c r="F46154">
        <v>72.611001262278478</v>
      </c>
      <c r="G46154">
        <v>68.769641997935693</v>
      </c>
      <c r="H46154">
        <v>64.714118987905408</v>
      </c>
      <c r="I46154">
        <v>74.4412262647201</v>
      </c>
      <c r="J46154">
        <v>2017</v>
      </c>
    </row>
    <row r="46155" spans="1:10" x14ac:dyDescent="0.25">
      <c r="A46155" t="s">
        <v>11629</v>
      </c>
      <c r="B46155">
        <v>8555</v>
      </c>
      <c r="C46155" t="s">
        <v>7</v>
      </c>
      <c r="D46155">
        <v>220401</v>
      </c>
      <c r="E46155" t="s">
        <v>47519</v>
      </c>
      <c r="F46155">
        <v>75.535609649930976</v>
      </c>
      <c r="G46155">
        <v>74.997307916876778</v>
      </c>
      <c r="H46155">
        <v>63.327240473372207</v>
      </c>
      <c r="I46155">
        <v>80.786014578435086</v>
      </c>
      <c r="J46155">
        <v>2017</v>
      </c>
    </row>
    <row r="46156" spans="1:10" x14ac:dyDescent="0.25">
      <c r="A46156" t="s">
        <v>11630</v>
      </c>
      <c r="B46156">
        <v>8556</v>
      </c>
      <c r="C46156" t="s">
        <v>7</v>
      </c>
      <c r="D46156">
        <v>220401</v>
      </c>
      <c r="E46156" t="s">
        <v>47519</v>
      </c>
      <c r="F46156">
        <v>77.353582265985395</v>
      </c>
      <c r="G46156">
        <v>78.191183002422449</v>
      </c>
      <c r="H46156">
        <v>68.461036958391816</v>
      </c>
      <c r="I46156">
        <v>85.694782781157983</v>
      </c>
      <c r="J46156">
        <v>2017</v>
      </c>
    </row>
    <row r="46157" spans="1:10" x14ac:dyDescent="0.25">
      <c r="A46157" t="s">
        <v>11631</v>
      </c>
      <c r="B46157">
        <v>8558</v>
      </c>
      <c r="C46157" t="s">
        <v>7</v>
      </c>
      <c r="D46157">
        <v>220401</v>
      </c>
      <c r="E46157" t="s">
        <v>47519</v>
      </c>
      <c r="F46157">
        <v>78.193063722900561</v>
      </c>
      <c r="G46157">
        <v>73.766452447175496</v>
      </c>
      <c r="H46157">
        <v>69.859586210800785</v>
      </c>
      <c r="I46157">
        <v>78.251409875584642</v>
      </c>
      <c r="J46157">
        <v>2017</v>
      </c>
    </row>
    <row r="46158" spans="1:10" x14ac:dyDescent="0.25">
      <c r="A46158" t="s">
        <v>11632</v>
      </c>
      <c r="B46158">
        <v>8561</v>
      </c>
      <c r="C46158" t="s">
        <v>7</v>
      </c>
      <c r="D46158">
        <v>220401</v>
      </c>
      <c r="E46158" t="s">
        <v>47519</v>
      </c>
      <c r="F46158">
        <v>69.727896952883</v>
      </c>
      <c r="G46158">
        <v>69.535241345881076</v>
      </c>
      <c r="H46158">
        <v>65.771465130126984</v>
      </c>
      <c r="I46158">
        <v>72.111515431171057</v>
      </c>
      <c r="J46158">
        <v>2017</v>
      </c>
    </row>
    <row r="46159" spans="1:10" x14ac:dyDescent="0.25">
      <c r="A46159" t="s">
        <v>11633</v>
      </c>
      <c r="B46159">
        <v>8562</v>
      </c>
      <c r="C46159" t="s">
        <v>7</v>
      </c>
      <c r="D46159">
        <v>220401</v>
      </c>
      <c r="E46159" t="s">
        <v>47519</v>
      </c>
      <c r="F46159">
        <v>72.947925370550976</v>
      </c>
      <c r="G46159">
        <v>74.39840836893265</v>
      </c>
      <c r="H46159">
        <v>74.105499210420788</v>
      </c>
      <c r="I46159">
        <v>79.739600404618997</v>
      </c>
      <c r="J46159">
        <v>2017</v>
      </c>
    </row>
    <row r="46160" spans="1:10" x14ac:dyDescent="0.25">
      <c r="A46160" t="s">
        <v>11634</v>
      </c>
      <c r="B46160">
        <v>8563</v>
      </c>
      <c r="C46160" t="s">
        <v>7</v>
      </c>
      <c r="D46160">
        <v>220401</v>
      </c>
      <c r="E46160" t="s">
        <v>47519</v>
      </c>
      <c r="F46160">
        <v>76.169284583065448</v>
      </c>
      <c r="G46160">
        <v>70.777110832814799</v>
      </c>
      <c r="H46160">
        <v>63.266946623312315</v>
      </c>
      <c r="I46160">
        <v>76.086998778455794</v>
      </c>
      <c r="J46160">
        <v>2017</v>
      </c>
    </row>
    <row r="46161" spans="1:10" x14ac:dyDescent="0.25">
      <c r="A46161" t="s">
        <v>11635</v>
      </c>
      <c r="B46161">
        <v>8564</v>
      </c>
      <c r="C46161" t="s">
        <v>7</v>
      </c>
      <c r="D46161">
        <v>220401</v>
      </c>
      <c r="E46161" t="s">
        <v>47519</v>
      </c>
      <c r="F46161">
        <v>68.614990426781901</v>
      </c>
      <c r="G46161">
        <v>72.326093280837568</v>
      </c>
      <c r="H46161">
        <v>64.920385070214707</v>
      </c>
      <c r="I46161">
        <v>78.008204463718641</v>
      </c>
      <c r="J46161">
        <v>2017</v>
      </c>
    </row>
    <row r="46162" spans="1:10" x14ac:dyDescent="0.25">
      <c r="A46162" t="s">
        <v>11636</v>
      </c>
      <c r="B46162">
        <v>8569</v>
      </c>
      <c r="C46162" t="s">
        <v>7</v>
      </c>
      <c r="D46162">
        <v>220401</v>
      </c>
      <c r="E46162" t="s">
        <v>47519</v>
      </c>
      <c r="F46162">
        <v>75.034292493430698</v>
      </c>
      <c r="G46162">
        <v>73.081670814950883</v>
      </c>
      <c r="H46162">
        <v>69.374605623840139</v>
      </c>
      <c r="I46162">
        <v>74.567892571872349</v>
      </c>
      <c r="J46162">
        <v>2017</v>
      </c>
    </row>
    <row r="46163" spans="1:10" x14ac:dyDescent="0.25">
      <c r="A46163" t="s">
        <v>11637</v>
      </c>
      <c r="B46163">
        <v>8572</v>
      </c>
      <c r="C46163" t="s">
        <v>7</v>
      </c>
      <c r="D46163">
        <v>220401</v>
      </c>
      <c r="E46163" t="s">
        <v>47519</v>
      </c>
      <c r="F46163">
        <v>78.649144380665163</v>
      </c>
      <c r="G46163">
        <v>74.864304004299598</v>
      </c>
      <c r="H46163">
        <v>73.50848966166339</v>
      </c>
      <c r="I46163">
        <v>83.832069175632412</v>
      </c>
      <c r="J46163">
        <v>2017</v>
      </c>
    </row>
    <row r="46164" spans="1:10" x14ac:dyDescent="0.25">
      <c r="A46164" t="s">
        <v>11638</v>
      </c>
      <c r="B46164">
        <v>8576</v>
      </c>
      <c r="C46164" t="s">
        <v>7</v>
      </c>
      <c r="D46164">
        <v>220401</v>
      </c>
      <c r="E46164" t="s">
        <v>47519</v>
      </c>
      <c r="F46164">
        <v>67.155806456028031</v>
      </c>
      <c r="G46164">
        <v>73.376451740223814</v>
      </c>
      <c r="H46164">
        <v>68.704264072236015</v>
      </c>
      <c r="I46164">
        <v>80.081574946750749</v>
      </c>
      <c r="J46164">
        <v>2017</v>
      </c>
    </row>
    <row r="46165" spans="1:10" x14ac:dyDescent="0.25">
      <c r="A46165" t="s">
        <v>11639</v>
      </c>
      <c r="B46165">
        <v>8579</v>
      </c>
      <c r="C46165" t="s">
        <v>7</v>
      </c>
      <c r="D46165">
        <v>220401</v>
      </c>
      <c r="E46165" t="s">
        <v>47519</v>
      </c>
      <c r="F46165">
        <v>74.360969242799442</v>
      </c>
      <c r="G46165">
        <v>74.34034591432129</v>
      </c>
      <c r="H46165">
        <v>70.251814661287284</v>
      </c>
      <c r="I46165">
        <v>79.979779961269472</v>
      </c>
      <c r="J46165">
        <v>2017</v>
      </c>
    </row>
    <row r="46166" spans="1:10" x14ac:dyDescent="0.25">
      <c r="A46166" t="s">
        <v>11640</v>
      </c>
      <c r="B46166">
        <v>8581</v>
      </c>
      <c r="C46166" t="s">
        <v>7</v>
      </c>
      <c r="D46166">
        <v>220401</v>
      </c>
      <c r="E46166" t="s">
        <v>47519</v>
      </c>
      <c r="F46166">
        <v>74.948215414124803</v>
      </c>
      <c r="G46166">
        <v>74.338015531314014</v>
      </c>
      <c r="H46166">
        <v>69.786912041686833</v>
      </c>
      <c r="I46166">
        <v>78.709355752989723</v>
      </c>
      <c r="J46166">
        <v>2017</v>
      </c>
    </row>
    <row r="46167" spans="1:10" x14ac:dyDescent="0.25">
      <c r="A46167" t="s">
        <v>11641</v>
      </c>
      <c r="B46167">
        <v>8589</v>
      </c>
      <c r="C46167" t="s">
        <v>7</v>
      </c>
      <c r="D46167">
        <v>220401</v>
      </c>
      <c r="E46167" t="s">
        <v>47519</v>
      </c>
      <c r="F46167">
        <v>70.22188899414526</v>
      </c>
      <c r="G46167">
        <v>73.682697494116255</v>
      </c>
      <c r="H46167">
        <v>67.147435508699402</v>
      </c>
      <c r="I46167">
        <v>77.004787401575257</v>
      </c>
      <c r="J46167">
        <v>2017</v>
      </c>
    </row>
    <row r="46168" spans="1:10" x14ac:dyDescent="0.25">
      <c r="A46168" t="s">
        <v>11642</v>
      </c>
      <c r="B46168">
        <v>8592</v>
      </c>
      <c r="C46168" t="s">
        <v>7</v>
      </c>
      <c r="D46168">
        <v>220401</v>
      </c>
      <c r="E46168" t="s">
        <v>47519</v>
      </c>
      <c r="F46168">
        <v>73.943892592966108</v>
      </c>
      <c r="G46168">
        <v>77.924979612133214</v>
      </c>
      <c r="H46168">
        <v>75.463506973080626</v>
      </c>
      <c r="I46168">
        <v>81.300850220537669</v>
      </c>
      <c r="J46168">
        <v>2017</v>
      </c>
    </row>
    <row r="46169" spans="1:10" x14ac:dyDescent="0.25">
      <c r="A46169" t="s">
        <v>43293</v>
      </c>
      <c r="B46169">
        <v>8603</v>
      </c>
      <c r="C46169" t="s">
        <v>7</v>
      </c>
      <c r="D46169">
        <v>220401</v>
      </c>
      <c r="E46169" t="s">
        <v>47519</v>
      </c>
      <c r="F46169">
        <v>73.028475602130328</v>
      </c>
      <c r="G46169">
        <v>76.387843463097866</v>
      </c>
      <c r="H46169">
        <v>66.328973629761379</v>
      </c>
      <c r="I46169">
        <v>81.251753641499036</v>
      </c>
      <c r="J46169">
        <v>2017</v>
      </c>
    </row>
    <row r="46170" spans="1:10" x14ac:dyDescent="0.25">
      <c r="A46170" t="s">
        <v>11643</v>
      </c>
      <c r="B46170">
        <v>8604</v>
      </c>
      <c r="C46170" t="s">
        <v>7</v>
      </c>
      <c r="D46170">
        <v>220401</v>
      </c>
      <c r="E46170" t="s">
        <v>47519</v>
      </c>
      <c r="F46170">
        <v>71.390738086674773</v>
      </c>
      <c r="G46170">
        <v>75.149834562382338</v>
      </c>
      <c r="H46170">
        <v>67.464326871735409</v>
      </c>
      <c r="I46170">
        <v>75.692907314898008</v>
      </c>
      <c r="J46170">
        <v>2017</v>
      </c>
    </row>
    <row r="46171" spans="1:10" x14ac:dyDescent="0.25">
      <c r="A46171" t="s">
        <v>11644</v>
      </c>
      <c r="B46171">
        <v>8609</v>
      </c>
      <c r="C46171" t="s">
        <v>7</v>
      </c>
      <c r="D46171">
        <v>220401</v>
      </c>
      <c r="E46171" t="s">
        <v>47519</v>
      </c>
      <c r="F46171">
        <v>73.240267704174116</v>
      </c>
      <c r="G46171">
        <v>69.816002440972085</v>
      </c>
      <c r="H46171">
        <v>65.272983838286009</v>
      </c>
      <c r="I46171">
        <v>74.638261256673175</v>
      </c>
      <c r="J46171">
        <v>2017</v>
      </c>
    </row>
    <row r="46172" spans="1:10" x14ac:dyDescent="0.25">
      <c r="A46172" t="s">
        <v>11645</v>
      </c>
      <c r="B46172">
        <v>8611</v>
      </c>
      <c r="C46172" t="s">
        <v>7</v>
      </c>
      <c r="D46172">
        <v>220401</v>
      </c>
      <c r="E46172" t="s">
        <v>47519</v>
      </c>
      <c r="F46172">
        <v>63.623704144679408</v>
      </c>
      <c r="G46172">
        <v>67.380552304160915</v>
      </c>
      <c r="H46172">
        <v>61.867988512707399</v>
      </c>
      <c r="I46172">
        <v>70.124427532385383</v>
      </c>
      <c r="J46172">
        <v>2017</v>
      </c>
    </row>
    <row r="46173" spans="1:10" x14ac:dyDescent="0.25">
      <c r="A46173" t="s">
        <v>11646</v>
      </c>
      <c r="B46173">
        <v>8613</v>
      </c>
      <c r="C46173" t="s">
        <v>7</v>
      </c>
      <c r="D46173">
        <v>220401</v>
      </c>
      <c r="E46173" t="s">
        <v>47519</v>
      </c>
      <c r="F46173">
        <v>67.442156318325601</v>
      </c>
      <c r="G46173">
        <v>75.524333368709193</v>
      </c>
      <c r="H46173">
        <v>68.035796562950992</v>
      </c>
      <c r="I46173">
        <v>74.606147837469365</v>
      </c>
      <c r="J46173">
        <v>2017</v>
      </c>
    </row>
    <row r="46174" spans="1:10" x14ac:dyDescent="0.25">
      <c r="A46174" t="s">
        <v>11647</v>
      </c>
      <c r="B46174">
        <v>8614</v>
      </c>
      <c r="C46174" t="s">
        <v>7</v>
      </c>
      <c r="D46174">
        <v>220401</v>
      </c>
      <c r="E46174" t="s">
        <v>47519</v>
      </c>
      <c r="F46174">
        <v>74.411594058989778</v>
      </c>
      <c r="G46174">
        <v>74.657511905414253</v>
      </c>
      <c r="H46174">
        <v>69.978884388455953</v>
      </c>
      <c r="I46174">
        <v>77.062615561998001</v>
      </c>
      <c r="J46174">
        <v>2017</v>
      </c>
    </row>
    <row r="46175" spans="1:10" x14ac:dyDescent="0.25">
      <c r="A46175" t="s">
        <v>11648</v>
      </c>
      <c r="B46175">
        <v>8615</v>
      </c>
      <c r="C46175" t="s">
        <v>7</v>
      </c>
      <c r="D46175">
        <v>220401</v>
      </c>
      <c r="E46175" t="s">
        <v>47519</v>
      </c>
      <c r="F46175">
        <v>63.913662910473619</v>
      </c>
      <c r="G46175">
        <v>68.982060582750748</v>
      </c>
      <c r="H46175">
        <v>65.651323335229904</v>
      </c>
      <c r="I46175">
        <v>69.98701109258252</v>
      </c>
      <c r="J46175">
        <v>2017</v>
      </c>
    </row>
    <row r="46176" spans="1:10" x14ac:dyDescent="0.25">
      <c r="A46176" t="s">
        <v>43294</v>
      </c>
      <c r="B46176">
        <v>8616</v>
      </c>
      <c r="C46176" t="s">
        <v>7</v>
      </c>
      <c r="D46176">
        <v>220401</v>
      </c>
      <c r="E46176" t="s">
        <v>47519</v>
      </c>
      <c r="F46176">
        <v>76.53471495818053</v>
      </c>
      <c r="G46176">
        <v>76.971543043998309</v>
      </c>
      <c r="H46176">
        <v>69.918520645252599</v>
      </c>
      <c r="I46176">
        <v>80.73207002992028</v>
      </c>
      <c r="J46176">
        <v>2017</v>
      </c>
    </row>
    <row r="46177" spans="1:10" x14ac:dyDescent="0.25">
      <c r="A46177" t="s">
        <v>11649</v>
      </c>
      <c r="B46177">
        <v>8620</v>
      </c>
      <c r="C46177" t="s">
        <v>7</v>
      </c>
      <c r="D46177">
        <v>220401</v>
      </c>
      <c r="E46177" t="s">
        <v>47519</v>
      </c>
      <c r="F46177">
        <v>65.360235182127226</v>
      </c>
      <c r="G46177">
        <v>69.479150561026643</v>
      </c>
      <c r="H46177">
        <v>55.038927068079012</v>
      </c>
      <c r="I46177">
        <v>61.485095800868301</v>
      </c>
      <c r="J46177">
        <v>2017</v>
      </c>
    </row>
    <row r="46178" spans="1:10" x14ac:dyDescent="0.25">
      <c r="A46178" t="s">
        <v>11650</v>
      </c>
      <c r="B46178">
        <v>8623</v>
      </c>
      <c r="C46178" t="s">
        <v>7</v>
      </c>
      <c r="D46178">
        <v>220401</v>
      </c>
      <c r="E46178" t="s">
        <v>47519</v>
      </c>
      <c r="F46178">
        <v>65.060733349402923</v>
      </c>
      <c r="G46178">
        <v>67.128156727325205</v>
      </c>
      <c r="H46178">
        <v>66.446140335965126</v>
      </c>
      <c r="I46178">
        <v>70.7095848187641</v>
      </c>
      <c r="J46178">
        <v>2017</v>
      </c>
    </row>
    <row r="46179" spans="1:10" x14ac:dyDescent="0.25">
      <c r="A46179" t="s">
        <v>43295</v>
      </c>
      <c r="B46179">
        <v>8625</v>
      </c>
      <c r="C46179" t="s">
        <v>7</v>
      </c>
      <c r="D46179">
        <v>220401</v>
      </c>
      <c r="E46179" t="s">
        <v>47519</v>
      </c>
      <c r="F46179">
        <v>75.010779045608658</v>
      </c>
      <c r="G46179">
        <v>68.203383359256279</v>
      </c>
      <c r="H46179">
        <v>60.631720744594148</v>
      </c>
      <c r="I46179">
        <v>72.793673074367234</v>
      </c>
      <c r="J46179">
        <v>2017</v>
      </c>
    </row>
    <row r="46180" spans="1:10" x14ac:dyDescent="0.25">
      <c r="A46180" t="s">
        <v>11651</v>
      </c>
      <c r="B46180">
        <v>8627</v>
      </c>
      <c r="C46180" t="s">
        <v>7</v>
      </c>
      <c r="D46180">
        <v>220401</v>
      </c>
      <c r="E46180" t="s">
        <v>47519</v>
      </c>
      <c r="F46180">
        <v>63.863038627888734</v>
      </c>
      <c r="G46180">
        <v>65.916640436036715</v>
      </c>
      <c r="H46180">
        <v>59.202746389346231</v>
      </c>
      <c r="I46180">
        <v>66.610493968629569</v>
      </c>
      <c r="J46180">
        <v>2017</v>
      </c>
    </row>
    <row r="46181" spans="1:10" x14ac:dyDescent="0.25">
      <c r="A46181" t="s">
        <v>11652</v>
      </c>
      <c r="B46181">
        <v>8629</v>
      </c>
      <c r="C46181" t="s">
        <v>7</v>
      </c>
      <c r="D46181">
        <v>220401</v>
      </c>
      <c r="E46181" t="s">
        <v>47519</v>
      </c>
      <c r="F46181">
        <v>75.580654680378885</v>
      </c>
      <c r="G46181">
        <v>72.242321272992342</v>
      </c>
      <c r="H46181">
        <v>65.008710695583034</v>
      </c>
      <c r="I46181">
        <v>70.491856431535993</v>
      </c>
      <c r="J46181">
        <v>2017</v>
      </c>
    </row>
    <row r="46182" spans="1:10" x14ac:dyDescent="0.25">
      <c r="A46182" t="s">
        <v>11653</v>
      </c>
      <c r="B46182">
        <v>8631</v>
      </c>
      <c r="C46182" t="s">
        <v>7</v>
      </c>
      <c r="D46182">
        <v>220401</v>
      </c>
      <c r="E46182" t="s">
        <v>47519</v>
      </c>
      <c r="F46182">
        <v>71.373369040303885</v>
      </c>
      <c r="G46182">
        <v>69.575520359381642</v>
      </c>
      <c r="H46182">
        <v>64.264557814446661</v>
      </c>
      <c r="I46182">
        <v>74.6321831108976</v>
      </c>
      <c r="J46182">
        <v>2017</v>
      </c>
    </row>
    <row r="46183" spans="1:10" x14ac:dyDescent="0.25">
      <c r="A46183" t="s">
        <v>11654</v>
      </c>
      <c r="B46183">
        <v>8632</v>
      </c>
      <c r="C46183" t="s">
        <v>7</v>
      </c>
      <c r="D46183">
        <v>220401</v>
      </c>
      <c r="E46183" t="s">
        <v>47519</v>
      </c>
      <c r="F46183">
        <v>76.911416079735204</v>
      </c>
      <c r="G46183">
        <v>73.798867005494571</v>
      </c>
      <c r="H46183">
        <v>65.798792746199538</v>
      </c>
      <c r="I46183">
        <v>75.620738586913959</v>
      </c>
      <c r="J46183">
        <v>2017</v>
      </c>
    </row>
    <row r="46184" spans="1:10" x14ac:dyDescent="0.25">
      <c r="A46184" t="s">
        <v>11655</v>
      </c>
      <c r="B46184">
        <v>8634</v>
      </c>
      <c r="C46184" t="s">
        <v>7</v>
      </c>
      <c r="D46184">
        <v>220401</v>
      </c>
      <c r="E46184" t="s">
        <v>47519</v>
      </c>
      <c r="F46184">
        <v>73.938716315956654</v>
      </c>
      <c r="G46184">
        <v>76.792319245800499</v>
      </c>
      <c r="H46184">
        <v>67.873228112750823</v>
      </c>
      <c r="I46184">
        <v>78.898587240063549</v>
      </c>
      <c r="J46184">
        <v>2017</v>
      </c>
    </row>
    <row r="46185" spans="1:10" x14ac:dyDescent="0.25">
      <c r="A46185" t="s">
        <v>11656</v>
      </c>
      <c r="B46185">
        <v>8636</v>
      </c>
      <c r="C46185" t="s">
        <v>7</v>
      </c>
      <c r="D46185">
        <v>220401</v>
      </c>
      <c r="E46185" t="s">
        <v>47519</v>
      </c>
      <c r="F46185">
        <v>73.468351024932403</v>
      </c>
      <c r="G46185">
        <v>79.000364994111948</v>
      </c>
      <c r="H46185">
        <v>78.460872456537601</v>
      </c>
      <c r="I46185">
        <v>85.378487522191847</v>
      </c>
      <c r="J46185">
        <v>2017</v>
      </c>
    </row>
    <row r="46186" spans="1:10" x14ac:dyDescent="0.25">
      <c r="A46186" t="s">
        <v>11657</v>
      </c>
      <c r="B46186">
        <v>8639</v>
      </c>
      <c r="C46186" t="s">
        <v>7</v>
      </c>
      <c r="D46186">
        <v>220401</v>
      </c>
      <c r="E46186" t="s">
        <v>47519</v>
      </c>
      <c r="F46186">
        <v>71.375704345865145</v>
      </c>
      <c r="G46186">
        <v>71.488350745906985</v>
      </c>
      <c r="H46186">
        <v>70.987424501676159</v>
      </c>
      <c r="I46186">
        <v>70.51095501518634</v>
      </c>
      <c r="J46186">
        <v>2017</v>
      </c>
    </row>
    <row r="46187" spans="1:10" x14ac:dyDescent="0.25">
      <c r="A46187" t="s">
        <v>43296</v>
      </c>
      <c r="B46187">
        <v>8643</v>
      </c>
      <c r="C46187" t="s">
        <v>7</v>
      </c>
      <c r="D46187">
        <v>220401</v>
      </c>
      <c r="E46187" t="s">
        <v>47519</v>
      </c>
      <c r="F46187">
        <v>69.638104189618801</v>
      </c>
      <c r="G46187">
        <v>65.999787738198719</v>
      </c>
      <c r="H46187">
        <v>59.543713127791698</v>
      </c>
      <c r="I46187">
        <v>69.854607885186383</v>
      </c>
      <c r="J46187">
        <v>2017</v>
      </c>
    </row>
    <row r="46188" spans="1:10" x14ac:dyDescent="0.25">
      <c r="A46188" t="s">
        <v>11658</v>
      </c>
      <c r="B46188">
        <v>8645</v>
      </c>
      <c r="C46188" t="s">
        <v>7</v>
      </c>
      <c r="D46188">
        <v>220401</v>
      </c>
      <c r="E46188" t="s">
        <v>47519</v>
      </c>
      <c r="F46188">
        <v>77.662677565426506</v>
      </c>
      <c r="G46188">
        <v>75.153741417132508</v>
      </c>
      <c r="H46188">
        <v>68.792040803892831</v>
      </c>
      <c r="I46188">
        <v>78.002234820159757</v>
      </c>
      <c r="J46188">
        <v>2017</v>
      </c>
    </row>
    <row r="46189" spans="1:10" x14ac:dyDescent="0.25">
      <c r="A46189" t="s">
        <v>11659</v>
      </c>
      <c r="B46189">
        <v>8649</v>
      </c>
      <c r="C46189" t="s">
        <v>7</v>
      </c>
      <c r="D46189">
        <v>220401</v>
      </c>
      <c r="E46189" t="s">
        <v>47519</v>
      </c>
      <c r="F46189">
        <v>76.055490377694852</v>
      </c>
      <c r="G46189">
        <v>78.253448622726552</v>
      </c>
      <c r="H46189">
        <v>71.940524664777612</v>
      </c>
      <c r="I46189">
        <v>79.601279926576098</v>
      </c>
      <c r="J46189">
        <v>2017</v>
      </c>
    </row>
    <row r="46190" spans="1:10" x14ac:dyDescent="0.25">
      <c r="A46190" t="s">
        <v>11660</v>
      </c>
      <c r="B46190">
        <v>8652</v>
      </c>
      <c r="C46190" t="s">
        <v>7</v>
      </c>
      <c r="D46190">
        <v>220401</v>
      </c>
      <c r="E46190" t="s">
        <v>47519</v>
      </c>
      <c r="F46190">
        <v>74.186754302429478</v>
      </c>
      <c r="G46190">
        <v>75.339435740434794</v>
      </c>
      <c r="H46190">
        <v>64.647899586840538</v>
      </c>
      <c r="I46190">
        <v>77.725609561531599</v>
      </c>
      <c r="J46190">
        <v>2017</v>
      </c>
    </row>
    <row r="46191" spans="1:10" x14ac:dyDescent="0.25">
      <c r="A46191" t="s">
        <v>11661</v>
      </c>
      <c r="B46191">
        <v>8657</v>
      </c>
      <c r="C46191" t="s">
        <v>7</v>
      </c>
      <c r="D46191">
        <v>220401</v>
      </c>
      <c r="E46191" t="s">
        <v>47519</v>
      </c>
      <c r="F46191">
        <v>71.817713519727974</v>
      </c>
      <c r="G46191">
        <v>63.799462630028273</v>
      </c>
      <c r="H46191">
        <v>61.868367588421535</v>
      </c>
      <c r="I46191">
        <v>73.212431682169523</v>
      </c>
      <c r="J46191">
        <v>2017</v>
      </c>
    </row>
    <row r="46192" spans="1:10" x14ac:dyDescent="0.25">
      <c r="A46192" t="s">
        <v>11662</v>
      </c>
      <c r="B46192">
        <v>8658</v>
      </c>
      <c r="C46192" t="s">
        <v>7</v>
      </c>
      <c r="D46192">
        <v>220401</v>
      </c>
      <c r="E46192" t="s">
        <v>47519</v>
      </c>
      <c r="F46192">
        <v>64.781529100253621</v>
      </c>
      <c r="G46192">
        <v>68.577850946531214</v>
      </c>
      <c r="H46192">
        <v>59.344584820120076</v>
      </c>
      <c r="I46192">
        <v>66.036210559086214</v>
      </c>
      <c r="J46192">
        <v>2017</v>
      </c>
    </row>
    <row r="46193" spans="1:10" x14ac:dyDescent="0.25">
      <c r="A46193" t="s">
        <v>11664</v>
      </c>
      <c r="B46193">
        <v>8661</v>
      </c>
      <c r="C46193" t="s">
        <v>7</v>
      </c>
      <c r="D46193">
        <v>220401</v>
      </c>
      <c r="E46193" t="s">
        <v>47519</v>
      </c>
      <c r="F46193">
        <v>70.547697257140939</v>
      </c>
      <c r="G46193">
        <v>72.300529003805309</v>
      </c>
      <c r="H46193">
        <v>60.809132900605746</v>
      </c>
      <c r="I46193">
        <v>78.275675258424215</v>
      </c>
      <c r="J46193">
        <v>2017</v>
      </c>
    </row>
    <row r="46194" spans="1:10" x14ac:dyDescent="0.25">
      <c r="A46194" t="s">
        <v>11665</v>
      </c>
      <c r="B46194">
        <v>8663</v>
      </c>
      <c r="C46194" t="s">
        <v>7</v>
      </c>
      <c r="D46194">
        <v>220401</v>
      </c>
      <c r="E46194" t="s">
        <v>47519</v>
      </c>
      <c r="F46194">
        <v>72.921099147005222</v>
      </c>
      <c r="G46194">
        <v>74.457613680804471</v>
      </c>
      <c r="H46194">
        <v>58.402370752837683</v>
      </c>
      <c r="I46194">
        <v>75.646586127145</v>
      </c>
      <c r="J46194">
        <v>2017</v>
      </c>
    </row>
    <row r="46195" spans="1:10" x14ac:dyDescent="0.25">
      <c r="A46195" t="s">
        <v>11666</v>
      </c>
      <c r="B46195">
        <v>8665</v>
      </c>
      <c r="C46195" t="s">
        <v>7</v>
      </c>
      <c r="D46195">
        <v>220401</v>
      </c>
      <c r="E46195" t="s">
        <v>47519</v>
      </c>
      <c r="F46195">
        <v>74.286242234064815</v>
      </c>
      <c r="G46195">
        <v>78.325090758494426</v>
      </c>
      <c r="H46195">
        <v>69.596307086805822</v>
      </c>
      <c r="I46195">
        <v>82.379278634769875</v>
      </c>
      <c r="J46195">
        <v>2017</v>
      </c>
    </row>
    <row r="46196" spans="1:10" x14ac:dyDescent="0.25">
      <c r="A46196" t="s">
        <v>11667</v>
      </c>
      <c r="B46196">
        <v>8666</v>
      </c>
      <c r="C46196" t="s">
        <v>7</v>
      </c>
      <c r="D46196">
        <v>220401</v>
      </c>
      <c r="E46196" t="s">
        <v>47519</v>
      </c>
      <c r="F46196">
        <v>73.946056348564568</v>
      </c>
      <c r="G46196">
        <v>77.678096191048084</v>
      </c>
      <c r="H46196">
        <v>61.697557706069631</v>
      </c>
      <c r="I46196">
        <v>73.254118329165024</v>
      </c>
      <c r="J46196">
        <v>2017</v>
      </c>
    </row>
    <row r="46197" spans="1:10" x14ac:dyDescent="0.25">
      <c r="A46197" t="s">
        <v>11668</v>
      </c>
      <c r="B46197">
        <v>8671</v>
      </c>
      <c r="C46197" t="s">
        <v>7</v>
      </c>
      <c r="D46197">
        <v>220401</v>
      </c>
      <c r="E46197" t="s">
        <v>47519</v>
      </c>
      <c r="F46197">
        <v>75.49540305117479</v>
      </c>
      <c r="G46197">
        <v>70.3892596566603</v>
      </c>
      <c r="H46197">
        <v>64.86268220313022</v>
      </c>
      <c r="I46197">
        <v>73.285042391270224</v>
      </c>
      <c r="J46197">
        <v>2017</v>
      </c>
    </row>
    <row r="46198" spans="1:10" x14ac:dyDescent="0.25">
      <c r="A46198" t="s">
        <v>11669</v>
      </c>
      <c r="B46198">
        <v>8674</v>
      </c>
      <c r="C46198" t="s">
        <v>7</v>
      </c>
      <c r="D46198">
        <v>220401</v>
      </c>
      <c r="E46198" t="s">
        <v>47519</v>
      </c>
      <c r="F46198">
        <v>77.481581400350692</v>
      </c>
      <c r="G46198">
        <v>71.297473723387057</v>
      </c>
      <c r="H46198">
        <v>72.708235109975618</v>
      </c>
      <c r="I46198">
        <v>80.788038120763147</v>
      </c>
      <c r="J46198">
        <v>2017</v>
      </c>
    </row>
    <row r="46199" spans="1:10" x14ac:dyDescent="0.25">
      <c r="A46199" t="s">
        <v>11670</v>
      </c>
      <c r="B46199">
        <v>8675</v>
      </c>
      <c r="C46199" t="s">
        <v>7</v>
      </c>
      <c r="D46199">
        <v>220401</v>
      </c>
      <c r="E46199" t="s">
        <v>47519</v>
      </c>
      <c r="F46199">
        <v>73.67369911377348</v>
      </c>
      <c r="G46199">
        <v>70.902503369025951</v>
      </c>
      <c r="H46199">
        <v>65.62998263701904</v>
      </c>
      <c r="I46199">
        <v>75.945125950149247</v>
      </c>
      <c r="J46199">
        <v>2017</v>
      </c>
    </row>
    <row r="46200" spans="1:10" x14ac:dyDescent="0.25">
      <c r="A46200" t="s">
        <v>11671</v>
      </c>
      <c r="B46200">
        <v>8676</v>
      </c>
      <c r="C46200" t="s">
        <v>7</v>
      </c>
      <c r="D46200">
        <v>220401</v>
      </c>
      <c r="E46200" t="s">
        <v>47519</v>
      </c>
      <c r="F46200">
        <v>74.218163602788891</v>
      </c>
      <c r="G46200">
        <v>78.044962312321374</v>
      </c>
      <c r="H46200">
        <v>72.285171680093072</v>
      </c>
      <c r="I46200">
        <v>77.863710219612997</v>
      </c>
      <c r="J46200">
        <v>2017</v>
      </c>
    </row>
    <row r="46201" spans="1:10" x14ac:dyDescent="0.25">
      <c r="A46201" t="s">
        <v>11672</v>
      </c>
      <c r="B46201">
        <v>8678</v>
      </c>
      <c r="C46201" t="s">
        <v>7</v>
      </c>
      <c r="D46201">
        <v>220401</v>
      </c>
      <c r="E46201" t="s">
        <v>47519</v>
      </c>
      <c r="F46201">
        <v>73.50720365084068</v>
      </c>
      <c r="G46201">
        <v>80.588810849835397</v>
      </c>
      <c r="H46201">
        <v>76.847607160993746</v>
      </c>
      <c r="I46201">
        <v>79.927180438094354</v>
      </c>
      <c r="J46201">
        <v>2017</v>
      </c>
    </row>
    <row r="46202" spans="1:10" x14ac:dyDescent="0.25">
      <c r="A46202" t="s">
        <v>11673</v>
      </c>
      <c r="B46202">
        <v>8680</v>
      </c>
      <c r="C46202" t="s">
        <v>7</v>
      </c>
      <c r="D46202">
        <v>220401</v>
      </c>
      <c r="E46202" t="s">
        <v>47519</v>
      </c>
      <c r="F46202">
        <v>81.023303564397523</v>
      </c>
      <c r="G46202">
        <v>80.014809309678768</v>
      </c>
      <c r="H46202">
        <v>78.198808514550592</v>
      </c>
      <c r="I46202">
        <v>81.999067715604042</v>
      </c>
      <c r="J46202">
        <v>2017</v>
      </c>
    </row>
    <row r="46203" spans="1:10" x14ac:dyDescent="0.25">
      <c r="A46203" t="s">
        <v>11674</v>
      </c>
      <c r="B46203">
        <v>8681</v>
      </c>
      <c r="C46203" t="s">
        <v>7</v>
      </c>
      <c r="D46203">
        <v>220401</v>
      </c>
      <c r="E46203" t="s">
        <v>47519</v>
      </c>
      <c r="F46203">
        <v>72.196232197378436</v>
      </c>
      <c r="G46203">
        <v>74.250185833270834</v>
      </c>
      <c r="H46203">
        <v>69.519292326053829</v>
      </c>
      <c r="I46203">
        <v>76.997198754008906</v>
      </c>
      <c r="J46203">
        <v>2017</v>
      </c>
    </row>
    <row r="46204" spans="1:10" x14ac:dyDescent="0.25">
      <c r="A46204" t="s">
        <v>11675</v>
      </c>
      <c r="B46204">
        <v>8682</v>
      </c>
      <c r="C46204" t="s">
        <v>7</v>
      </c>
      <c r="D46204">
        <v>220401</v>
      </c>
      <c r="E46204" t="s">
        <v>47519</v>
      </c>
      <c r="F46204">
        <v>66.34872657320247</v>
      </c>
      <c r="G46204">
        <v>67.173582567591197</v>
      </c>
      <c r="H46204">
        <v>57.023021516173799</v>
      </c>
      <c r="I46204">
        <v>67.743785606593718</v>
      </c>
      <c r="J46204">
        <v>2017</v>
      </c>
    </row>
    <row r="46205" spans="1:10" x14ac:dyDescent="0.25">
      <c r="A46205" t="s">
        <v>11676</v>
      </c>
      <c r="B46205">
        <v>8684</v>
      </c>
      <c r="C46205" t="s">
        <v>7</v>
      </c>
      <c r="D46205">
        <v>220401</v>
      </c>
      <c r="E46205" t="s">
        <v>47519</v>
      </c>
      <c r="F46205">
        <v>72.948545063257583</v>
      </c>
      <c r="G46205">
        <v>74.335103168205691</v>
      </c>
      <c r="H46205">
        <v>68.065526792129589</v>
      </c>
      <c r="I46205">
        <v>73.861911345851738</v>
      </c>
      <c r="J46205">
        <v>2017</v>
      </c>
    </row>
    <row r="46206" spans="1:10" x14ac:dyDescent="0.25">
      <c r="A46206" t="s">
        <v>11677</v>
      </c>
      <c r="B46206">
        <v>8685</v>
      </c>
      <c r="C46206" t="s">
        <v>7</v>
      </c>
      <c r="D46206">
        <v>220401</v>
      </c>
      <c r="E46206" t="s">
        <v>47519</v>
      </c>
      <c r="F46206">
        <v>75.237132892336362</v>
      </c>
      <c r="G46206">
        <v>74.736840979273595</v>
      </c>
      <c r="H46206">
        <v>65.47396468468412</v>
      </c>
      <c r="I46206">
        <v>76.509046200950948</v>
      </c>
      <c r="J46206">
        <v>2017</v>
      </c>
    </row>
    <row r="46207" spans="1:10" x14ac:dyDescent="0.25">
      <c r="A46207" t="s">
        <v>11678</v>
      </c>
      <c r="B46207">
        <v>8690</v>
      </c>
      <c r="C46207" t="s">
        <v>7</v>
      </c>
      <c r="D46207">
        <v>220401</v>
      </c>
      <c r="E46207" t="s">
        <v>47519</v>
      </c>
      <c r="F46207">
        <v>73.912005033992358</v>
      </c>
      <c r="G46207">
        <v>73.670504034517378</v>
      </c>
      <c r="H46207">
        <v>66.972824517897394</v>
      </c>
      <c r="I46207">
        <v>76.530366077714291</v>
      </c>
      <c r="J46207">
        <v>2017</v>
      </c>
    </row>
    <row r="46208" spans="1:10" x14ac:dyDescent="0.25">
      <c r="A46208" t="s">
        <v>11679</v>
      </c>
      <c r="B46208">
        <v>8697</v>
      </c>
      <c r="C46208" t="s">
        <v>7</v>
      </c>
      <c r="D46208">
        <v>220401</v>
      </c>
      <c r="E46208" t="s">
        <v>47519</v>
      </c>
      <c r="F46208">
        <v>69.838359140908523</v>
      </c>
      <c r="G46208">
        <v>70.398925951428168</v>
      </c>
      <c r="H46208">
        <v>60.454363749852718</v>
      </c>
      <c r="I46208">
        <v>74.106076057364717</v>
      </c>
      <c r="J46208">
        <v>2017</v>
      </c>
    </row>
    <row r="46209" spans="1:10" x14ac:dyDescent="0.25">
      <c r="A46209" t="s">
        <v>11681</v>
      </c>
      <c r="B46209">
        <v>8700</v>
      </c>
      <c r="C46209" t="s">
        <v>7</v>
      </c>
      <c r="D46209">
        <v>220401</v>
      </c>
      <c r="E46209" t="s">
        <v>47519</v>
      </c>
      <c r="F46209">
        <v>78.130453219849812</v>
      </c>
      <c r="G46209">
        <v>74.012445152617275</v>
      </c>
      <c r="H46209">
        <v>69.479137929485816</v>
      </c>
      <c r="I46209">
        <v>79.20352027109503</v>
      </c>
      <c r="J46209">
        <v>2017</v>
      </c>
    </row>
    <row r="46210" spans="1:10" x14ac:dyDescent="0.25">
      <c r="A46210" t="s">
        <v>11682</v>
      </c>
      <c r="B46210">
        <v>8703</v>
      </c>
      <c r="C46210" t="s">
        <v>7</v>
      </c>
      <c r="D46210">
        <v>220401</v>
      </c>
      <c r="E46210" t="s">
        <v>47519</v>
      </c>
      <c r="F46210">
        <v>79.400724512365301</v>
      </c>
      <c r="G46210">
        <v>79.98044154384182</v>
      </c>
      <c r="H46210">
        <v>71.507643095319409</v>
      </c>
      <c r="I46210">
        <v>81.005430114794635</v>
      </c>
      <c r="J46210">
        <v>2017</v>
      </c>
    </row>
    <row r="46211" spans="1:10" x14ac:dyDescent="0.25">
      <c r="A46211" t="s">
        <v>11683</v>
      </c>
      <c r="B46211">
        <v>8706</v>
      </c>
      <c r="C46211" t="s">
        <v>7</v>
      </c>
      <c r="D46211">
        <v>220401</v>
      </c>
      <c r="E46211" t="s">
        <v>47519</v>
      </c>
      <c r="F46211">
        <v>75.857186176089186</v>
      </c>
      <c r="G46211">
        <v>71.949486887819106</v>
      </c>
      <c r="H46211">
        <v>65.834504703499633</v>
      </c>
      <c r="I46211">
        <v>75.971498004361862</v>
      </c>
      <c r="J46211">
        <v>2017</v>
      </c>
    </row>
    <row r="46212" spans="1:10" x14ac:dyDescent="0.25">
      <c r="A46212" t="s">
        <v>11684</v>
      </c>
      <c r="B46212">
        <v>8712</v>
      </c>
      <c r="C46212" t="s">
        <v>7</v>
      </c>
      <c r="D46212">
        <v>220401</v>
      </c>
      <c r="E46212" t="s">
        <v>47519</v>
      </c>
      <c r="F46212">
        <v>52.723587899442848</v>
      </c>
      <c r="G46212">
        <v>74.049134672466053</v>
      </c>
      <c r="H46212">
        <v>53.21321371197967</v>
      </c>
      <c r="I46212">
        <v>57.002682870128162</v>
      </c>
      <c r="J46212">
        <v>2017</v>
      </c>
    </row>
    <row r="46213" spans="1:10" x14ac:dyDescent="0.25">
      <c r="A46213" t="s">
        <v>11685</v>
      </c>
      <c r="B46213">
        <v>8714</v>
      </c>
      <c r="C46213" t="s">
        <v>7</v>
      </c>
      <c r="D46213">
        <v>220401</v>
      </c>
      <c r="E46213" t="s">
        <v>47519</v>
      </c>
      <c r="F46213">
        <v>69.055727389944025</v>
      </c>
      <c r="G46213">
        <v>68.107951070718329</v>
      </c>
      <c r="H46213">
        <v>60.191441787507038</v>
      </c>
      <c r="I46213">
        <v>69.306890372502679</v>
      </c>
      <c r="J46213">
        <v>2017</v>
      </c>
    </row>
    <row r="46214" spans="1:10" x14ac:dyDescent="0.25">
      <c r="A46214" t="s">
        <v>11686</v>
      </c>
      <c r="B46214">
        <v>8715</v>
      </c>
      <c r="C46214" t="s">
        <v>7</v>
      </c>
      <c r="D46214">
        <v>220401</v>
      </c>
      <c r="E46214" t="s">
        <v>47519</v>
      </c>
      <c r="F46214">
        <v>72.581761905838604</v>
      </c>
      <c r="G46214">
        <v>72.219205212868431</v>
      </c>
      <c r="H46214">
        <v>71.311901584560061</v>
      </c>
      <c r="I46214">
        <v>77.624966787110381</v>
      </c>
      <c r="J46214">
        <v>2017</v>
      </c>
    </row>
    <row r="46215" spans="1:10" x14ac:dyDescent="0.25">
      <c r="A46215" t="s">
        <v>11687</v>
      </c>
      <c r="B46215">
        <v>8717</v>
      </c>
      <c r="C46215" t="s">
        <v>7</v>
      </c>
      <c r="D46215">
        <v>220401</v>
      </c>
      <c r="E46215" t="s">
        <v>47519</v>
      </c>
      <c r="F46215">
        <v>81.825169696132519</v>
      </c>
      <c r="G46215">
        <v>79.371013547415615</v>
      </c>
      <c r="H46215">
        <v>70.474376560099913</v>
      </c>
      <c r="I46215">
        <v>85.299061944702146</v>
      </c>
      <c r="J46215">
        <v>2017</v>
      </c>
    </row>
    <row r="46216" spans="1:10" x14ac:dyDescent="0.25">
      <c r="A46216" t="s">
        <v>11688</v>
      </c>
      <c r="B46216">
        <v>8718</v>
      </c>
      <c r="C46216" t="s">
        <v>7</v>
      </c>
      <c r="D46216">
        <v>220401</v>
      </c>
      <c r="E46216" t="s">
        <v>47519</v>
      </c>
      <c r="F46216">
        <v>72.817549568619725</v>
      </c>
      <c r="H46216">
        <v>65.409501482126529</v>
      </c>
      <c r="I46216">
        <v>69.31539482905184</v>
      </c>
      <c r="J46216">
        <v>2017</v>
      </c>
    </row>
    <row r="46217" spans="1:10" x14ac:dyDescent="0.25">
      <c r="A46217" t="s">
        <v>11689</v>
      </c>
      <c r="B46217">
        <v>8724</v>
      </c>
      <c r="C46217" t="s">
        <v>7</v>
      </c>
      <c r="D46217">
        <v>220401</v>
      </c>
      <c r="E46217" t="s">
        <v>47519</v>
      </c>
      <c r="F46217">
        <v>71.762935784836159</v>
      </c>
      <c r="G46217">
        <v>70.650770044601586</v>
      </c>
      <c r="H46217">
        <v>49.906948887225106</v>
      </c>
      <c r="I46217">
        <v>63.78201603391819</v>
      </c>
      <c r="J46217">
        <v>2017</v>
      </c>
    </row>
    <row r="46218" spans="1:10" x14ac:dyDescent="0.25">
      <c r="A46218" t="s">
        <v>11690</v>
      </c>
      <c r="B46218">
        <v>8726</v>
      </c>
      <c r="C46218" t="s">
        <v>7</v>
      </c>
      <c r="D46218">
        <v>220401</v>
      </c>
      <c r="E46218" t="s">
        <v>47519</v>
      </c>
      <c r="F46218">
        <v>82.49864208683546</v>
      </c>
      <c r="G46218">
        <v>84.120848687431319</v>
      </c>
      <c r="H46218">
        <v>75.870340536841113</v>
      </c>
      <c r="I46218">
        <v>86.491298402603817</v>
      </c>
      <c r="J46218">
        <v>2017</v>
      </c>
    </row>
    <row r="46219" spans="1:10" x14ac:dyDescent="0.25">
      <c r="A46219" t="s">
        <v>11691</v>
      </c>
      <c r="B46219">
        <v>8728</v>
      </c>
      <c r="C46219" t="s">
        <v>7</v>
      </c>
      <c r="D46219">
        <v>220401</v>
      </c>
      <c r="E46219" t="s">
        <v>47519</v>
      </c>
      <c r="F46219">
        <v>77.540411517332046</v>
      </c>
      <c r="G46219">
        <v>82.1643228584893</v>
      </c>
      <c r="H46219">
        <v>76.449741885462757</v>
      </c>
      <c r="I46219">
        <v>88.624125248441771</v>
      </c>
      <c r="J46219">
        <v>2017</v>
      </c>
    </row>
    <row r="46220" spans="1:10" x14ac:dyDescent="0.25">
      <c r="A46220" t="s">
        <v>11692</v>
      </c>
      <c r="B46220">
        <v>8739</v>
      </c>
      <c r="C46220" t="s">
        <v>7</v>
      </c>
      <c r="D46220">
        <v>220401</v>
      </c>
      <c r="E46220" t="s">
        <v>47519</v>
      </c>
      <c r="F46220">
        <v>75.586280972761173</v>
      </c>
      <c r="G46220">
        <v>78.262416685097634</v>
      </c>
      <c r="H46220">
        <v>68.285085906088881</v>
      </c>
      <c r="I46220">
        <v>72.93912141400213</v>
      </c>
      <c r="J46220">
        <v>2017</v>
      </c>
    </row>
    <row r="46221" spans="1:10" x14ac:dyDescent="0.25">
      <c r="A46221" t="s">
        <v>11693</v>
      </c>
      <c r="B46221">
        <v>8740</v>
      </c>
      <c r="C46221" t="s">
        <v>7</v>
      </c>
      <c r="D46221">
        <v>220401</v>
      </c>
      <c r="E46221" t="s">
        <v>47519</v>
      </c>
      <c r="F46221">
        <v>61.906904439258213</v>
      </c>
      <c r="G46221">
        <v>70.284776013114467</v>
      </c>
      <c r="H46221">
        <v>66.479763103810939</v>
      </c>
      <c r="I46221">
        <v>63.481151789764695</v>
      </c>
      <c r="J46221">
        <v>2017</v>
      </c>
    </row>
    <row r="46222" spans="1:10" x14ac:dyDescent="0.25">
      <c r="A46222" t="s">
        <v>11694</v>
      </c>
      <c r="B46222">
        <v>8748</v>
      </c>
      <c r="C46222" t="s">
        <v>7</v>
      </c>
      <c r="D46222">
        <v>220401</v>
      </c>
      <c r="E46222" t="s">
        <v>47519</v>
      </c>
      <c r="F46222">
        <v>74.451957972930785</v>
      </c>
      <c r="G46222">
        <v>74.373142569230666</v>
      </c>
      <c r="H46222">
        <v>70.263354193530688</v>
      </c>
      <c r="I46222">
        <v>77.613733369294778</v>
      </c>
      <c r="J46222">
        <v>2017</v>
      </c>
    </row>
    <row r="46223" spans="1:10" x14ac:dyDescent="0.25">
      <c r="A46223" t="s">
        <v>11695</v>
      </c>
      <c r="B46223">
        <v>8750</v>
      </c>
      <c r="C46223" t="s">
        <v>7</v>
      </c>
      <c r="D46223">
        <v>220401</v>
      </c>
      <c r="E46223" t="s">
        <v>47519</v>
      </c>
      <c r="F46223">
        <v>72.664312111258624</v>
      </c>
      <c r="G46223">
        <v>76.327144242717608</v>
      </c>
      <c r="H46223">
        <v>69.54121707211209</v>
      </c>
      <c r="I46223">
        <v>76.267618896713969</v>
      </c>
      <c r="J46223">
        <v>2017</v>
      </c>
    </row>
    <row r="46224" spans="1:10" x14ac:dyDescent="0.25">
      <c r="A46224" t="s">
        <v>11696</v>
      </c>
      <c r="B46224">
        <v>8754</v>
      </c>
      <c r="C46224" t="s">
        <v>7</v>
      </c>
      <c r="D46224">
        <v>220401</v>
      </c>
      <c r="E46224" t="s">
        <v>47519</v>
      </c>
      <c r="F46224">
        <v>75.0652765401816</v>
      </c>
      <c r="G46224">
        <v>77.940595699802742</v>
      </c>
      <c r="H46224">
        <v>74.426421161872554</v>
      </c>
      <c r="I46224">
        <v>74.872108353970034</v>
      </c>
      <c r="J46224">
        <v>2017</v>
      </c>
    </row>
    <row r="46225" spans="1:10" x14ac:dyDescent="0.25">
      <c r="A46225" t="s">
        <v>11697</v>
      </c>
      <c r="B46225">
        <v>8755</v>
      </c>
      <c r="C46225" t="s">
        <v>7</v>
      </c>
      <c r="D46225">
        <v>220401</v>
      </c>
      <c r="E46225" t="s">
        <v>47519</v>
      </c>
      <c r="F46225">
        <v>67.742520955922615</v>
      </c>
      <c r="G46225">
        <v>72.531010404336612</v>
      </c>
      <c r="H46225">
        <v>69.149788326055813</v>
      </c>
      <c r="I46225">
        <v>73.059860450228186</v>
      </c>
      <c r="J46225">
        <v>2017</v>
      </c>
    </row>
    <row r="46226" spans="1:10" x14ac:dyDescent="0.25">
      <c r="A46226" t="s">
        <v>11698</v>
      </c>
      <c r="B46226">
        <v>8756</v>
      </c>
      <c r="C46226" t="s">
        <v>7</v>
      </c>
      <c r="D46226">
        <v>220401</v>
      </c>
      <c r="E46226" t="s">
        <v>47519</v>
      </c>
      <c r="F46226">
        <v>70.303390735236547</v>
      </c>
      <c r="G46226">
        <v>71.762750001541008</v>
      </c>
      <c r="H46226">
        <v>57.869982206411308</v>
      </c>
      <c r="I46226">
        <v>63.589234728268664</v>
      </c>
      <c r="J46226">
        <v>2017</v>
      </c>
    </row>
    <row r="46227" spans="1:10" x14ac:dyDescent="0.25">
      <c r="A46227" t="s">
        <v>11699</v>
      </c>
      <c r="B46227">
        <v>8757</v>
      </c>
      <c r="C46227" t="s">
        <v>7</v>
      </c>
      <c r="D46227">
        <v>220401</v>
      </c>
      <c r="E46227" t="s">
        <v>47519</v>
      </c>
      <c r="F46227">
        <v>69.069690904590018</v>
      </c>
      <c r="G46227">
        <v>73.006376118684898</v>
      </c>
      <c r="H46227">
        <v>66.696701134010809</v>
      </c>
      <c r="I46227">
        <v>72.784751944304659</v>
      </c>
      <c r="J46227">
        <v>2017</v>
      </c>
    </row>
    <row r="46228" spans="1:10" x14ac:dyDescent="0.25">
      <c r="A46228" t="s">
        <v>11700</v>
      </c>
      <c r="B46228">
        <v>8759</v>
      </c>
      <c r="C46228" t="s">
        <v>7</v>
      </c>
      <c r="D46228">
        <v>220401</v>
      </c>
      <c r="E46228" t="s">
        <v>47519</v>
      </c>
      <c r="F46228">
        <v>80.896942675409349</v>
      </c>
      <c r="G46228">
        <v>82.605106193581136</v>
      </c>
      <c r="H46228">
        <v>78.493773197422684</v>
      </c>
      <c r="I46228">
        <v>82.643256746091481</v>
      </c>
      <c r="J46228">
        <v>2017</v>
      </c>
    </row>
    <row r="46229" spans="1:10" x14ac:dyDescent="0.25">
      <c r="A46229" t="s">
        <v>11701</v>
      </c>
      <c r="B46229">
        <v>8761</v>
      </c>
      <c r="C46229" t="s">
        <v>7</v>
      </c>
      <c r="D46229">
        <v>220401</v>
      </c>
      <c r="E46229" t="s">
        <v>47519</v>
      </c>
      <c r="F46229">
        <v>70.749022021465862</v>
      </c>
      <c r="G46229">
        <v>71.732339611333771</v>
      </c>
      <c r="H46229">
        <v>69.141043037895045</v>
      </c>
      <c r="I46229">
        <v>74.671112103472268</v>
      </c>
      <c r="J46229">
        <v>2017</v>
      </c>
    </row>
    <row r="46230" spans="1:10" x14ac:dyDescent="0.25">
      <c r="A46230" t="s">
        <v>11702</v>
      </c>
      <c r="B46230">
        <v>8762</v>
      </c>
      <c r="C46230" t="s">
        <v>7</v>
      </c>
      <c r="D46230">
        <v>220401</v>
      </c>
      <c r="E46230" t="s">
        <v>47519</v>
      </c>
      <c r="F46230">
        <v>72.193384866774778</v>
      </c>
      <c r="G46230">
        <v>78.694865150400702</v>
      </c>
      <c r="H46230">
        <v>57.716074626939196</v>
      </c>
      <c r="I46230">
        <v>77.297918906023952</v>
      </c>
      <c r="J46230">
        <v>2017</v>
      </c>
    </row>
    <row r="46231" spans="1:10" x14ac:dyDescent="0.25">
      <c r="A46231" t="s">
        <v>11703</v>
      </c>
      <c r="B46231">
        <v>8769</v>
      </c>
      <c r="C46231" t="s">
        <v>7</v>
      </c>
      <c r="D46231">
        <v>220401</v>
      </c>
      <c r="E46231" t="s">
        <v>47519</v>
      </c>
      <c r="F46231">
        <v>73.185594236661075</v>
      </c>
      <c r="G46231">
        <v>73.088704333181525</v>
      </c>
      <c r="H46231">
        <v>66.055938918609499</v>
      </c>
      <c r="I46231">
        <v>74.291976194627509</v>
      </c>
      <c r="J46231">
        <v>2017</v>
      </c>
    </row>
    <row r="46232" spans="1:10" x14ac:dyDescent="0.25">
      <c r="A46232" t="s">
        <v>11704</v>
      </c>
      <c r="B46232">
        <v>8780</v>
      </c>
      <c r="C46232" t="s">
        <v>7</v>
      </c>
      <c r="D46232">
        <v>220401</v>
      </c>
      <c r="E46232" t="s">
        <v>47519</v>
      </c>
      <c r="F46232">
        <v>79.100087881537618</v>
      </c>
      <c r="G46232">
        <v>82.635109081370771</v>
      </c>
      <c r="H46232">
        <v>62.873341629111081</v>
      </c>
      <c r="I46232">
        <v>74.850530909430049</v>
      </c>
      <c r="J46232">
        <v>2017</v>
      </c>
    </row>
    <row r="46233" spans="1:10" x14ac:dyDescent="0.25">
      <c r="A46233" t="s">
        <v>11706</v>
      </c>
      <c r="B46233">
        <v>8791</v>
      </c>
      <c r="C46233" t="s">
        <v>7</v>
      </c>
      <c r="D46233">
        <v>220401</v>
      </c>
      <c r="E46233" t="s">
        <v>47519</v>
      </c>
      <c r="F46233">
        <v>64.662518466763913</v>
      </c>
      <c r="G46233">
        <v>72.176766042864671</v>
      </c>
      <c r="H46233">
        <v>66.349863347689194</v>
      </c>
      <c r="I46233">
        <v>70.856684058342694</v>
      </c>
      <c r="J46233">
        <v>2017</v>
      </c>
    </row>
    <row r="46234" spans="1:10" x14ac:dyDescent="0.25">
      <c r="A46234" t="s">
        <v>11707</v>
      </c>
      <c r="B46234">
        <v>8793</v>
      </c>
      <c r="C46234" t="s">
        <v>7</v>
      </c>
      <c r="D46234">
        <v>220401</v>
      </c>
      <c r="E46234" t="s">
        <v>47519</v>
      </c>
      <c r="F46234">
        <v>76.236992454428929</v>
      </c>
      <c r="G46234">
        <v>78.867926451275451</v>
      </c>
      <c r="H46234">
        <v>63.778035457344657</v>
      </c>
      <c r="I46234">
        <v>68.582108049000283</v>
      </c>
      <c r="J46234">
        <v>2017</v>
      </c>
    </row>
    <row r="46235" spans="1:10" x14ac:dyDescent="0.25">
      <c r="A46235" t="s">
        <v>11708</v>
      </c>
      <c r="B46235">
        <v>8800</v>
      </c>
      <c r="C46235" t="s">
        <v>7</v>
      </c>
      <c r="D46235">
        <v>220401</v>
      </c>
      <c r="E46235" t="s">
        <v>47519</v>
      </c>
      <c r="F46235">
        <v>68.72709390075282</v>
      </c>
      <c r="G46235">
        <v>66.47019411716029</v>
      </c>
      <c r="H46235">
        <v>62.696044027868666</v>
      </c>
      <c r="I46235">
        <v>67.31637841658555</v>
      </c>
      <c r="J46235">
        <v>2017</v>
      </c>
    </row>
    <row r="46236" spans="1:10" x14ac:dyDescent="0.25">
      <c r="A46236" t="s">
        <v>11709</v>
      </c>
      <c r="B46236">
        <v>8815</v>
      </c>
      <c r="C46236" t="s">
        <v>7</v>
      </c>
      <c r="D46236">
        <v>220401</v>
      </c>
      <c r="E46236" t="s">
        <v>47519</v>
      </c>
      <c r="F46236">
        <v>77.052872313519401</v>
      </c>
      <c r="G46236">
        <v>73.750363864212574</v>
      </c>
      <c r="H46236">
        <v>65.749877953711035</v>
      </c>
      <c r="I46236">
        <v>76.63698028306564</v>
      </c>
      <c r="J46236">
        <v>2017</v>
      </c>
    </row>
    <row r="46237" spans="1:10" x14ac:dyDescent="0.25">
      <c r="A46237" t="s">
        <v>11710</v>
      </c>
      <c r="B46237">
        <v>8818</v>
      </c>
      <c r="C46237" t="s">
        <v>7</v>
      </c>
      <c r="D46237">
        <v>220401</v>
      </c>
      <c r="E46237" t="s">
        <v>47519</v>
      </c>
      <c r="F46237">
        <v>67.690053019911815</v>
      </c>
      <c r="G46237">
        <v>72.819190705363596</v>
      </c>
      <c r="H46237">
        <v>68.175133747299455</v>
      </c>
      <c r="I46237">
        <v>70.68020335316703</v>
      </c>
      <c r="J46237">
        <v>2017</v>
      </c>
    </row>
    <row r="46238" spans="1:10" x14ac:dyDescent="0.25">
      <c r="A46238" t="s">
        <v>11711</v>
      </c>
      <c r="B46238">
        <v>8819</v>
      </c>
      <c r="C46238" t="s">
        <v>7</v>
      </c>
      <c r="D46238">
        <v>220401</v>
      </c>
      <c r="E46238" t="s">
        <v>47519</v>
      </c>
      <c r="F46238">
        <v>69.866886473758939</v>
      </c>
      <c r="G46238">
        <v>70.304872460879338</v>
      </c>
      <c r="H46238">
        <v>63.521604465295361</v>
      </c>
      <c r="I46238">
        <v>70.444420870921078</v>
      </c>
      <c r="J46238">
        <v>2017</v>
      </c>
    </row>
    <row r="46239" spans="1:10" x14ac:dyDescent="0.25">
      <c r="A46239" t="s">
        <v>11712</v>
      </c>
      <c r="B46239">
        <v>8821</v>
      </c>
      <c r="C46239" t="s">
        <v>7</v>
      </c>
      <c r="D46239">
        <v>220401</v>
      </c>
      <c r="E46239" t="s">
        <v>47519</v>
      </c>
      <c r="F46239">
        <v>70.307183864550169</v>
      </c>
      <c r="G46239">
        <v>71.265598948562143</v>
      </c>
      <c r="H46239">
        <v>64.222459772794238</v>
      </c>
      <c r="I46239">
        <v>70.903638155779902</v>
      </c>
      <c r="J46239">
        <v>2017</v>
      </c>
    </row>
    <row r="46240" spans="1:10" x14ac:dyDescent="0.25">
      <c r="A46240" t="s">
        <v>11713</v>
      </c>
      <c r="B46240">
        <v>8822</v>
      </c>
      <c r="C46240" t="s">
        <v>7</v>
      </c>
      <c r="D46240">
        <v>220401</v>
      </c>
      <c r="E46240" t="s">
        <v>47519</v>
      </c>
      <c r="F46240">
        <v>84.163418479253025</v>
      </c>
      <c r="G46240">
        <v>81.592531538588673</v>
      </c>
      <c r="H46240">
        <v>80.347348210387992</v>
      </c>
      <c r="I46240">
        <v>85.408272681247496</v>
      </c>
      <c r="J46240">
        <v>2017</v>
      </c>
    </row>
    <row r="46241" spans="1:10" x14ac:dyDescent="0.25">
      <c r="A46241" t="s">
        <v>11714</v>
      </c>
      <c r="B46241">
        <v>8825</v>
      </c>
      <c r="C46241" t="s">
        <v>7</v>
      </c>
      <c r="D46241">
        <v>220401</v>
      </c>
      <c r="E46241" t="s">
        <v>47519</v>
      </c>
      <c r="F46241">
        <v>68.170047192478663</v>
      </c>
      <c r="G46241">
        <v>66.804042950327727</v>
      </c>
      <c r="H46241">
        <v>59.040990680801713</v>
      </c>
      <c r="I46241">
        <v>71.347966842730543</v>
      </c>
      <c r="J46241">
        <v>2017</v>
      </c>
    </row>
    <row r="46242" spans="1:10" x14ac:dyDescent="0.25">
      <c r="A46242" t="s">
        <v>11715</v>
      </c>
      <c r="B46242">
        <v>8827</v>
      </c>
      <c r="C46242" t="s">
        <v>7</v>
      </c>
      <c r="D46242">
        <v>220401</v>
      </c>
      <c r="E46242" t="s">
        <v>47519</v>
      </c>
      <c r="F46242">
        <v>68.020419020296742</v>
      </c>
      <c r="G46242">
        <v>71.579074828644551</v>
      </c>
      <c r="H46242">
        <v>63.820455359968868</v>
      </c>
      <c r="I46242">
        <v>68.70867660835377</v>
      </c>
      <c r="J46242">
        <v>2017</v>
      </c>
    </row>
    <row r="46243" spans="1:10" x14ac:dyDescent="0.25">
      <c r="A46243" t="s">
        <v>11716</v>
      </c>
      <c r="B46243">
        <v>8828</v>
      </c>
      <c r="C46243" t="s">
        <v>7</v>
      </c>
      <c r="D46243">
        <v>220401</v>
      </c>
      <c r="E46243" t="s">
        <v>47519</v>
      </c>
      <c r="F46243">
        <v>75.861758720309467</v>
      </c>
      <c r="G46243">
        <v>77.069750190463665</v>
      </c>
      <c r="H46243">
        <v>73.829158553103525</v>
      </c>
      <c r="I46243">
        <v>77.842849126626291</v>
      </c>
      <c r="J46243">
        <v>2017</v>
      </c>
    </row>
    <row r="46244" spans="1:10" x14ac:dyDescent="0.25">
      <c r="A46244" t="s">
        <v>11717</v>
      </c>
      <c r="B46244">
        <v>8833</v>
      </c>
      <c r="C46244" t="s">
        <v>7</v>
      </c>
      <c r="D46244">
        <v>220401</v>
      </c>
      <c r="E46244" t="s">
        <v>47519</v>
      </c>
      <c r="F46244">
        <v>72.10162767238036</v>
      </c>
      <c r="G46244">
        <v>74.107057089479653</v>
      </c>
      <c r="H46244">
        <v>66.482409925265614</v>
      </c>
      <c r="I46244">
        <v>66.673323110196932</v>
      </c>
      <c r="J46244">
        <v>2017</v>
      </c>
    </row>
    <row r="46245" spans="1:10" x14ac:dyDescent="0.25">
      <c r="A46245" t="s">
        <v>11718</v>
      </c>
      <c r="B46245">
        <v>8835</v>
      </c>
      <c r="C46245" t="s">
        <v>7</v>
      </c>
      <c r="D46245">
        <v>220401</v>
      </c>
      <c r="E46245" t="s">
        <v>47519</v>
      </c>
      <c r="F46245">
        <v>77.253738727764144</v>
      </c>
      <c r="G46245">
        <v>78.074491456189506</v>
      </c>
      <c r="H46245">
        <v>70.653694000534131</v>
      </c>
      <c r="I46245">
        <v>81.244004171062144</v>
      </c>
      <c r="J46245">
        <v>2017</v>
      </c>
    </row>
    <row r="46246" spans="1:10" x14ac:dyDescent="0.25">
      <c r="A46246" t="s">
        <v>11719</v>
      </c>
      <c r="B46246">
        <v>8840</v>
      </c>
      <c r="C46246" t="s">
        <v>7</v>
      </c>
      <c r="D46246">
        <v>220401</v>
      </c>
      <c r="E46246" t="s">
        <v>47519</v>
      </c>
      <c r="F46246">
        <v>88.814211158402017</v>
      </c>
      <c r="G46246">
        <v>86.88976800265155</v>
      </c>
      <c r="H46246">
        <v>80.589590046995369</v>
      </c>
      <c r="I46246">
        <v>92.168237172056962</v>
      </c>
      <c r="J46246">
        <v>2017</v>
      </c>
    </row>
    <row r="46247" spans="1:10" x14ac:dyDescent="0.25">
      <c r="A46247" t="s">
        <v>11720</v>
      </c>
      <c r="B46247">
        <v>8841</v>
      </c>
      <c r="C46247" t="s">
        <v>7</v>
      </c>
      <c r="D46247">
        <v>220401</v>
      </c>
      <c r="E46247" t="s">
        <v>47519</v>
      </c>
      <c r="F46247">
        <v>75.076088992166817</v>
      </c>
      <c r="G46247">
        <v>71.701901557685588</v>
      </c>
      <c r="H46247">
        <v>66.371710537356975</v>
      </c>
      <c r="I46247">
        <v>73.308369394380605</v>
      </c>
      <c r="J46247">
        <v>2017</v>
      </c>
    </row>
    <row r="46248" spans="1:10" x14ac:dyDescent="0.25">
      <c r="A46248" t="s">
        <v>11721</v>
      </c>
      <c r="B46248">
        <v>8845</v>
      </c>
      <c r="C46248" t="s">
        <v>7</v>
      </c>
      <c r="D46248">
        <v>220401</v>
      </c>
      <c r="E46248" t="s">
        <v>47519</v>
      </c>
      <c r="F46248">
        <v>71.845969167180783</v>
      </c>
      <c r="G46248">
        <v>61.721115770987069</v>
      </c>
      <c r="H46248">
        <v>54.829642377116926</v>
      </c>
      <c r="I46248">
        <v>65.469841004015322</v>
      </c>
      <c r="J46248">
        <v>2017</v>
      </c>
    </row>
    <row r="46249" spans="1:10" x14ac:dyDescent="0.25">
      <c r="A46249" t="s">
        <v>11722</v>
      </c>
      <c r="B46249">
        <v>8846</v>
      </c>
      <c r="C46249" t="s">
        <v>7</v>
      </c>
      <c r="D46249">
        <v>220401</v>
      </c>
      <c r="E46249" t="s">
        <v>47519</v>
      </c>
      <c r="F46249">
        <v>68.897841397275627</v>
      </c>
      <c r="G46249">
        <v>69.319582148280773</v>
      </c>
      <c r="H46249">
        <v>62.176235967959492</v>
      </c>
      <c r="I46249">
        <v>65.526804856781794</v>
      </c>
      <c r="J46249">
        <v>2017</v>
      </c>
    </row>
    <row r="46250" spans="1:10" x14ac:dyDescent="0.25">
      <c r="A46250" t="s">
        <v>11723</v>
      </c>
      <c r="B46250">
        <v>8849</v>
      </c>
      <c r="C46250" t="s">
        <v>7</v>
      </c>
      <c r="D46250">
        <v>220401</v>
      </c>
      <c r="E46250" t="s">
        <v>47519</v>
      </c>
      <c r="F46250">
        <v>70.102594701231951</v>
      </c>
      <c r="G46250">
        <v>69.972341903721514</v>
      </c>
      <c r="H46250">
        <v>64.591573074782062</v>
      </c>
      <c r="I46250">
        <v>67.488610887768047</v>
      </c>
      <c r="J46250">
        <v>2017</v>
      </c>
    </row>
    <row r="46251" spans="1:10" x14ac:dyDescent="0.25">
      <c r="A46251" t="s">
        <v>11724</v>
      </c>
      <c r="B46251">
        <v>8854</v>
      </c>
      <c r="C46251" t="s">
        <v>7</v>
      </c>
      <c r="D46251">
        <v>220401</v>
      </c>
      <c r="E46251" t="s">
        <v>47519</v>
      </c>
      <c r="F46251">
        <v>68.723846502406431</v>
      </c>
      <c r="G46251">
        <v>67.187952148301093</v>
      </c>
      <c r="H46251">
        <v>61.605630953223269</v>
      </c>
      <c r="I46251">
        <v>68.742970512419333</v>
      </c>
      <c r="J46251">
        <v>2017</v>
      </c>
    </row>
    <row r="46252" spans="1:10" x14ac:dyDescent="0.25">
      <c r="A46252" t="s">
        <v>11725</v>
      </c>
      <c r="B46252">
        <v>8860</v>
      </c>
      <c r="C46252" t="s">
        <v>7</v>
      </c>
      <c r="D46252">
        <v>220401</v>
      </c>
      <c r="E46252" t="s">
        <v>47519</v>
      </c>
      <c r="F46252">
        <v>72.816195249564089</v>
      </c>
      <c r="G46252">
        <v>81.324046521083716</v>
      </c>
      <c r="H46252">
        <v>72.149307027070193</v>
      </c>
      <c r="I46252">
        <v>81.098157247912752</v>
      </c>
      <c r="J46252">
        <v>2017</v>
      </c>
    </row>
    <row r="46253" spans="1:10" x14ac:dyDescent="0.25">
      <c r="A46253" t="s">
        <v>11726</v>
      </c>
      <c r="B46253">
        <v>8861</v>
      </c>
      <c r="C46253" t="s">
        <v>7</v>
      </c>
      <c r="D46253">
        <v>220401</v>
      </c>
      <c r="E46253" t="s">
        <v>47519</v>
      </c>
      <c r="F46253">
        <v>79.750202107725073</v>
      </c>
      <c r="G46253">
        <v>79.386461344381317</v>
      </c>
      <c r="H46253">
        <v>83.083247088073236</v>
      </c>
      <c r="I46253">
        <v>80.211529864525374</v>
      </c>
      <c r="J46253">
        <v>2017</v>
      </c>
    </row>
    <row r="46254" spans="1:10" x14ac:dyDescent="0.25">
      <c r="A46254" t="s">
        <v>11727</v>
      </c>
      <c r="B46254">
        <v>8862</v>
      </c>
      <c r="C46254" t="s">
        <v>7</v>
      </c>
      <c r="D46254">
        <v>220401</v>
      </c>
      <c r="E46254" t="s">
        <v>47519</v>
      </c>
      <c r="F46254">
        <v>68.427760176188002</v>
      </c>
      <c r="G46254">
        <v>74.672262500594954</v>
      </c>
      <c r="H46254">
        <v>65.025147174621921</v>
      </c>
      <c r="I46254">
        <v>71.078661071887097</v>
      </c>
      <c r="J46254">
        <v>2017</v>
      </c>
    </row>
    <row r="46255" spans="1:10" x14ac:dyDescent="0.25">
      <c r="A46255" t="s">
        <v>11728</v>
      </c>
      <c r="B46255">
        <v>8863</v>
      </c>
      <c r="C46255" t="s">
        <v>7</v>
      </c>
      <c r="D46255">
        <v>220401</v>
      </c>
      <c r="E46255" t="s">
        <v>47519</v>
      </c>
      <c r="F46255">
        <v>69.8752077080199</v>
      </c>
      <c r="G46255">
        <v>69.139049984913939</v>
      </c>
      <c r="H46255">
        <v>72.752319325746015</v>
      </c>
      <c r="I46255">
        <v>71.599548037918112</v>
      </c>
      <c r="J46255">
        <v>2017</v>
      </c>
    </row>
    <row r="46256" spans="1:10" x14ac:dyDescent="0.25">
      <c r="A46256" t="s">
        <v>11729</v>
      </c>
      <c r="B46256">
        <v>8867</v>
      </c>
      <c r="C46256" t="s">
        <v>7</v>
      </c>
      <c r="D46256">
        <v>220401</v>
      </c>
      <c r="E46256" t="s">
        <v>47519</v>
      </c>
      <c r="F46256">
        <v>71.607695068958108</v>
      </c>
      <c r="G46256">
        <v>77.31023092259619</v>
      </c>
      <c r="H46256">
        <v>69.03499334915783</v>
      </c>
      <c r="I46256">
        <v>73.313178946153783</v>
      </c>
      <c r="J46256">
        <v>2017</v>
      </c>
    </row>
    <row r="46257" spans="1:10" x14ac:dyDescent="0.25">
      <c r="A46257" t="s">
        <v>11730</v>
      </c>
      <c r="B46257">
        <v>8868</v>
      </c>
      <c r="C46257" t="s">
        <v>7</v>
      </c>
      <c r="D46257">
        <v>220401</v>
      </c>
      <c r="E46257" t="s">
        <v>47519</v>
      </c>
      <c r="F46257">
        <v>75.417387342715557</v>
      </c>
      <c r="G46257">
        <v>82.940472505069366</v>
      </c>
      <c r="H46257">
        <v>80.603169853306824</v>
      </c>
      <c r="I46257">
        <v>81.931757602927533</v>
      </c>
      <c r="J46257">
        <v>2017</v>
      </c>
    </row>
    <row r="46258" spans="1:10" x14ac:dyDescent="0.25">
      <c r="A46258" t="s">
        <v>11731</v>
      </c>
      <c r="B46258">
        <v>8869</v>
      </c>
      <c r="C46258" t="s">
        <v>7</v>
      </c>
      <c r="D46258">
        <v>220401</v>
      </c>
      <c r="E46258" t="s">
        <v>47519</v>
      </c>
      <c r="F46258">
        <v>72.925058560252083</v>
      </c>
      <c r="G46258">
        <v>80.920829706619642</v>
      </c>
      <c r="H46258">
        <v>70.601192230493652</v>
      </c>
      <c r="I46258">
        <v>81.631402590247163</v>
      </c>
      <c r="J46258">
        <v>2017</v>
      </c>
    </row>
    <row r="46259" spans="1:10" x14ac:dyDescent="0.25">
      <c r="A46259" t="s">
        <v>11732</v>
      </c>
      <c r="B46259">
        <v>8870</v>
      </c>
      <c r="C46259" t="s">
        <v>7</v>
      </c>
      <c r="D46259">
        <v>220401</v>
      </c>
      <c r="E46259" t="s">
        <v>47519</v>
      </c>
      <c r="F46259">
        <v>71.024588833374409</v>
      </c>
      <c r="G46259">
        <v>70.400300052422054</v>
      </c>
      <c r="H46259">
        <v>70.550221858382656</v>
      </c>
      <c r="I46259">
        <v>74.955097532418293</v>
      </c>
      <c r="J46259">
        <v>2017</v>
      </c>
    </row>
    <row r="46260" spans="1:10" x14ac:dyDescent="0.25">
      <c r="A46260" t="s">
        <v>11733</v>
      </c>
      <c r="B46260">
        <v>8871</v>
      </c>
      <c r="C46260" t="s">
        <v>7</v>
      </c>
      <c r="D46260">
        <v>220401</v>
      </c>
      <c r="E46260" t="s">
        <v>47519</v>
      </c>
      <c r="F46260">
        <v>75.016265655679376</v>
      </c>
      <c r="G46260">
        <v>83.25826788539743</v>
      </c>
      <c r="H46260">
        <v>75.85771179481651</v>
      </c>
      <c r="I46260">
        <v>82.000674620197884</v>
      </c>
      <c r="J46260">
        <v>2017</v>
      </c>
    </row>
    <row r="46261" spans="1:10" x14ac:dyDescent="0.25">
      <c r="A46261" t="s">
        <v>11734</v>
      </c>
      <c r="B46261">
        <v>8872</v>
      </c>
      <c r="C46261" t="s">
        <v>7</v>
      </c>
      <c r="D46261">
        <v>220401</v>
      </c>
      <c r="E46261" t="s">
        <v>47519</v>
      </c>
      <c r="F46261">
        <v>69.255448502490736</v>
      </c>
      <c r="G46261">
        <v>75.77593938171853</v>
      </c>
      <c r="H46261">
        <v>71.425371451121521</v>
      </c>
      <c r="I46261">
        <v>75.26637393613413</v>
      </c>
      <c r="J46261">
        <v>2017</v>
      </c>
    </row>
    <row r="46262" spans="1:10" x14ac:dyDescent="0.25">
      <c r="A46262" t="s">
        <v>11735</v>
      </c>
      <c r="B46262">
        <v>8873</v>
      </c>
      <c r="C46262" t="s">
        <v>7</v>
      </c>
      <c r="D46262">
        <v>220401</v>
      </c>
      <c r="E46262" t="s">
        <v>47519</v>
      </c>
      <c r="F46262">
        <v>70.268769339931353</v>
      </c>
      <c r="G46262">
        <v>81.912089358438465</v>
      </c>
      <c r="H46262">
        <v>75.621176458345005</v>
      </c>
      <c r="I46262">
        <v>81.621164011504149</v>
      </c>
      <c r="J46262">
        <v>2017</v>
      </c>
    </row>
    <row r="46263" spans="1:10" x14ac:dyDescent="0.25">
      <c r="A46263" t="s">
        <v>43297</v>
      </c>
      <c r="B46263">
        <v>8876</v>
      </c>
      <c r="C46263" t="s">
        <v>7</v>
      </c>
      <c r="D46263">
        <v>220401</v>
      </c>
      <c r="E46263" t="s">
        <v>47519</v>
      </c>
      <c r="F46263">
        <v>76.794793312012061</v>
      </c>
      <c r="G46263">
        <v>66.458710499353188</v>
      </c>
      <c r="H46263">
        <v>67.937933157801481</v>
      </c>
      <c r="I46263">
        <v>72.213658422266363</v>
      </c>
      <c r="J46263">
        <v>2017</v>
      </c>
    </row>
    <row r="46264" spans="1:10" x14ac:dyDescent="0.25">
      <c r="A46264" t="s">
        <v>11736</v>
      </c>
      <c r="B46264">
        <v>8877</v>
      </c>
      <c r="C46264" t="s">
        <v>7</v>
      </c>
      <c r="D46264">
        <v>220401</v>
      </c>
      <c r="E46264" t="s">
        <v>47519</v>
      </c>
      <c r="F46264">
        <v>72.916066176155994</v>
      </c>
      <c r="G46264">
        <v>78.024022509929296</v>
      </c>
      <c r="H46264">
        <v>75.348210819104764</v>
      </c>
      <c r="I46264">
        <v>82.657443050543648</v>
      </c>
      <c r="J46264">
        <v>2017</v>
      </c>
    </row>
    <row r="46265" spans="1:10" x14ac:dyDescent="0.25">
      <c r="A46265" t="s">
        <v>11737</v>
      </c>
      <c r="B46265">
        <v>8878</v>
      </c>
      <c r="C46265" t="s">
        <v>7</v>
      </c>
      <c r="D46265">
        <v>220401</v>
      </c>
      <c r="E46265" t="s">
        <v>47519</v>
      </c>
      <c r="F46265">
        <v>80.368321899447977</v>
      </c>
      <c r="G46265">
        <v>84.616916009084719</v>
      </c>
      <c r="H46265">
        <v>83.215842852113838</v>
      </c>
      <c r="I46265">
        <v>86.659760817130987</v>
      </c>
      <c r="J46265">
        <v>2017</v>
      </c>
    </row>
    <row r="46266" spans="1:10" x14ac:dyDescent="0.25">
      <c r="A46266" t="s">
        <v>11738</v>
      </c>
      <c r="B46266">
        <v>8880</v>
      </c>
      <c r="C46266" t="s">
        <v>7</v>
      </c>
      <c r="D46266">
        <v>220401</v>
      </c>
      <c r="E46266" t="s">
        <v>47519</v>
      </c>
      <c r="F46266">
        <v>76.504968521785401</v>
      </c>
      <c r="H46266">
        <v>82.99384838173512</v>
      </c>
      <c r="I46266">
        <v>81.957060123535427</v>
      </c>
      <c r="J46266">
        <v>2017</v>
      </c>
    </row>
    <row r="46267" spans="1:10" x14ac:dyDescent="0.25">
      <c r="A46267" t="s">
        <v>11739</v>
      </c>
      <c r="B46267">
        <v>8885</v>
      </c>
      <c r="C46267" t="s">
        <v>7</v>
      </c>
      <c r="D46267">
        <v>220401</v>
      </c>
      <c r="E46267" t="s">
        <v>47519</v>
      </c>
      <c r="F46267">
        <v>75.713604905019466</v>
      </c>
      <c r="G46267">
        <v>79.542045187619195</v>
      </c>
      <c r="H46267">
        <v>74.875551861532472</v>
      </c>
      <c r="I46267">
        <v>80.984994908360946</v>
      </c>
      <c r="J46267">
        <v>2017</v>
      </c>
    </row>
    <row r="46268" spans="1:10" x14ac:dyDescent="0.25">
      <c r="A46268" t="s">
        <v>11740</v>
      </c>
      <c r="B46268">
        <v>8888</v>
      </c>
      <c r="C46268" t="s">
        <v>7</v>
      </c>
      <c r="D46268">
        <v>220401</v>
      </c>
      <c r="E46268" t="s">
        <v>47519</v>
      </c>
      <c r="F46268">
        <v>74.785167686022461</v>
      </c>
      <c r="G46268">
        <v>77.093602412576772</v>
      </c>
      <c r="H46268">
        <v>72.166745273479933</v>
      </c>
      <c r="I46268">
        <v>80.723718397579731</v>
      </c>
      <c r="J46268">
        <v>2017</v>
      </c>
    </row>
    <row r="46269" spans="1:10" x14ac:dyDescent="0.25">
      <c r="A46269" t="s">
        <v>11741</v>
      </c>
      <c r="B46269">
        <v>8892</v>
      </c>
      <c r="C46269" t="s">
        <v>7</v>
      </c>
      <c r="D46269">
        <v>220401</v>
      </c>
      <c r="E46269" t="s">
        <v>47519</v>
      </c>
      <c r="F46269">
        <v>73.022778606961552</v>
      </c>
      <c r="G46269">
        <v>73.681320110556726</v>
      </c>
      <c r="H46269">
        <v>74.480497721496931</v>
      </c>
      <c r="I46269">
        <v>81.519055392707074</v>
      </c>
      <c r="J46269">
        <v>2017</v>
      </c>
    </row>
    <row r="46270" spans="1:10" x14ac:dyDescent="0.25">
      <c r="A46270" t="s">
        <v>11742</v>
      </c>
      <c r="B46270">
        <v>8893</v>
      </c>
      <c r="C46270" t="s">
        <v>7</v>
      </c>
      <c r="D46270">
        <v>220401</v>
      </c>
      <c r="E46270" t="s">
        <v>47519</v>
      </c>
      <c r="F46270">
        <v>74.668069442102023</v>
      </c>
      <c r="G46270">
        <v>81.774087862551141</v>
      </c>
      <c r="H46270">
        <v>78.533407349773654</v>
      </c>
      <c r="I46270">
        <v>69.563813720874805</v>
      </c>
      <c r="J46270">
        <v>2017</v>
      </c>
    </row>
    <row r="46271" spans="1:10" x14ac:dyDescent="0.25">
      <c r="A46271" t="s">
        <v>11743</v>
      </c>
      <c r="B46271">
        <v>8894</v>
      </c>
      <c r="C46271" t="s">
        <v>7</v>
      </c>
      <c r="D46271">
        <v>220401</v>
      </c>
      <c r="E46271" t="s">
        <v>47519</v>
      </c>
      <c r="F46271">
        <v>67.32155271306469</v>
      </c>
      <c r="G46271">
        <v>75.618175276380526</v>
      </c>
      <c r="H46271">
        <v>75.102329776313937</v>
      </c>
      <c r="I46271">
        <v>76.633858678354528</v>
      </c>
      <c r="J46271">
        <v>2017</v>
      </c>
    </row>
    <row r="46272" spans="1:10" x14ac:dyDescent="0.25">
      <c r="A46272" t="s">
        <v>11744</v>
      </c>
      <c r="B46272">
        <v>8895</v>
      </c>
      <c r="C46272" t="s">
        <v>7</v>
      </c>
      <c r="D46272">
        <v>220401</v>
      </c>
      <c r="E46272" t="s">
        <v>47519</v>
      </c>
      <c r="F46272">
        <v>79.348297644699443</v>
      </c>
      <c r="G46272">
        <v>81.522642077360786</v>
      </c>
      <c r="H46272">
        <v>74.184409721011093</v>
      </c>
      <c r="I46272">
        <v>81.990400858683756</v>
      </c>
      <c r="J46272">
        <v>2017</v>
      </c>
    </row>
    <row r="46273" spans="1:10" x14ac:dyDescent="0.25">
      <c r="A46273" t="s">
        <v>11745</v>
      </c>
      <c r="B46273">
        <v>8900</v>
      </c>
      <c r="C46273" t="s">
        <v>7</v>
      </c>
      <c r="D46273">
        <v>220401</v>
      </c>
      <c r="E46273" t="s">
        <v>47519</v>
      </c>
      <c r="F46273">
        <v>72.20582462840855</v>
      </c>
      <c r="G46273">
        <v>71.59924537292315</v>
      </c>
      <c r="H46273">
        <v>67.35296051394738</v>
      </c>
      <c r="I46273">
        <v>75.837330747175656</v>
      </c>
      <c r="J46273">
        <v>2017</v>
      </c>
    </row>
    <row r="46274" spans="1:10" x14ac:dyDescent="0.25">
      <c r="A46274" t="s">
        <v>11746</v>
      </c>
      <c r="B46274">
        <v>8902</v>
      </c>
      <c r="C46274" t="s">
        <v>7</v>
      </c>
      <c r="D46274">
        <v>220401</v>
      </c>
      <c r="E46274" t="s">
        <v>47519</v>
      </c>
      <c r="F46274">
        <v>73.625368106454019</v>
      </c>
      <c r="G46274">
        <v>78.03714183216033</v>
      </c>
      <c r="H46274">
        <v>66.996034835648445</v>
      </c>
      <c r="I46274">
        <v>75.094395910128128</v>
      </c>
      <c r="J46274">
        <v>2017</v>
      </c>
    </row>
    <row r="46275" spans="1:10" x14ac:dyDescent="0.25">
      <c r="A46275" t="s">
        <v>11747</v>
      </c>
      <c r="B46275">
        <v>8903</v>
      </c>
      <c r="C46275" t="s">
        <v>7</v>
      </c>
      <c r="D46275">
        <v>220401</v>
      </c>
      <c r="E46275" t="s">
        <v>47519</v>
      </c>
      <c r="F46275">
        <v>72.493362285578215</v>
      </c>
      <c r="G46275">
        <v>77.125864837050301</v>
      </c>
      <c r="H46275">
        <v>77.051706818266538</v>
      </c>
      <c r="I46275">
        <v>70.78964795602792</v>
      </c>
      <c r="J46275">
        <v>2017</v>
      </c>
    </row>
    <row r="46276" spans="1:10" x14ac:dyDescent="0.25">
      <c r="A46276" t="s">
        <v>11748</v>
      </c>
      <c r="B46276">
        <v>8904</v>
      </c>
      <c r="C46276" t="s">
        <v>7</v>
      </c>
      <c r="D46276">
        <v>220401</v>
      </c>
      <c r="E46276" t="s">
        <v>47519</v>
      </c>
      <c r="F46276">
        <v>75.520690679936948</v>
      </c>
      <c r="G46276">
        <v>81.218928242607362</v>
      </c>
      <c r="H46276">
        <v>80.820542402783332</v>
      </c>
      <c r="I46276">
        <v>80.205544541935211</v>
      </c>
      <c r="J46276">
        <v>2017</v>
      </c>
    </row>
    <row r="46277" spans="1:10" x14ac:dyDescent="0.25">
      <c r="A46277" t="s">
        <v>11749</v>
      </c>
      <c r="B46277">
        <v>8905</v>
      </c>
      <c r="C46277" t="s">
        <v>7</v>
      </c>
      <c r="D46277">
        <v>220401</v>
      </c>
      <c r="E46277" t="s">
        <v>47519</v>
      </c>
      <c r="F46277">
        <v>69.460936246676397</v>
      </c>
      <c r="G46277">
        <v>72.598362076624397</v>
      </c>
      <c r="H46277">
        <v>67.800808910186674</v>
      </c>
      <c r="I46277">
        <v>63.418516371085339</v>
      </c>
      <c r="J46277">
        <v>2017</v>
      </c>
    </row>
    <row r="46278" spans="1:10" x14ac:dyDescent="0.25">
      <c r="A46278" t="s">
        <v>11750</v>
      </c>
      <c r="B46278">
        <v>8906</v>
      </c>
      <c r="C46278" t="s">
        <v>7</v>
      </c>
      <c r="D46278">
        <v>220401</v>
      </c>
      <c r="E46278" t="s">
        <v>47519</v>
      </c>
      <c r="F46278">
        <v>70.387129746146272</v>
      </c>
      <c r="G46278">
        <v>73.651020138529461</v>
      </c>
      <c r="H46278">
        <v>78.199829118992483</v>
      </c>
      <c r="I46278">
        <v>81.109385048074103</v>
      </c>
      <c r="J46278">
        <v>2017</v>
      </c>
    </row>
    <row r="46279" spans="1:10" x14ac:dyDescent="0.25">
      <c r="A46279" t="s">
        <v>11751</v>
      </c>
      <c r="B46279">
        <v>8909</v>
      </c>
      <c r="C46279" t="s">
        <v>7</v>
      </c>
      <c r="D46279">
        <v>220401</v>
      </c>
      <c r="E46279" t="s">
        <v>47519</v>
      </c>
      <c r="F46279">
        <v>74.816140513413487</v>
      </c>
      <c r="G46279">
        <v>73.11366285513175</v>
      </c>
      <c r="H46279">
        <v>75.544530545276714</v>
      </c>
      <c r="I46279">
        <v>75.959342980740502</v>
      </c>
      <c r="J46279">
        <v>2017</v>
      </c>
    </row>
    <row r="46280" spans="1:10" x14ac:dyDescent="0.25">
      <c r="A46280" t="s">
        <v>11752</v>
      </c>
      <c r="B46280">
        <v>8911</v>
      </c>
      <c r="C46280" t="s">
        <v>7</v>
      </c>
      <c r="D46280">
        <v>220401</v>
      </c>
      <c r="E46280" t="s">
        <v>47519</v>
      </c>
      <c r="F46280">
        <v>77.911593817787292</v>
      </c>
      <c r="G46280">
        <v>78.324831769033594</v>
      </c>
      <c r="H46280">
        <v>76.952075715169741</v>
      </c>
      <c r="I46280">
        <v>82.208224066913687</v>
      </c>
      <c r="J46280">
        <v>2017</v>
      </c>
    </row>
    <row r="46281" spans="1:10" x14ac:dyDescent="0.25">
      <c r="A46281" t="s">
        <v>11753</v>
      </c>
      <c r="B46281">
        <v>8914</v>
      </c>
      <c r="C46281" t="s">
        <v>7</v>
      </c>
      <c r="D46281">
        <v>220401</v>
      </c>
      <c r="E46281" t="s">
        <v>47519</v>
      </c>
      <c r="F46281">
        <v>79.653713035932583</v>
      </c>
      <c r="G46281">
        <v>77.941739707370346</v>
      </c>
      <c r="H46281">
        <v>70.348743915858748</v>
      </c>
      <c r="I46281">
        <v>76.40550507098699</v>
      </c>
      <c r="J46281">
        <v>2017</v>
      </c>
    </row>
    <row r="46282" spans="1:10" x14ac:dyDescent="0.25">
      <c r="A46282" t="s">
        <v>11754</v>
      </c>
      <c r="B46282">
        <v>8917</v>
      </c>
      <c r="C46282" t="s">
        <v>7</v>
      </c>
      <c r="D46282">
        <v>220401</v>
      </c>
      <c r="E46282" t="s">
        <v>47519</v>
      </c>
      <c r="F46282">
        <v>71.195437265215347</v>
      </c>
      <c r="G46282">
        <v>73.627158089927278</v>
      </c>
      <c r="H46282">
        <v>75.458558539616703</v>
      </c>
      <c r="I46282">
        <v>75.451581224462188</v>
      </c>
      <c r="J46282">
        <v>2017</v>
      </c>
    </row>
    <row r="46283" spans="1:10" x14ac:dyDescent="0.25">
      <c r="A46283" t="s">
        <v>11755</v>
      </c>
      <c r="B46283">
        <v>8919</v>
      </c>
      <c r="C46283" t="s">
        <v>7</v>
      </c>
      <c r="D46283">
        <v>220401</v>
      </c>
      <c r="E46283" t="s">
        <v>47519</v>
      </c>
      <c r="F46283">
        <v>72.808238705062649</v>
      </c>
      <c r="G46283">
        <v>78.660617909650114</v>
      </c>
      <c r="H46283">
        <v>72.499139237655697</v>
      </c>
      <c r="I46283">
        <v>76.532652309114638</v>
      </c>
      <c r="J46283">
        <v>2017</v>
      </c>
    </row>
    <row r="46284" spans="1:10" x14ac:dyDescent="0.25">
      <c r="A46284" t="s">
        <v>11756</v>
      </c>
      <c r="B46284">
        <v>8921</v>
      </c>
      <c r="C46284" t="s">
        <v>7</v>
      </c>
      <c r="D46284">
        <v>220401</v>
      </c>
      <c r="E46284" t="s">
        <v>47519</v>
      </c>
      <c r="F46284">
        <v>74.395257750273444</v>
      </c>
      <c r="G46284">
        <v>71.940400108133446</v>
      </c>
      <c r="H46284">
        <v>73.653474095208423</v>
      </c>
      <c r="I46284">
        <v>77.488654635202366</v>
      </c>
      <c r="J46284">
        <v>2017</v>
      </c>
    </row>
    <row r="46285" spans="1:10" x14ac:dyDescent="0.25">
      <c r="A46285" t="s">
        <v>11757</v>
      </c>
      <c r="B46285">
        <v>8923</v>
      </c>
      <c r="C46285" t="s">
        <v>7</v>
      </c>
      <c r="D46285">
        <v>220401</v>
      </c>
      <c r="E46285" t="s">
        <v>47519</v>
      </c>
      <c r="F46285">
        <v>74.255909005884646</v>
      </c>
      <c r="G46285">
        <v>72.786511327163907</v>
      </c>
      <c r="H46285">
        <v>68.387961385154924</v>
      </c>
      <c r="I46285">
        <v>71.641197681273397</v>
      </c>
      <c r="J46285">
        <v>2017</v>
      </c>
    </row>
    <row r="46286" spans="1:10" x14ac:dyDescent="0.25">
      <c r="A46286" t="s">
        <v>43298</v>
      </c>
      <c r="B46286">
        <v>8925</v>
      </c>
      <c r="C46286" t="s">
        <v>7</v>
      </c>
      <c r="D46286">
        <v>220401</v>
      </c>
      <c r="E46286" t="s">
        <v>47519</v>
      </c>
      <c r="F46286">
        <v>72.149591173873944</v>
      </c>
      <c r="G46286">
        <v>66.24049607642533</v>
      </c>
      <c r="H46286">
        <v>61.885892252445721</v>
      </c>
      <c r="I46286">
        <v>77.509769316574634</v>
      </c>
      <c r="J46286">
        <v>2017</v>
      </c>
    </row>
    <row r="46287" spans="1:10" x14ac:dyDescent="0.25">
      <c r="A46287" t="s">
        <v>43299</v>
      </c>
      <c r="B46287">
        <v>8926</v>
      </c>
      <c r="C46287" t="s">
        <v>7</v>
      </c>
      <c r="D46287">
        <v>220401</v>
      </c>
      <c r="E46287" t="s">
        <v>47519</v>
      </c>
      <c r="F46287">
        <v>66.731428278572352</v>
      </c>
      <c r="G46287">
        <v>68.780087674240974</v>
      </c>
      <c r="H46287">
        <v>64.653612535756693</v>
      </c>
      <c r="I46287">
        <v>68.257763772815935</v>
      </c>
      <c r="J46287">
        <v>2017</v>
      </c>
    </row>
    <row r="46288" spans="1:10" x14ac:dyDescent="0.25">
      <c r="A46288" t="s">
        <v>43300</v>
      </c>
      <c r="B46288">
        <v>8927</v>
      </c>
      <c r="C46288" t="s">
        <v>7</v>
      </c>
      <c r="D46288">
        <v>220401</v>
      </c>
      <c r="E46288" t="s">
        <v>47519</v>
      </c>
      <c r="F46288">
        <v>70.023102355251865</v>
      </c>
      <c r="G46288">
        <v>73.859724273331466</v>
      </c>
      <c r="H46288">
        <v>65.477963853714485</v>
      </c>
      <c r="I46288">
        <v>77.094214710664701</v>
      </c>
      <c r="J46288">
        <v>2017</v>
      </c>
    </row>
    <row r="46289" spans="1:10" x14ac:dyDescent="0.25">
      <c r="A46289" t="s">
        <v>11758</v>
      </c>
      <c r="B46289">
        <v>8928</v>
      </c>
      <c r="C46289" t="s">
        <v>7</v>
      </c>
      <c r="D46289">
        <v>220401</v>
      </c>
      <c r="E46289" t="s">
        <v>47519</v>
      </c>
      <c r="F46289">
        <v>66.745156636298248</v>
      </c>
      <c r="G46289">
        <v>69.263703670886258</v>
      </c>
      <c r="H46289">
        <v>58.797636036115108</v>
      </c>
      <c r="I46289">
        <v>69.752252832615312</v>
      </c>
      <c r="J46289">
        <v>2017</v>
      </c>
    </row>
    <row r="46290" spans="1:10" x14ac:dyDescent="0.25">
      <c r="A46290" t="s">
        <v>43301</v>
      </c>
      <c r="B46290">
        <v>8930</v>
      </c>
      <c r="C46290" t="s">
        <v>7</v>
      </c>
      <c r="D46290">
        <v>220401</v>
      </c>
      <c r="E46290" t="s">
        <v>47519</v>
      </c>
      <c r="F46290">
        <v>62.992186491735239</v>
      </c>
      <c r="G46290">
        <v>70.113730608936194</v>
      </c>
      <c r="H46290">
        <v>62.542536678779108</v>
      </c>
      <c r="I46290">
        <v>72.723198279743983</v>
      </c>
      <c r="J46290">
        <v>2017</v>
      </c>
    </row>
    <row r="46291" spans="1:10" x14ac:dyDescent="0.25">
      <c r="A46291" t="s">
        <v>11759</v>
      </c>
      <c r="B46291">
        <v>8931</v>
      </c>
      <c r="C46291" t="s">
        <v>7</v>
      </c>
      <c r="D46291">
        <v>220401</v>
      </c>
      <c r="E46291" t="s">
        <v>47519</v>
      </c>
      <c r="F46291">
        <v>65.58191040868715</v>
      </c>
      <c r="G46291">
        <v>73.457301462571834</v>
      </c>
      <c r="H46291">
        <v>66.709095890541136</v>
      </c>
      <c r="I46291">
        <v>75.648255166488511</v>
      </c>
      <c r="J46291">
        <v>2017</v>
      </c>
    </row>
    <row r="46292" spans="1:10" x14ac:dyDescent="0.25">
      <c r="A46292" t="s">
        <v>11760</v>
      </c>
      <c r="B46292">
        <v>8933</v>
      </c>
      <c r="C46292" t="s">
        <v>7</v>
      </c>
      <c r="D46292">
        <v>220401</v>
      </c>
      <c r="E46292" t="s">
        <v>47519</v>
      </c>
      <c r="F46292">
        <v>75.875652129076173</v>
      </c>
      <c r="G46292">
        <v>73.093448384589266</v>
      </c>
      <c r="H46292">
        <v>70.662679259497793</v>
      </c>
      <c r="I46292">
        <v>76.420165788354979</v>
      </c>
      <c r="J46292">
        <v>2017</v>
      </c>
    </row>
    <row r="46293" spans="1:10" x14ac:dyDescent="0.25">
      <c r="A46293" t="s">
        <v>11762</v>
      </c>
      <c r="B46293">
        <v>8942</v>
      </c>
      <c r="C46293" t="s">
        <v>7</v>
      </c>
      <c r="D46293">
        <v>220401</v>
      </c>
      <c r="E46293" t="s">
        <v>47519</v>
      </c>
      <c r="F46293">
        <v>77.870055805159623</v>
      </c>
      <c r="G46293">
        <v>76.204550838986705</v>
      </c>
      <c r="H46293">
        <v>72.966161812512738</v>
      </c>
      <c r="I46293">
        <v>78.8971150828215</v>
      </c>
      <c r="J46293">
        <v>2017</v>
      </c>
    </row>
    <row r="46294" spans="1:10" x14ac:dyDescent="0.25">
      <c r="A46294" t="s">
        <v>11763</v>
      </c>
      <c r="B46294">
        <v>8944</v>
      </c>
      <c r="C46294" t="s">
        <v>7</v>
      </c>
      <c r="D46294">
        <v>220401</v>
      </c>
      <c r="E46294" t="s">
        <v>47519</v>
      </c>
      <c r="F46294">
        <v>69.811781389116078</v>
      </c>
      <c r="G46294">
        <v>68.991298819818795</v>
      </c>
      <c r="H46294">
        <v>62.447516320524379</v>
      </c>
      <c r="I46294">
        <v>69.808552383477604</v>
      </c>
      <c r="J46294">
        <v>2017</v>
      </c>
    </row>
    <row r="46295" spans="1:10" x14ac:dyDescent="0.25">
      <c r="A46295" t="s">
        <v>11764</v>
      </c>
      <c r="B46295">
        <v>8950</v>
      </c>
      <c r="C46295" t="s">
        <v>7</v>
      </c>
      <c r="D46295">
        <v>220401</v>
      </c>
      <c r="E46295" t="s">
        <v>47519</v>
      </c>
      <c r="F46295">
        <v>69.885136998840181</v>
      </c>
      <c r="G46295">
        <v>75.535339926891808</v>
      </c>
      <c r="H46295">
        <v>77.30381756416547</v>
      </c>
      <c r="I46295">
        <v>77.361216328102998</v>
      </c>
      <c r="J46295">
        <v>2017</v>
      </c>
    </row>
    <row r="46296" spans="1:10" x14ac:dyDescent="0.25">
      <c r="A46296" t="s">
        <v>11765</v>
      </c>
      <c r="B46296">
        <v>8953</v>
      </c>
      <c r="C46296" t="s">
        <v>7</v>
      </c>
      <c r="D46296">
        <v>220401</v>
      </c>
      <c r="E46296" t="s">
        <v>47519</v>
      </c>
      <c r="F46296">
        <v>68.797472388903074</v>
      </c>
      <c r="G46296">
        <v>82.375870176665245</v>
      </c>
      <c r="H46296">
        <v>72.726515253919175</v>
      </c>
      <c r="I46296">
        <v>78.383584948565414</v>
      </c>
      <c r="J46296">
        <v>2017</v>
      </c>
    </row>
    <row r="46297" spans="1:10" x14ac:dyDescent="0.25">
      <c r="A46297" t="s">
        <v>11766</v>
      </c>
      <c r="B46297">
        <v>8954</v>
      </c>
      <c r="C46297" t="s">
        <v>7</v>
      </c>
      <c r="D46297">
        <v>220401</v>
      </c>
      <c r="E46297" t="s">
        <v>47519</v>
      </c>
      <c r="F46297">
        <v>65.645106349809353</v>
      </c>
      <c r="G46297">
        <v>68.591589414662081</v>
      </c>
      <c r="H46297">
        <v>62.57657626394824</v>
      </c>
      <c r="I46297">
        <v>67.009821947233036</v>
      </c>
      <c r="J46297">
        <v>2017</v>
      </c>
    </row>
    <row r="46298" spans="1:10" x14ac:dyDescent="0.25">
      <c r="A46298" t="s">
        <v>11768</v>
      </c>
      <c r="B46298">
        <v>8956</v>
      </c>
      <c r="C46298" t="s">
        <v>7</v>
      </c>
      <c r="D46298">
        <v>220401</v>
      </c>
      <c r="E46298" t="s">
        <v>47519</v>
      </c>
      <c r="F46298">
        <v>71.311291699091086</v>
      </c>
      <c r="G46298">
        <v>74.162032230374862</v>
      </c>
      <c r="H46298">
        <v>58.110493970850889</v>
      </c>
      <c r="I46298">
        <v>71.280345559069076</v>
      </c>
      <c r="J46298">
        <v>2017</v>
      </c>
    </row>
    <row r="46299" spans="1:10" x14ac:dyDescent="0.25">
      <c r="A46299" t="s">
        <v>11769</v>
      </c>
      <c r="B46299">
        <v>8957</v>
      </c>
      <c r="C46299" t="s">
        <v>7</v>
      </c>
      <c r="D46299">
        <v>220401</v>
      </c>
      <c r="E46299" t="s">
        <v>47519</v>
      </c>
      <c r="F46299">
        <v>76.821463309068534</v>
      </c>
      <c r="G46299">
        <v>76.55344590910552</v>
      </c>
      <c r="H46299">
        <v>67.886759817974692</v>
      </c>
      <c r="I46299">
        <v>65.341506922962651</v>
      </c>
      <c r="J46299">
        <v>2017</v>
      </c>
    </row>
    <row r="46300" spans="1:10" x14ac:dyDescent="0.25">
      <c r="A46300" t="s">
        <v>11770</v>
      </c>
      <c r="B46300">
        <v>8959</v>
      </c>
      <c r="C46300" t="s">
        <v>7</v>
      </c>
      <c r="D46300">
        <v>220401</v>
      </c>
      <c r="E46300" t="s">
        <v>47519</v>
      </c>
      <c r="F46300">
        <v>71.735822866259113</v>
      </c>
      <c r="G46300">
        <v>71.361351380453158</v>
      </c>
      <c r="H46300">
        <v>69.627245303064527</v>
      </c>
      <c r="I46300">
        <v>78.425066618420331</v>
      </c>
      <c r="J46300">
        <v>2017</v>
      </c>
    </row>
    <row r="46301" spans="1:10" x14ac:dyDescent="0.25">
      <c r="A46301" t="s">
        <v>43302</v>
      </c>
      <c r="B46301">
        <v>8966</v>
      </c>
      <c r="C46301" t="s">
        <v>7</v>
      </c>
      <c r="D46301">
        <v>220401</v>
      </c>
      <c r="E46301" t="s">
        <v>47519</v>
      </c>
      <c r="F46301">
        <v>72.445771966983415</v>
      </c>
      <c r="G46301">
        <v>76.776900994106455</v>
      </c>
      <c r="H46301">
        <v>72.416106939736281</v>
      </c>
      <c r="I46301">
        <v>73.898760417843903</v>
      </c>
      <c r="J46301">
        <v>2017</v>
      </c>
    </row>
    <row r="46302" spans="1:10" x14ac:dyDescent="0.25">
      <c r="A46302" t="s">
        <v>11771</v>
      </c>
      <c r="B46302">
        <v>8969</v>
      </c>
      <c r="C46302" t="s">
        <v>7</v>
      </c>
      <c r="D46302">
        <v>220401</v>
      </c>
      <c r="E46302" t="s">
        <v>47519</v>
      </c>
      <c r="F46302">
        <v>73.264638816806439</v>
      </c>
      <c r="G46302">
        <v>74.223923275009369</v>
      </c>
      <c r="H46302">
        <v>64.086607227208987</v>
      </c>
      <c r="I46302">
        <v>72.60375304100684</v>
      </c>
      <c r="J46302">
        <v>2017</v>
      </c>
    </row>
    <row r="46303" spans="1:10" x14ac:dyDescent="0.25">
      <c r="A46303" t="s">
        <v>11772</v>
      </c>
      <c r="B46303">
        <v>8970</v>
      </c>
      <c r="C46303" t="s">
        <v>7</v>
      </c>
      <c r="D46303">
        <v>220401</v>
      </c>
      <c r="E46303" t="s">
        <v>47519</v>
      </c>
      <c r="F46303">
        <v>76.504991621804024</v>
      </c>
      <c r="G46303">
        <v>77.380884945318471</v>
      </c>
      <c r="H46303">
        <v>74.87734438258363</v>
      </c>
      <c r="I46303">
        <v>79.028952029524461</v>
      </c>
      <c r="J46303">
        <v>2017</v>
      </c>
    </row>
    <row r="46304" spans="1:10" x14ac:dyDescent="0.25">
      <c r="A46304" t="s">
        <v>11773</v>
      </c>
      <c r="B46304">
        <v>8972</v>
      </c>
      <c r="C46304" t="s">
        <v>7</v>
      </c>
      <c r="D46304">
        <v>220401</v>
      </c>
      <c r="E46304" t="s">
        <v>47519</v>
      </c>
      <c r="F46304">
        <v>70.752543653825697</v>
      </c>
      <c r="G46304">
        <v>76.416763108631343</v>
      </c>
      <c r="H46304">
        <v>70.227828966371689</v>
      </c>
      <c r="I46304">
        <v>75.868301737510038</v>
      </c>
      <c r="J46304">
        <v>2017</v>
      </c>
    </row>
    <row r="46305" spans="1:10" x14ac:dyDescent="0.25">
      <c r="A46305" t="s">
        <v>11774</v>
      </c>
      <c r="B46305">
        <v>8974</v>
      </c>
      <c r="C46305" t="s">
        <v>7</v>
      </c>
      <c r="D46305">
        <v>220401</v>
      </c>
      <c r="E46305" t="s">
        <v>47519</v>
      </c>
      <c r="F46305">
        <v>80.741612629343976</v>
      </c>
      <c r="G46305">
        <v>77.847336192298613</v>
      </c>
      <c r="H46305">
        <v>79.722431281346076</v>
      </c>
      <c r="I46305">
        <v>80.746226721232091</v>
      </c>
      <c r="J46305">
        <v>2017</v>
      </c>
    </row>
    <row r="46306" spans="1:10" x14ac:dyDescent="0.25">
      <c r="A46306" t="s">
        <v>11775</v>
      </c>
      <c r="B46306">
        <v>8978</v>
      </c>
      <c r="C46306" t="s">
        <v>7</v>
      </c>
      <c r="D46306">
        <v>220401</v>
      </c>
      <c r="E46306" t="s">
        <v>47519</v>
      </c>
      <c r="F46306">
        <v>70.359245590101011</v>
      </c>
      <c r="G46306">
        <v>75.43343417630507</v>
      </c>
      <c r="H46306">
        <v>70.522880643102383</v>
      </c>
      <c r="I46306">
        <v>73.315431126187846</v>
      </c>
      <c r="J46306">
        <v>2017</v>
      </c>
    </row>
    <row r="46307" spans="1:10" x14ac:dyDescent="0.25">
      <c r="A46307" t="s">
        <v>43303</v>
      </c>
      <c r="B46307">
        <v>8979</v>
      </c>
      <c r="C46307" t="s">
        <v>7</v>
      </c>
      <c r="D46307">
        <v>220401</v>
      </c>
      <c r="E46307" t="s">
        <v>47519</v>
      </c>
      <c r="F46307">
        <v>76.357379647612859</v>
      </c>
      <c r="G46307">
        <v>76.648553936035356</v>
      </c>
      <c r="H46307">
        <v>75.849842703000263</v>
      </c>
      <c r="I46307">
        <v>80.505335180435239</v>
      </c>
      <c r="J46307">
        <v>2017</v>
      </c>
    </row>
    <row r="46308" spans="1:10" x14ac:dyDescent="0.25">
      <c r="A46308" t="s">
        <v>11776</v>
      </c>
      <c r="B46308">
        <v>8981</v>
      </c>
      <c r="C46308" t="s">
        <v>7</v>
      </c>
      <c r="D46308">
        <v>220401</v>
      </c>
      <c r="E46308" t="s">
        <v>47519</v>
      </c>
      <c r="F46308">
        <v>74.169577941965727</v>
      </c>
      <c r="G46308">
        <v>75.828105999332919</v>
      </c>
      <c r="H46308">
        <v>69.088017739447835</v>
      </c>
      <c r="I46308">
        <v>76.167432006769332</v>
      </c>
      <c r="J46308">
        <v>2017</v>
      </c>
    </row>
    <row r="46309" spans="1:10" x14ac:dyDescent="0.25">
      <c r="A46309" t="s">
        <v>11777</v>
      </c>
      <c r="B46309">
        <v>8984</v>
      </c>
      <c r="C46309" t="s">
        <v>7</v>
      </c>
      <c r="D46309">
        <v>220401</v>
      </c>
      <c r="E46309" t="s">
        <v>47519</v>
      </c>
      <c r="F46309">
        <v>70.880126747535684</v>
      </c>
      <c r="G46309">
        <v>72.381953250170369</v>
      </c>
      <c r="H46309">
        <v>74.550367117298535</v>
      </c>
      <c r="I46309">
        <v>76.334532658307438</v>
      </c>
      <c r="J46309">
        <v>2017</v>
      </c>
    </row>
    <row r="46310" spans="1:10" x14ac:dyDescent="0.25">
      <c r="A46310" t="s">
        <v>11779</v>
      </c>
      <c r="B46310">
        <v>8988</v>
      </c>
      <c r="C46310" t="s">
        <v>7</v>
      </c>
      <c r="D46310">
        <v>220401</v>
      </c>
      <c r="E46310" t="s">
        <v>47519</v>
      </c>
      <c r="F46310">
        <v>72.16683014707985</v>
      </c>
      <c r="H46310">
        <v>76.229577993346666</v>
      </c>
      <c r="I46310">
        <v>77.222919235298775</v>
      </c>
      <c r="J46310">
        <v>2017</v>
      </c>
    </row>
    <row r="46311" spans="1:10" x14ac:dyDescent="0.25">
      <c r="A46311" t="s">
        <v>11780</v>
      </c>
      <c r="B46311">
        <v>8991</v>
      </c>
      <c r="C46311" t="s">
        <v>7</v>
      </c>
      <c r="D46311">
        <v>220401</v>
      </c>
      <c r="E46311" t="s">
        <v>47519</v>
      </c>
      <c r="F46311">
        <v>76.287503317124958</v>
      </c>
      <c r="G46311">
        <v>79.503290769508155</v>
      </c>
      <c r="H46311">
        <v>74.968997867558869</v>
      </c>
      <c r="I46311">
        <v>81.724499898439362</v>
      </c>
      <c r="J46311">
        <v>2017</v>
      </c>
    </row>
    <row r="46312" spans="1:10" x14ac:dyDescent="0.25">
      <c r="A46312" t="s">
        <v>11781</v>
      </c>
      <c r="B46312">
        <v>8992</v>
      </c>
      <c r="C46312" t="s">
        <v>7</v>
      </c>
      <c r="D46312">
        <v>220401</v>
      </c>
      <c r="E46312" t="s">
        <v>47519</v>
      </c>
      <c r="F46312">
        <v>74.067987751969554</v>
      </c>
      <c r="G46312">
        <v>80.36819704170739</v>
      </c>
      <c r="H46312">
        <v>77.426611500724064</v>
      </c>
      <c r="I46312">
        <v>79.607929048478113</v>
      </c>
      <c r="J46312">
        <v>2017</v>
      </c>
    </row>
    <row r="46313" spans="1:10" x14ac:dyDescent="0.25">
      <c r="A46313" t="s">
        <v>11782</v>
      </c>
      <c r="B46313">
        <v>8995</v>
      </c>
      <c r="C46313" t="s">
        <v>7</v>
      </c>
      <c r="D46313">
        <v>220401</v>
      </c>
      <c r="E46313" t="s">
        <v>47519</v>
      </c>
      <c r="F46313">
        <v>77.013831969375062</v>
      </c>
      <c r="G46313">
        <v>80.398361634615895</v>
      </c>
      <c r="H46313">
        <v>76.213260917688231</v>
      </c>
      <c r="I46313">
        <v>78.334985457830712</v>
      </c>
      <c r="J46313">
        <v>2017</v>
      </c>
    </row>
    <row r="46314" spans="1:10" x14ac:dyDescent="0.25">
      <c r="A46314" t="s">
        <v>11783</v>
      </c>
      <c r="B46314">
        <v>8996</v>
      </c>
      <c r="C46314" t="s">
        <v>7</v>
      </c>
      <c r="D46314">
        <v>220401</v>
      </c>
      <c r="E46314" t="s">
        <v>47519</v>
      </c>
      <c r="F46314">
        <v>72.937941564689723</v>
      </c>
      <c r="G46314">
        <v>78.312783716097442</v>
      </c>
      <c r="H46314">
        <v>75.441833183809791</v>
      </c>
      <c r="I46314">
        <v>82.820143377466309</v>
      </c>
      <c r="J46314">
        <v>2017</v>
      </c>
    </row>
    <row r="46315" spans="1:10" x14ac:dyDescent="0.25">
      <c r="A46315" t="s">
        <v>43304</v>
      </c>
      <c r="B46315">
        <v>8997</v>
      </c>
      <c r="C46315" t="s">
        <v>7</v>
      </c>
      <c r="D46315">
        <v>220401</v>
      </c>
      <c r="E46315" t="s">
        <v>47519</v>
      </c>
      <c r="F46315">
        <v>73.32436750100841</v>
      </c>
      <c r="G46315">
        <v>72.360843185067765</v>
      </c>
      <c r="H46315">
        <v>64.811417941795241</v>
      </c>
      <c r="I46315">
        <v>70.577922698402148</v>
      </c>
      <c r="J46315">
        <v>2017</v>
      </c>
    </row>
    <row r="46316" spans="1:10" x14ac:dyDescent="0.25">
      <c r="A46316" t="s">
        <v>11784</v>
      </c>
      <c r="B46316">
        <v>8998</v>
      </c>
      <c r="C46316" t="s">
        <v>7</v>
      </c>
      <c r="D46316">
        <v>220401</v>
      </c>
      <c r="E46316" t="s">
        <v>47519</v>
      </c>
      <c r="F46316">
        <v>85.393769979767839</v>
      </c>
      <c r="G46316">
        <v>82.642968549986549</v>
      </c>
      <c r="H46316">
        <v>81.140618490684858</v>
      </c>
      <c r="I46316">
        <v>79.736590277273365</v>
      </c>
      <c r="J46316">
        <v>2017</v>
      </c>
    </row>
    <row r="46317" spans="1:10" x14ac:dyDescent="0.25">
      <c r="A46317" t="s">
        <v>11785</v>
      </c>
      <c r="B46317">
        <v>9003</v>
      </c>
      <c r="C46317" t="s">
        <v>7</v>
      </c>
      <c r="D46317">
        <v>220401</v>
      </c>
      <c r="E46317" t="s">
        <v>47519</v>
      </c>
      <c r="F46317">
        <v>75.696144362729967</v>
      </c>
      <c r="G46317">
        <v>78.288411079980065</v>
      </c>
      <c r="H46317">
        <v>74.832905441441113</v>
      </c>
      <c r="I46317">
        <v>78.82290005249564</v>
      </c>
      <c r="J46317">
        <v>2017</v>
      </c>
    </row>
    <row r="46318" spans="1:10" x14ac:dyDescent="0.25">
      <c r="A46318" t="s">
        <v>11786</v>
      </c>
      <c r="B46318">
        <v>9004</v>
      </c>
      <c r="C46318" t="s">
        <v>7</v>
      </c>
      <c r="D46318">
        <v>220401</v>
      </c>
      <c r="E46318" t="s">
        <v>47519</v>
      </c>
      <c r="F46318">
        <v>69.219316634589518</v>
      </c>
      <c r="G46318">
        <v>75.216735261234149</v>
      </c>
      <c r="H46318">
        <v>80.247657601918121</v>
      </c>
      <c r="I46318">
        <v>80.955329728410106</v>
      </c>
      <c r="J46318">
        <v>2017</v>
      </c>
    </row>
    <row r="46319" spans="1:10" x14ac:dyDescent="0.25">
      <c r="A46319" t="s">
        <v>11787</v>
      </c>
      <c r="B46319">
        <v>9006</v>
      </c>
      <c r="C46319" t="s">
        <v>7</v>
      </c>
      <c r="D46319">
        <v>220401</v>
      </c>
      <c r="E46319" t="s">
        <v>47519</v>
      </c>
      <c r="F46319">
        <v>74.362350824047169</v>
      </c>
      <c r="G46319">
        <v>70.915597261579791</v>
      </c>
      <c r="H46319">
        <v>63.972576814255468</v>
      </c>
      <c r="I46319">
        <v>76.151680545350089</v>
      </c>
      <c r="J46319">
        <v>2017</v>
      </c>
    </row>
    <row r="46320" spans="1:10" x14ac:dyDescent="0.25">
      <c r="A46320" t="s">
        <v>11788</v>
      </c>
      <c r="B46320">
        <v>9007</v>
      </c>
      <c r="C46320" t="s">
        <v>7</v>
      </c>
      <c r="D46320">
        <v>220401</v>
      </c>
      <c r="E46320" t="s">
        <v>47519</v>
      </c>
      <c r="F46320">
        <v>71.989045339952369</v>
      </c>
      <c r="G46320">
        <v>71.684786378657932</v>
      </c>
      <c r="H46320">
        <v>60.642765644402637</v>
      </c>
      <c r="I46320">
        <v>74.263308652072169</v>
      </c>
      <c r="J46320">
        <v>2017</v>
      </c>
    </row>
    <row r="46321" spans="1:10" x14ac:dyDescent="0.25">
      <c r="A46321" t="s">
        <v>11789</v>
      </c>
      <c r="B46321">
        <v>9008</v>
      </c>
      <c r="C46321" t="s">
        <v>7</v>
      </c>
      <c r="D46321">
        <v>220401</v>
      </c>
      <c r="E46321" t="s">
        <v>47519</v>
      </c>
      <c r="F46321">
        <v>67.793208404832129</v>
      </c>
      <c r="G46321">
        <v>64.578069417305244</v>
      </c>
      <c r="H46321">
        <v>54.866034297601885</v>
      </c>
      <c r="I46321">
        <v>69.211320946225342</v>
      </c>
      <c r="J46321">
        <v>2017</v>
      </c>
    </row>
    <row r="46322" spans="1:10" x14ac:dyDescent="0.25">
      <c r="A46322" t="s">
        <v>11790</v>
      </c>
      <c r="B46322">
        <v>9011</v>
      </c>
      <c r="C46322" t="s">
        <v>7</v>
      </c>
      <c r="D46322">
        <v>220401</v>
      </c>
      <c r="E46322" t="s">
        <v>47519</v>
      </c>
      <c r="F46322">
        <v>70.164223510607115</v>
      </c>
      <c r="G46322">
        <v>68.510251217045919</v>
      </c>
      <c r="H46322">
        <v>58.683605596365673</v>
      </c>
      <c r="I46322">
        <v>72.51971027107912</v>
      </c>
      <c r="J46322">
        <v>2017</v>
      </c>
    </row>
    <row r="46323" spans="1:10" x14ac:dyDescent="0.25">
      <c r="A46323" t="s">
        <v>11791</v>
      </c>
      <c r="B46323">
        <v>9012</v>
      </c>
      <c r="C46323" t="s">
        <v>7</v>
      </c>
      <c r="D46323">
        <v>220401</v>
      </c>
      <c r="E46323" t="s">
        <v>47519</v>
      </c>
      <c r="F46323">
        <v>73.997635886985819</v>
      </c>
      <c r="G46323">
        <v>69.966758432825785</v>
      </c>
      <c r="H46323">
        <v>68.274830404864957</v>
      </c>
      <c r="I46323">
        <v>76.354098541964532</v>
      </c>
      <c r="J46323">
        <v>2017</v>
      </c>
    </row>
    <row r="46324" spans="1:10" x14ac:dyDescent="0.25">
      <c r="A46324" t="s">
        <v>11792</v>
      </c>
      <c r="B46324">
        <v>9013</v>
      </c>
      <c r="C46324" t="s">
        <v>7</v>
      </c>
      <c r="D46324">
        <v>220401</v>
      </c>
      <c r="E46324" t="s">
        <v>47519</v>
      </c>
      <c r="F46324">
        <v>71.260851453735597</v>
      </c>
      <c r="G46324">
        <v>66.330100711578936</v>
      </c>
      <c r="H46324">
        <v>58.773148640535446</v>
      </c>
      <c r="I46324">
        <v>68.948969794896428</v>
      </c>
      <c r="J46324">
        <v>2017</v>
      </c>
    </row>
    <row r="46325" spans="1:10" x14ac:dyDescent="0.25">
      <c r="A46325" t="s">
        <v>11793</v>
      </c>
      <c r="B46325">
        <v>9017</v>
      </c>
      <c r="C46325" t="s">
        <v>7</v>
      </c>
      <c r="D46325">
        <v>220401</v>
      </c>
      <c r="E46325" t="s">
        <v>47519</v>
      </c>
      <c r="F46325">
        <v>83.884115852868788</v>
      </c>
      <c r="G46325">
        <v>87.131617831900087</v>
      </c>
      <c r="H46325">
        <v>77.215711073378486</v>
      </c>
      <c r="I46325">
        <v>91.761900020970401</v>
      </c>
      <c r="J46325">
        <v>2017</v>
      </c>
    </row>
    <row r="46326" spans="1:10" x14ac:dyDescent="0.25">
      <c r="A46326" t="s">
        <v>11794</v>
      </c>
      <c r="B46326">
        <v>9020</v>
      </c>
      <c r="C46326" t="s">
        <v>7</v>
      </c>
      <c r="D46326">
        <v>220401</v>
      </c>
      <c r="E46326" t="s">
        <v>47519</v>
      </c>
      <c r="F46326">
        <v>72.042417139616347</v>
      </c>
      <c r="G46326">
        <v>77.029417244178319</v>
      </c>
      <c r="H46326">
        <v>63.895536346640789</v>
      </c>
      <c r="I46326">
        <v>74.05102799873643</v>
      </c>
      <c r="J46326">
        <v>2017</v>
      </c>
    </row>
    <row r="46327" spans="1:10" x14ac:dyDescent="0.25">
      <c r="A46327" t="s">
        <v>11796</v>
      </c>
      <c r="B46327">
        <v>9032</v>
      </c>
      <c r="C46327" t="s">
        <v>7</v>
      </c>
      <c r="D46327">
        <v>220401</v>
      </c>
      <c r="E46327" t="s">
        <v>47519</v>
      </c>
      <c r="F46327">
        <v>74.618635562587045</v>
      </c>
      <c r="G46327">
        <v>71.639208261041389</v>
      </c>
      <c r="H46327">
        <v>55.857224635651029</v>
      </c>
      <c r="I46327">
        <v>58.602021028048483</v>
      </c>
      <c r="J46327">
        <v>2017</v>
      </c>
    </row>
    <row r="46328" spans="1:10" x14ac:dyDescent="0.25">
      <c r="A46328" t="s">
        <v>11797</v>
      </c>
      <c r="B46328">
        <v>9033</v>
      </c>
      <c r="C46328" t="s">
        <v>7</v>
      </c>
      <c r="D46328">
        <v>220401</v>
      </c>
      <c r="E46328" t="s">
        <v>47519</v>
      </c>
      <c r="F46328">
        <v>66.51497293724303</v>
      </c>
      <c r="G46328">
        <v>69.920432405948162</v>
      </c>
      <c r="H46328">
        <v>63.023812908561119</v>
      </c>
      <c r="I46328">
        <v>70.309623708395762</v>
      </c>
      <c r="J46328">
        <v>2017</v>
      </c>
    </row>
    <row r="46329" spans="1:10" x14ac:dyDescent="0.25">
      <c r="A46329" t="s">
        <v>11798</v>
      </c>
      <c r="B46329">
        <v>9035</v>
      </c>
      <c r="C46329" t="s">
        <v>7</v>
      </c>
      <c r="D46329">
        <v>220401</v>
      </c>
      <c r="E46329" t="s">
        <v>47519</v>
      </c>
      <c r="F46329">
        <v>68.462061019598366</v>
      </c>
      <c r="G46329">
        <v>68.342894432027293</v>
      </c>
      <c r="H46329">
        <v>63.292038857275017</v>
      </c>
      <c r="I46329">
        <v>70.429454666887253</v>
      </c>
      <c r="J46329">
        <v>2017</v>
      </c>
    </row>
    <row r="46330" spans="1:10" x14ac:dyDescent="0.25">
      <c r="A46330" t="s">
        <v>11799</v>
      </c>
      <c r="B46330">
        <v>9036</v>
      </c>
      <c r="C46330" t="s">
        <v>7</v>
      </c>
      <c r="D46330">
        <v>220401</v>
      </c>
      <c r="E46330" t="s">
        <v>47519</v>
      </c>
      <c r="F46330">
        <v>84.206405786015324</v>
      </c>
      <c r="G46330">
        <v>87.759245197426267</v>
      </c>
      <c r="H46330">
        <v>76.519048458213092</v>
      </c>
      <c r="I46330">
        <v>82.997324232472053</v>
      </c>
      <c r="J46330">
        <v>2017</v>
      </c>
    </row>
    <row r="46331" spans="1:10" x14ac:dyDescent="0.25">
      <c r="A46331" t="s">
        <v>43305</v>
      </c>
      <c r="B46331">
        <v>9038</v>
      </c>
      <c r="C46331" t="s">
        <v>7</v>
      </c>
      <c r="D46331">
        <v>220401</v>
      </c>
      <c r="E46331" t="s">
        <v>47519</v>
      </c>
      <c r="F46331">
        <v>61.436283239773083</v>
      </c>
      <c r="G46331">
        <v>64.011016087304327</v>
      </c>
      <c r="H46331">
        <v>54.346663519939064</v>
      </c>
      <c r="I46331">
        <v>48.805782463335277</v>
      </c>
      <c r="J46331">
        <v>2017</v>
      </c>
    </row>
    <row r="46332" spans="1:10" x14ac:dyDescent="0.25">
      <c r="A46332" t="s">
        <v>11800</v>
      </c>
      <c r="B46332">
        <v>9039</v>
      </c>
      <c r="C46332" t="s">
        <v>7</v>
      </c>
      <c r="D46332">
        <v>220401</v>
      </c>
      <c r="E46332" t="s">
        <v>47519</v>
      </c>
      <c r="F46332">
        <v>66.196707349616261</v>
      </c>
      <c r="G46332">
        <v>80.5472864427243</v>
      </c>
      <c r="H46332">
        <v>65.477223470218533</v>
      </c>
      <c r="I46332">
        <v>70.511077166446142</v>
      </c>
      <c r="J46332">
        <v>2017</v>
      </c>
    </row>
    <row r="46333" spans="1:10" x14ac:dyDescent="0.25">
      <c r="A46333" t="s">
        <v>11801</v>
      </c>
      <c r="B46333">
        <v>9042</v>
      </c>
      <c r="C46333" t="s">
        <v>7</v>
      </c>
      <c r="D46333">
        <v>220401</v>
      </c>
      <c r="E46333" t="s">
        <v>47519</v>
      </c>
      <c r="F46333">
        <v>68.976071411322053</v>
      </c>
      <c r="G46333">
        <v>71.67403355846028</v>
      </c>
      <c r="H46333">
        <v>70.252584185099963</v>
      </c>
      <c r="I46333">
        <v>74.626018658403865</v>
      </c>
      <c r="J46333">
        <v>2017</v>
      </c>
    </row>
    <row r="46334" spans="1:10" x14ac:dyDescent="0.25">
      <c r="A46334" t="s">
        <v>11802</v>
      </c>
      <c r="B46334">
        <v>9046</v>
      </c>
      <c r="C46334" t="s">
        <v>7</v>
      </c>
      <c r="D46334">
        <v>220401</v>
      </c>
      <c r="E46334" t="s">
        <v>47519</v>
      </c>
      <c r="F46334">
        <v>72.29024291297074</v>
      </c>
      <c r="G46334">
        <v>75.580138496417462</v>
      </c>
      <c r="H46334">
        <v>75.554883234004791</v>
      </c>
      <c r="I46334">
        <v>76.151096776937422</v>
      </c>
      <c r="J46334">
        <v>2017</v>
      </c>
    </row>
    <row r="46335" spans="1:10" x14ac:dyDescent="0.25">
      <c r="A46335" t="s">
        <v>11803</v>
      </c>
      <c r="B46335">
        <v>9051</v>
      </c>
      <c r="C46335" t="s">
        <v>7</v>
      </c>
      <c r="D46335">
        <v>220401</v>
      </c>
      <c r="E46335" t="s">
        <v>47519</v>
      </c>
      <c r="F46335">
        <v>76.525944647099863</v>
      </c>
      <c r="G46335">
        <v>78.302545268655862</v>
      </c>
      <c r="H46335">
        <v>77.144995339740404</v>
      </c>
      <c r="I46335">
        <v>78.187650518347994</v>
      </c>
      <c r="J46335">
        <v>2017</v>
      </c>
    </row>
    <row r="46336" spans="1:10" x14ac:dyDescent="0.25">
      <c r="A46336" t="s">
        <v>11804</v>
      </c>
      <c r="B46336">
        <v>9053</v>
      </c>
      <c r="C46336" t="s">
        <v>7</v>
      </c>
      <c r="D46336">
        <v>220401</v>
      </c>
      <c r="E46336" t="s">
        <v>47519</v>
      </c>
      <c r="F46336">
        <v>77.062597413137084</v>
      </c>
      <c r="G46336">
        <v>77.439201135587879</v>
      </c>
      <c r="H46336">
        <v>76.038621145176151</v>
      </c>
      <c r="I46336">
        <v>81.677040430659801</v>
      </c>
      <c r="J46336">
        <v>2017</v>
      </c>
    </row>
    <row r="46337" spans="1:10" x14ac:dyDescent="0.25">
      <c r="A46337" t="s">
        <v>11805</v>
      </c>
      <c r="B46337">
        <v>9054</v>
      </c>
      <c r="C46337" t="s">
        <v>7</v>
      </c>
      <c r="D46337">
        <v>220401</v>
      </c>
      <c r="E46337" t="s">
        <v>47519</v>
      </c>
      <c r="F46337">
        <v>73.890670719776509</v>
      </c>
      <c r="G46337">
        <v>77.328125821128694</v>
      </c>
      <c r="H46337">
        <v>75.343504075146129</v>
      </c>
      <c r="I46337">
        <v>82.607756448054531</v>
      </c>
      <c r="J46337">
        <v>2017</v>
      </c>
    </row>
    <row r="46338" spans="1:10" x14ac:dyDescent="0.25">
      <c r="A46338" t="s">
        <v>43306</v>
      </c>
      <c r="B46338">
        <v>9060</v>
      </c>
      <c r="C46338" t="s">
        <v>7</v>
      </c>
      <c r="D46338">
        <v>220401</v>
      </c>
      <c r="E46338" t="s">
        <v>47519</v>
      </c>
      <c r="F46338">
        <v>74.022738875275806</v>
      </c>
      <c r="G46338">
        <v>63.944937061266785</v>
      </c>
      <c r="H46338">
        <v>59.634026026585751</v>
      </c>
      <c r="I46338">
        <v>73.255411754728769</v>
      </c>
      <c r="J46338">
        <v>2017</v>
      </c>
    </row>
    <row r="46339" spans="1:10" x14ac:dyDescent="0.25">
      <c r="A46339" t="s">
        <v>11806</v>
      </c>
      <c r="B46339">
        <v>9069</v>
      </c>
      <c r="C46339" t="s">
        <v>7</v>
      </c>
      <c r="D46339">
        <v>220401</v>
      </c>
      <c r="E46339" t="s">
        <v>47519</v>
      </c>
      <c r="F46339">
        <v>69.941617518649267</v>
      </c>
      <c r="G46339">
        <v>63.282597757784508</v>
      </c>
      <c r="H46339">
        <v>60.171765670524231</v>
      </c>
      <c r="I46339">
        <v>72.992191991840457</v>
      </c>
      <c r="J46339">
        <v>2017</v>
      </c>
    </row>
    <row r="46340" spans="1:10" x14ac:dyDescent="0.25">
      <c r="A46340" t="s">
        <v>11807</v>
      </c>
      <c r="B46340">
        <v>9070</v>
      </c>
      <c r="C46340" t="s">
        <v>7</v>
      </c>
      <c r="D46340">
        <v>220401</v>
      </c>
      <c r="E46340" t="s">
        <v>47519</v>
      </c>
      <c r="F46340">
        <v>71.193275211408704</v>
      </c>
      <c r="G46340">
        <v>73.037980229758617</v>
      </c>
      <c r="H46340">
        <v>63.016532437700803</v>
      </c>
      <c r="I46340">
        <v>76.254574017606132</v>
      </c>
      <c r="J46340">
        <v>2017</v>
      </c>
    </row>
    <row r="46341" spans="1:10" x14ac:dyDescent="0.25">
      <c r="A46341" t="s">
        <v>43307</v>
      </c>
      <c r="B46341">
        <v>9071</v>
      </c>
      <c r="C46341" t="s">
        <v>7</v>
      </c>
      <c r="D46341">
        <v>220401</v>
      </c>
      <c r="E46341" t="s">
        <v>47519</v>
      </c>
      <c r="F46341">
        <v>75.849592590354419</v>
      </c>
      <c r="G46341">
        <v>83.605787322589748</v>
      </c>
      <c r="H46341">
        <v>77.358730669189072</v>
      </c>
      <c r="I46341">
        <v>82.590111042601592</v>
      </c>
      <c r="J46341">
        <v>2017</v>
      </c>
    </row>
    <row r="46342" spans="1:10" x14ac:dyDescent="0.25">
      <c r="A46342" t="s">
        <v>43308</v>
      </c>
      <c r="B46342">
        <v>9072</v>
      </c>
      <c r="C46342" t="s">
        <v>7</v>
      </c>
      <c r="D46342">
        <v>220401</v>
      </c>
      <c r="E46342" t="s">
        <v>47519</v>
      </c>
      <c r="F46342">
        <v>66.533682004314286</v>
      </c>
      <c r="G46342">
        <v>63.009407083674702</v>
      </c>
      <c r="H46342">
        <v>54.243403925441385</v>
      </c>
      <c r="I46342">
        <v>68.689756514986357</v>
      </c>
      <c r="J46342">
        <v>2017</v>
      </c>
    </row>
    <row r="46343" spans="1:10" x14ac:dyDescent="0.25">
      <c r="A46343" t="s">
        <v>43309</v>
      </c>
      <c r="B46343">
        <v>9073</v>
      </c>
      <c r="C46343" t="s">
        <v>7</v>
      </c>
      <c r="D46343">
        <v>220401</v>
      </c>
      <c r="E46343" t="s">
        <v>47519</v>
      </c>
      <c r="F46343">
        <v>68.758712067640147</v>
      </c>
      <c r="G46343">
        <v>75.598875688623721</v>
      </c>
      <c r="H46343">
        <v>61.233694591540953</v>
      </c>
      <c r="I46343">
        <v>75.641609140003482</v>
      </c>
      <c r="J46343">
        <v>2017</v>
      </c>
    </row>
    <row r="46344" spans="1:10" x14ac:dyDescent="0.25">
      <c r="A46344" t="s">
        <v>43310</v>
      </c>
      <c r="B46344">
        <v>9074</v>
      </c>
      <c r="C46344" t="s">
        <v>7</v>
      </c>
      <c r="D46344">
        <v>220401</v>
      </c>
      <c r="E46344" t="s">
        <v>47519</v>
      </c>
      <c r="F46344">
        <v>68.725936703427891</v>
      </c>
      <c r="G46344">
        <v>68.841558391027576</v>
      </c>
      <c r="H46344">
        <v>62.439322103899336</v>
      </c>
      <c r="I46344">
        <v>71.818180377339658</v>
      </c>
      <c r="J46344">
        <v>2017</v>
      </c>
    </row>
    <row r="46345" spans="1:10" x14ac:dyDescent="0.25">
      <c r="A46345" t="s">
        <v>43311</v>
      </c>
      <c r="B46345">
        <v>9077</v>
      </c>
      <c r="C46345" t="s">
        <v>7</v>
      </c>
      <c r="D46345">
        <v>220401</v>
      </c>
      <c r="E46345" t="s">
        <v>47519</v>
      </c>
      <c r="F46345">
        <v>76.947400540116448</v>
      </c>
      <c r="G46345">
        <v>69.545166377355642</v>
      </c>
      <c r="H46345">
        <v>65.960890126311824</v>
      </c>
      <c r="I46345">
        <v>77.753497176332303</v>
      </c>
      <c r="J46345">
        <v>2017</v>
      </c>
    </row>
    <row r="46346" spans="1:10" x14ac:dyDescent="0.25">
      <c r="A46346" t="s">
        <v>11808</v>
      </c>
      <c r="B46346">
        <v>9078</v>
      </c>
      <c r="C46346" t="s">
        <v>7</v>
      </c>
      <c r="D46346">
        <v>220401</v>
      </c>
      <c r="E46346" t="s">
        <v>47519</v>
      </c>
      <c r="F46346">
        <v>66.490730119335709</v>
      </c>
      <c r="G46346">
        <v>76.366498556779277</v>
      </c>
      <c r="H46346">
        <v>60.716888666015819</v>
      </c>
      <c r="I46346">
        <v>75.408435513931877</v>
      </c>
      <c r="J46346">
        <v>2017</v>
      </c>
    </row>
    <row r="46347" spans="1:10" x14ac:dyDescent="0.25">
      <c r="A46347" t="s">
        <v>11810</v>
      </c>
      <c r="B46347">
        <v>9085</v>
      </c>
      <c r="C46347" t="s">
        <v>7</v>
      </c>
      <c r="D46347">
        <v>220401</v>
      </c>
      <c r="E46347" t="s">
        <v>47519</v>
      </c>
      <c r="F46347">
        <v>70.8889444916325</v>
      </c>
      <c r="G46347">
        <v>69.224828177573855</v>
      </c>
      <c r="H46347">
        <v>71.613535717685636</v>
      </c>
      <c r="I46347">
        <v>76.051259800366338</v>
      </c>
      <c r="J46347">
        <v>2017</v>
      </c>
    </row>
    <row r="46348" spans="1:10" x14ac:dyDescent="0.25">
      <c r="A46348" t="s">
        <v>11811</v>
      </c>
      <c r="B46348">
        <v>9087</v>
      </c>
      <c r="C46348" t="s">
        <v>7</v>
      </c>
      <c r="D46348">
        <v>220401</v>
      </c>
      <c r="E46348" t="s">
        <v>47519</v>
      </c>
      <c r="F46348">
        <v>78.501404821218429</v>
      </c>
      <c r="G46348">
        <v>79.315895610572056</v>
      </c>
      <c r="H46348">
        <v>75.78889843042775</v>
      </c>
      <c r="I46348">
        <v>81.034963066616498</v>
      </c>
      <c r="J46348">
        <v>2017</v>
      </c>
    </row>
    <row r="46349" spans="1:10" x14ac:dyDescent="0.25">
      <c r="A46349" t="s">
        <v>11812</v>
      </c>
      <c r="B46349">
        <v>9088</v>
      </c>
      <c r="C46349" t="s">
        <v>7</v>
      </c>
      <c r="D46349">
        <v>220401</v>
      </c>
      <c r="E46349" t="s">
        <v>47519</v>
      </c>
      <c r="F46349">
        <v>66.269794344412077</v>
      </c>
      <c r="G46349">
        <v>65.029780651009162</v>
      </c>
      <c r="H46349">
        <v>58.493219569525515</v>
      </c>
      <c r="I46349">
        <v>65.680557098826654</v>
      </c>
      <c r="J46349">
        <v>2017</v>
      </c>
    </row>
    <row r="46350" spans="1:10" x14ac:dyDescent="0.25">
      <c r="A46350" t="s">
        <v>11813</v>
      </c>
      <c r="B46350">
        <v>9089</v>
      </c>
      <c r="C46350" t="s">
        <v>7</v>
      </c>
      <c r="D46350">
        <v>220401</v>
      </c>
      <c r="E46350" t="s">
        <v>47519</v>
      </c>
      <c r="F46350">
        <v>74.978585904993054</v>
      </c>
      <c r="G46350">
        <v>80.277868133325768</v>
      </c>
      <c r="H46350">
        <v>71.044961658529175</v>
      </c>
      <c r="I46350">
        <v>78.246364964313997</v>
      </c>
      <c r="J46350">
        <v>2017</v>
      </c>
    </row>
    <row r="46351" spans="1:10" x14ac:dyDescent="0.25">
      <c r="A46351" t="s">
        <v>11814</v>
      </c>
      <c r="B46351">
        <v>9090</v>
      </c>
      <c r="C46351" t="s">
        <v>7</v>
      </c>
      <c r="D46351">
        <v>220401</v>
      </c>
      <c r="E46351" t="s">
        <v>47519</v>
      </c>
      <c r="F46351">
        <v>76.938205110852792</v>
      </c>
      <c r="G46351">
        <v>66.567716926438976</v>
      </c>
      <c r="H46351">
        <v>66.90910246865198</v>
      </c>
      <c r="I46351">
        <v>75.469302101950007</v>
      </c>
      <c r="J46351">
        <v>2017</v>
      </c>
    </row>
    <row r="46352" spans="1:10" x14ac:dyDescent="0.25">
      <c r="A46352" t="s">
        <v>11815</v>
      </c>
      <c r="B46352">
        <v>9091</v>
      </c>
      <c r="C46352" t="s">
        <v>7</v>
      </c>
      <c r="D46352">
        <v>220401</v>
      </c>
      <c r="E46352" t="s">
        <v>47519</v>
      </c>
      <c r="F46352">
        <v>77.012681879604941</v>
      </c>
      <c r="G46352">
        <v>80.011433854654285</v>
      </c>
      <c r="H46352">
        <v>71.350708184320538</v>
      </c>
      <c r="I46352">
        <v>79.231703806518027</v>
      </c>
      <c r="J46352">
        <v>2017</v>
      </c>
    </row>
    <row r="46353" spans="1:10" x14ac:dyDescent="0.25">
      <c r="A46353" t="s">
        <v>11816</v>
      </c>
      <c r="B46353">
        <v>9097</v>
      </c>
      <c r="C46353" t="s">
        <v>7</v>
      </c>
      <c r="D46353">
        <v>220401</v>
      </c>
      <c r="E46353" t="s">
        <v>47519</v>
      </c>
      <c r="F46353">
        <v>75.277498915698615</v>
      </c>
      <c r="G46353">
        <v>69.989102450385872</v>
      </c>
      <c r="H46353">
        <v>65.800785654758187</v>
      </c>
      <c r="I46353">
        <v>76.181531630955575</v>
      </c>
      <c r="J46353">
        <v>2017</v>
      </c>
    </row>
    <row r="46354" spans="1:10" x14ac:dyDescent="0.25">
      <c r="A46354" t="s">
        <v>11817</v>
      </c>
      <c r="B46354">
        <v>9098</v>
      </c>
      <c r="C46354" t="s">
        <v>7</v>
      </c>
      <c r="D46354">
        <v>220401</v>
      </c>
      <c r="E46354" t="s">
        <v>47519</v>
      </c>
      <c r="F46354">
        <v>74.19892280760655</v>
      </c>
      <c r="G46354">
        <v>69.402701785089491</v>
      </c>
      <c r="H46354">
        <v>68.947367127002366</v>
      </c>
      <c r="I46354">
        <v>72.504105904208231</v>
      </c>
      <c r="J46354">
        <v>2017</v>
      </c>
    </row>
    <row r="46355" spans="1:10" x14ac:dyDescent="0.25">
      <c r="A46355" t="s">
        <v>11818</v>
      </c>
      <c r="B46355">
        <v>9100</v>
      </c>
      <c r="C46355" t="s">
        <v>7</v>
      </c>
      <c r="D46355">
        <v>220401</v>
      </c>
      <c r="E46355" t="s">
        <v>47519</v>
      </c>
      <c r="F46355">
        <v>72.160613737058014</v>
      </c>
      <c r="G46355">
        <v>70.118036867290527</v>
      </c>
      <c r="H46355">
        <v>66.754274828119648</v>
      </c>
      <c r="I46355">
        <v>73.139708019642711</v>
      </c>
      <c r="J46355">
        <v>2017</v>
      </c>
    </row>
    <row r="46356" spans="1:10" x14ac:dyDescent="0.25">
      <c r="A46356" t="s">
        <v>11819</v>
      </c>
      <c r="B46356">
        <v>9102</v>
      </c>
      <c r="C46356" t="s">
        <v>7</v>
      </c>
      <c r="D46356">
        <v>220401</v>
      </c>
      <c r="E46356" t="s">
        <v>47519</v>
      </c>
      <c r="F46356">
        <v>74.849391547934502</v>
      </c>
      <c r="G46356">
        <v>73.525339887649636</v>
      </c>
      <c r="H46356">
        <v>65.868329807352396</v>
      </c>
      <c r="I46356">
        <v>76.934690258859703</v>
      </c>
      <c r="J46356">
        <v>2017</v>
      </c>
    </row>
    <row r="46357" spans="1:10" x14ac:dyDescent="0.25">
      <c r="A46357" t="s">
        <v>11820</v>
      </c>
      <c r="B46357">
        <v>9103</v>
      </c>
      <c r="C46357" t="s">
        <v>7</v>
      </c>
      <c r="D46357">
        <v>220401</v>
      </c>
      <c r="E46357" t="s">
        <v>47519</v>
      </c>
      <c r="F46357">
        <v>72.3075737108244</v>
      </c>
      <c r="G46357">
        <v>71.239931141350596</v>
      </c>
      <c r="H46357">
        <v>60.226706744664625</v>
      </c>
      <c r="I46357">
        <v>75.916953763293819</v>
      </c>
      <c r="J46357">
        <v>2017</v>
      </c>
    </row>
    <row r="46358" spans="1:10" x14ac:dyDescent="0.25">
      <c r="A46358" t="s">
        <v>11822</v>
      </c>
      <c r="B46358">
        <v>9105</v>
      </c>
      <c r="C46358" t="s">
        <v>7</v>
      </c>
      <c r="D46358">
        <v>220401</v>
      </c>
      <c r="E46358" t="s">
        <v>47519</v>
      </c>
      <c r="F46358">
        <v>76.010641815786258</v>
      </c>
      <c r="G46358">
        <v>71.237551975634688</v>
      </c>
      <c r="H46358">
        <v>65.79864198831531</v>
      </c>
      <c r="I46358">
        <v>73.298716848027937</v>
      </c>
      <c r="J46358">
        <v>2017</v>
      </c>
    </row>
    <row r="46359" spans="1:10" x14ac:dyDescent="0.25">
      <c r="A46359" t="s">
        <v>11823</v>
      </c>
      <c r="B46359">
        <v>9106</v>
      </c>
      <c r="C46359" t="s">
        <v>7</v>
      </c>
      <c r="D46359">
        <v>220401</v>
      </c>
      <c r="E46359" t="s">
        <v>47519</v>
      </c>
      <c r="F46359">
        <v>68.616990790185596</v>
      </c>
      <c r="G46359">
        <v>73.544489318049273</v>
      </c>
      <c r="H46359">
        <v>66.712838586511126</v>
      </c>
      <c r="I46359">
        <v>71.554059621230778</v>
      </c>
      <c r="J46359">
        <v>2017</v>
      </c>
    </row>
    <row r="46360" spans="1:10" x14ac:dyDescent="0.25">
      <c r="A46360" t="s">
        <v>11824</v>
      </c>
      <c r="B46360">
        <v>9110</v>
      </c>
      <c r="C46360" t="s">
        <v>7</v>
      </c>
      <c r="D46360">
        <v>220401</v>
      </c>
      <c r="E46360" t="s">
        <v>47519</v>
      </c>
      <c r="F46360">
        <v>77.309344206748349</v>
      </c>
      <c r="G46360">
        <v>72.272114103693639</v>
      </c>
      <c r="H46360">
        <v>70.461562168915634</v>
      </c>
      <c r="I46360">
        <v>82.08785958216454</v>
      </c>
      <c r="J46360">
        <v>2017</v>
      </c>
    </row>
    <row r="46361" spans="1:10" x14ac:dyDescent="0.25">
      <c r="A46361" t="s">
        <v>11825</v>
      </c>
      <c r="B46361">
        <v>9111</v>
      </c>
      <c r="C46361" t="s">
        <v>7</v>
      </c>
      <c r="D46361">
        <v>220401</v>
      </c>
      <c r="E46361" t="s">
        <v>47519</v>
      </c>
      <c r="F46361">
        <v>72.384803051878592</v>
      </c>
      <c r="G46361">
        <v>69.18014737814876</v>
      </c>
      <c r="H46361">
        <v>64.068996543381914</v>
      </c>
      <c r="I46361">
        <v>72.926159322694431</v>
      </c>
      <c r="J46361">
        <v>2017</v>
      </c>
    </row>
    <row r="46362" spans="1:10" x14ac:dyDescent="0.25">
      <c r="A46362" t="s">
        <v>11826</v>
      </c>
      <c r="B46362">
        <v>9116</v>
      </c>
      <c r="C46362" t="s">
        <v>7</v>
      </c>
      <c r="D46362">
        <v>220401</v>
      </c>
      <c r="E46362" t="s">
        <v>47519</v>
      </c>
      <c r="F46362">
        <v>71.325534415165066</v>
      </c>
      <c r="G46362">
        <v>74.998054802021727</v>
      </c>
      <c r="H46362">
        <v>53.69915248299948</v>
      </c>
      <c r="I46362">
        <v>71.725430289329708</v>
      </c>
      <c r="J46362">
        <v>2017</v>
      </c>
    </row>
    <row r="46363" spans="1:10" x14ac:dyDescent="0.25">
      <c r="A46363" t="s">
        <v>11827</v>
      </c>
      <c r="B46363">
        <v>9117</v>
      </c>
      <c r="C46363" t="s">
        <v>7</v>
      </c>
      <c r="D46363">
        <v>220401</v>
      </c>
      <c r="E46363" t="s">
        <v>47519</v>
      </c>
      <c r="F46363">
        <v>76.69208043689973</v>
      </c>
      <c r="G46363">
        <v>81.89504199258198</v>
      </c>
      <c r="H46363">
        <v>72.538612099618689</v>
      </c>
      <c r="I46363">
        <v>79.611114410186332</v>
      </c>
      <c r="J46363">
        <v>2017</v>
      </c>
    </row>
    <row r="46364" spans="1:10" x14ac:dyDescent="0.25">
      <c r="A46364" t="s">
        <v>11828</v>
      </c>
      <c r="B46364">
        <v>9121</v>
      </c>
      <c r="C46364" t="s">
        <v>7</v>
      </c>
      <c r="D46364">
        <v>220401</v>
      </c>
      <c r="E46364" t="s">
        <v>47519</v>
      </c>
      <c r="F46364">
        <v>73.087044387939272</v>
      </c>
      <c r="G46364">
        <v>73.251776870351407</v>
      </c>
      <c r="H46364">
        <v>60.367165084734928</v>
      </c>
      <c r="I46364">
        <v>73.561904946705226</v>
      </c>
      <c r="J46364">
        <v>2017</v>
      </c>
    </row>
    <row r="46365" spans="1:10" x14ac:dyDescent="0.25">
      <c r="A46365" t="s">
        <v>11829</v>
      </c>
      <c r="B46365">
        <v>9122</v>
      </c>
      <c r="C46365" t="s">
        <v>7</v>
      </c>
      <c r="D46365">
        <v>220401</v>
      </c>
      <c r="E46365" t="s">
        <v>47519</v>
      </c>
      <c r="F46365">
        <v>76.296633686925531</v>
      </c>
      <c r="G46365">
        <v>70.370503168527023</v>
      </c>
      <c r="H46365">
        <v>65.161529101544161</v>
      </c>
      <c r="I46365">
        <v>76.756461457680615</v>
      </c>
      <c r="J46365">
        <v>2017</v>
      </c>
    </row>
    <row r="46366" spans="1:10" x14ac:dyDescent="0.25">
      <c r="A46366" t="s">
        <v>11830</v>
      </c>
      <c r="B46366">
        <v>9125</v>
      </c>
      <c r="C46366" t="s">
        <v>7</v>
      </c>
      <c r="D46366">
        <v>220401</v>
      </c>
      <c r="E46366" t="s">
        <v>47519</v>
      </c>
      <c r="F46366">
        <v>72.945211739361312</v>
      </c>
      <c r="G46366">
        <v>70.201925960722889</v>
      </c>
      <c r="H46366">
        <v>61.416867036554677</v>
      </c>
      <c r="I46366">
        <v>72.987933951535965</v>
      </c>
      <c r="J46366">
        <v>2017</v>
      </c>
    </row>
    <row r="46367" spans="1:10" x14ac:dyDescent="0.25">
      <c r="A46367" t="s">
        <v>11831</v>
      </c>
      <c r="B46367">
        <v>9127</v>
      </c>
      <c r="C46367" t="s">
        <v>7</v>
      </c>
      <c r="D46367">
        <v>220401</v>
      </c>
      <c r="E46367" t="s">
        <v>47519</v>
      </c>
      <c r="F46367">
        <v>76.231138458017526</v>
      </c>
      <c r="G46367">
        <v>77.19464084432397</v>
      </c>
      <c r="H46367">
        <v>69.089862335308254</v>
      </c>
      <c r="I46367">
        <v>80.867591376182673</v>
      </c>
      <c r="J46367">
        <v>2017</v>
      </c>
    </row>
    <row r="46368" spans="1:10" x14ac:dyDescent="0.25">
      <c r="A46368" t="s">
        <v>11832</v>
      </c>
      <c r="B46368">
        <v>9131</v>
      </c>
      <c r="C46368" t="s">
        <v>7</v>
      </c>
      <c r="D46368">
        <v>220401</v>
      </c>
      <c r="E46368" t="s">
        <v>47519</v>
      </c>
      <c r="F46368">
        <v>77.477743559748532</v>
      </c>
      <c r="G46368">
        <v>76.830632319696633</v>
      </c>
      <c r="H46368">
        <v>64.877515615869484</v>
      </c>
      <c r="I46368">
        <v>76.022701901648745</v>
      </c>
      <c r="J46368">
        <v>2017</v>
      </c>
    </row>
    <row r="46369" spans="1:10" x14ac:dyDescent="0.25">
      <c r="A46369" t="s">
        <v>11833</v>
      </c>
      <c r="B46369">
        <v>9135</v>
      </c>
      <c r="C46369" t="s">
        <v>7</v>
      </c>
      <c r="D46369">
        <v>220401</v>
      </c>
      <c r="E46369" t="s">
        <v>47519</v>
      </c>
      <c r="F46369">
        <v>84.977285823208661</v>
      </c>
      <c r="G46369">
        <v>87.712814871598169</v>
      </c>
      <c r="H46369">
        <v>69.3862925808222</v>
      </c>
      <c r="I46369">
        <v>87.386381731578609</v>
      </c>
      <c r="J46369">
        <v>2017</v>
      </c>
    </row>
    <row r="46370" spans="1:10" x14ac:dyDescent="0.25">
      <c r="A46370" t="s">
        <v>11834</v>
      </c>
      <c r="B46370">
        <v>9140</v>
      </c>
      <c r="C46370" t="s">
        <v>7</v>
      </c>
      <c r="D46370">
        <v>220401</v>
      </c>
      <c r="E46370" t="s">
        <v>47519</v>
      </c>
      <c r="F46370">
        <v>67.747891316221114</v>
      </c>
      <c r="G46370">
        <v>72.948756162560983</v>
      </c>
      <c r="H46370">
        <v>64.954232066986535</v>
      </c>
      <c r="I46370">
        <v>74.025481358903519</v>
      </c>
      <c r="J46370">
        <v>2017</v>
      </c>
    </row>
    <row r="46371" spans="1:10" x14ac:dyDescent="0.25">
      <c r="A46371" t="s">
        <v>11835</v>
      </c>
      <c r="B46371">
        <v>9142</v>
      </c>
      <c r="C46371" t="s">
        <v>7</v>
      </c>
      <c r="D46371">
        <v>220401</v>
      </c>
      <c r="E46371" t="s">
        <v>47519</v>
      </c>
      <c r="F46371">
        <v>85.217237698186963</v>
      </c>
      <c r="G46371">
        <v>86.216363928445602</v>
      </c>
      <c r="H46371">
        <v>81.930515676223521</v>
      </c>
      <c r="I46371">
        <v>91.950841097359131</v>
      </c>
      <c r="J46371">
        <v>2017</v>
      </c>
    </row>
    <row r="46372" spans="1:10" x14ac:dyDescent="0.25">
      <c r="A46372" t="s">
        <v>11836</v>
      </c>
      <c r="B46372">
        <v>9144</v>
      </c>
      <c r="C46372" t="s">
        <v>7</v>
      </c>
      <c r="D46372">
        <v>220401</v>
      </c>
      <c r="E46372" t="s">
        <v>47519</v>
      </c>
      <c r="F46372">
        <v>73.174823927015836</v>
      </c>
      <c r="G46372">
        <v>74.083588691351309</v>
      </c>
      <c r="H46372">
        <v>65.585235631743828</v>
      </c>
      <c r="I46372">
        <v>74.552764817849095</v>
      </c>
      <c r="J46372">
        <v>2017</v>
      </c>
    </row>
    <row r="46373" spans="1:10" x14ac:dyDescent="0.25">
      <c r="A46373" t="s">
        <v>11837</v>
      </c>
      <c r="B46373">
        <v>9145</v>
      </c>
      <c r="C46373" t="s">
        <v>7</v>
      </c>
      <c r="D46373">
        <v>220401</v>
      </c>
      <c r="E46373" t="s">
        <v>47519</v>
      </c>
      <c r="F46373">
        <v>78.732427313572387</v>
      </c>
      <c r="G46373">
        <v>82.125088894651427</v>
      </c>
      <c r="H46373">
        <v>78.209770909715132</v>
      </c>
      <c r="I46373">
        <v>87.545839716086491</v>
      </c>
      <c r="J46373">
        <v>2017</v>
      </c>
    </row>
    <row r="46374" spans="1:10" x14ac:dyDescent="0.25">
      <c r="A46374" t="s">
        <v>11838</v>
      </c>
      <c r="B46374">
        <v>9146</v>
      </c>
      <c r="C46374" t="s">
        <v>7</v>
      </c>
      <c r="D46374">
        <v>220401</v>
      </c>
      <c r="E46374" t="s">
        <v>47519</v>
      </c>
      <c r="F46374">
        <v>67.139564436067772</v>
      </c>
      <c r="G46374">
        <v>76.160351150186656</v>
      </c>
      <c r="H46374">
        <v>66.430841321665227</v>
      </c>
      <c r="I46374">
        <v>71.955855401414553</v>
      </c>
      <c r="J46374">
        <v>2017</v>
      </c>
    </row>
    <row r="46375" spans="1:10" x14ac:dyDescent="0.25">
      <c r="A46375" t="s">
        <v>11839</v>
      </c>
      <c r="B46375">
        <v>9147</v>
      </c>
      <c r="C46375" t="s">
        <v>7</v>
      </c>
      <c r="D46375">
        <v>220401</v>
      </c>
      <c r="E46375" t="s">
        <v>47519</v>
      </c>
      <c r="F46375">
        <v>70.474565621968495</v>
      </c>
      <c r="G46375">
        <v>76.461251098122844</v>
      </c>
      <c r="H46375">
        <v>63.234879075931111</v>
      </c>
      <c r="I46375">
        <v>72.829962191253799</v>
      </c>
      <c r="J46375">
        <v>2017</v>
      </c>
    </row>
    <row r="46376" spans="1:10" x14ac:dyDescent="0.25">
      <c r="A46376" t="s">
        <v>11840</v>
      </c>
      <c r="B46376">
        <v>9150</v>
      </c>
      <c r="C46376" t="s">
        <v>7</v>
      </c>
      <c r="D46376">
        <v>220401</v>
      </c>
      <c r="E46376" t="s">
        <v>47519</v>
      </c>
      <c r="F46376">
        <v>71.484641950287596</v>
      </c>
      <c r="G46376">
        <v>74.06581328236976</v>
      </c>
      <c r="H46376">
        <v>69.799581822558224</v>
      </c>
      <c r="I46376">
        <v>76.807204735241044</v>
      </c>
      <c r="J46376">
        <v>2017</v>
      </c>
    </row>
    <row r="46377" spans="1:10" x14ac:dyDescent="0.25">
      <c r="A46377" t="s">
        <v>43312</v>
      </c>
      <c r="B46377">
        <v>9151</v>
      </c>
      <c r="C46377" t="s">
        <v>7</v>
      </c>
      <c r="D46377">
        <v>220401</v>
      </c>
      <c r="E46377" t="s">
        <v>47519</v>
      </c>
      <c r="F46377">
        <v>84.545558510321911</v>
      </c>
      <c r="G46377">
        <v>79.779217028262707</v>
      </c>
      <c r="H46377">
        <v>67.993001034081729</v>
      </c>
      <c r="I46377">
        <v>79.659764111640442</v>
      </c>
      <c r="J46377">
        <v>2017</v>
      </c>
    </row>
    <row r="46378" spans="1:10" x14ac:dyDescent="0.25">
      <c r="A46378" t="s">
        <v>11842</v>
      </c>
      <c r="B46378">
        <v>9158</v>
      </c>
      <c r="C46378" t="s">
        <v>7</v>
      </c>
      <c r="D46378">
        <v>220401</v>
      </c>
      <c r="E46378" t="s">
        <v>47519</v>
      </c>
      <c r="F46378">
        <v>72.648584045787388</v>
      </c>
      <c r="G46378">
        <v>70.240777362132249</v>
      </c>
      <c r="H46378">
        <v>67.965400288054596</v>
      </c>
      <c r="I46378">
        <v>76.332678846582382</v>
      </c>
      <c r="J46378">
        <v>2017</v>
      </c>
    </row>
    <row r="46379" spans="1:10" x14ac:dyDescent="0.25">
      <c r="A46379" t="s">
        <v>11843</v>
      </c>
      <c r="B46379">
        <v>9162</v>
      </c>
      <c r="C46379" t="s">
        <v>7</v>
      </c>
      <c r="D46379">
        <v>220401</v>
      </c>
      <c r="E46379" t="s">
        <v>47519</v>
      </c>
      <c r="F46379">
        <v>71.982908643997348</v>
      </c>
      <c r="G46379">
        <v>75.89868572946375</v>
      </c>
      <c r="H46379">
        <v>74.464053267573703</v>
      </c>
      <c r="I46379">
        <v>80.155271498764591</v>
      </c>
      <c r="J46379">
        <v>2017</v>
      </c>
    </row>
    <row r="46380" spans="1:10" x14ac:dyDescent="0.25">
      <c r="A46380" t="s">
        <v>43313</v>
      </c>
      <c r="B46380">
        <v>9164</v>
      </c>
      <c r="C46380" t="s">
        <v>7</v>
      </c>
      <c r="D46380">
        <v>220401</v>
      </c>
      <c r="E46380" t="s">
        <v>47519</v>
      </c>
      <c r="F46380">
        <v>71.234378642630375</v>
      </c>
      <c r="G46380">
        <v>72.392977626874725</v>
      </c>
      <c r="H46380">
        <v>63.743787164951513</v>
      </c>
      <c r="I46380">
        <v>75.199828616258216</v>
      </c>
      <c r="J46380">
        <v>2017</v>
      </c>
    </row>
    <row r="46381" spans="1:10" x14ac:dyDescent="0.25">
      <c r="A46381" t="s">
        <v>11844</v>
      </c>
      <c r="B46381">
        <v>9165</v>
      </c>
      <c r="C46381" t="s">
        <v>7</v>
      </c>
      <c r="D46381">
        <v>220401</v>
      </c>
      <c r="E46381" t="s">
        <v>47519</v>
      </c>
      <c r="F46381">
        <v>74.239084767683678</v>
      </c>
      <c r="G46381">
        <v>73.79075790616433</v>
      </c>
      <c r="H46381">
        <v>68.298681803407518</v>
      </c>
      <c r="I46381">
        <v>74.329213444563237</v>
      </c>
      <c r="J46381">
        <v>2017</v>
      </c>
    </row>
    <row r="46382" spans="1:10" x14ac:dyDescent="0.25">
      <c r="A46382" t="s">
        <v>11845</v>
      </c>
      <c r="B46382">
        <v>9168</v>
      </c>
      <c r="C46382" t="s">
        <v>7</v>
      </c>
      <c r="D46382">
        <v>220401</v>
      </c>
      <c r="E46382" t="s">
        <v>47519</v>
      </c>
      <c r="F46382">
        <v>69.601060308082808</v>
      </c>
      <c r="G46382">
        <v>73.284951111463371</v>
      </c>
      <c r="H46382">
        <v>71.824452197611677</v>
      </c>
      <c r="I46382">
        <v>72.042242456137416</v>
      </c>
      <c r="J46382">
        <v>2017</v>
      </c>
    </row>
    <row r="46383" spans="1:10" x14ac:dyDescent="0.25">
      <c r="A46383" t="s">
        <v>11846</v>
      </c>
      <c r="B46383">
        <v>9171</v>
      </c>
      <c r="C46383" t="s">
        <v>7</v>
      </c>
      <c r="D46383">
        <v>220401</v>
      </c>
      <c r="E46383" t="s">
        <v>47519</v>
      </c>
      <c r="F46383">
        <v>69.292805886320551</v>
      </c>
      <c r="G46383">
        <v>73.087686697957366</v>
      </c>
      <c r="H46383">
        <v>70.99385091360017</v>
      </c>
      <c r="I46383">
        <v>76.482994000169711</v>
      </c>
      <c r="J46383">
        <v>2017</v>
      </c>
    </row>
    <row r="46384" spans="1:10" x14ac:dyDescent="0.25">
      <c r="A46384" t="s">
        <v>11847</v>
      </c>
      <c r="B46384">
        <v>9172</v>
      </c>
      <c r="C46384" t="s">
        <v>7</v>
      </c>
      <c r="D46384">
        <v>220401</v>
      </c>
      <c r="E46384" t="s">
        <v>47519</v>
      </c>
      <c r="F46384">
        <v>77.89364825877125</v>
      </c>
      <c r="G46384">
        <v>72.150960026512422</v>
      </c>
      <c r="H46384">
        <v>61.431470402466111</v>
      </c>
      <c r="I46384">
        <v>79.675308583733241</v>
      </c>
      <c r="J46384">
        <v>2017</v>
      </c>
    </row>
    <row r="46385" spans="1:10" x14ac:dyDescent="0.25">
      <c r="A46385" t="s">
        <v>11848</v>
      </c>
      <c r="B46385">
        <v>9175</v>
      </c>
      <c r="C46385" t="s">
        <v>7</v>
      </c>
      <c r="D46385">
        <v>220401</v>
      </c>
      <c r="E46385" t="s">
        <v>47519</v>
      </c>
      <c r="F46385">
        <v>71.845890933454768</v>
      </c>
      <c r="G46385">
        <v>67.040894371972115</v>
      </c>
      <c r="H46385">
        <v>57.24755907024452</v>
      </c>
      <c r="I46385">
        <v>75.009354881560341</v>
      </c>
      <c r="J46385">
        <v>2017</v>
      </c>
    </row>
    <row r="46386" spans="1:10" x14ac:dyDescent="0.25">
      <c r="A46386" t="s">
        <v>11849</v>
      </c>
      <c r="B46386">
        <v>9179</v>
      </c>
      <c r="C46386" t="s">
        <v>7</v>
      </c>
      <c r="D46386">
        <v>220401</v>
      </c>
      <c r="E46386" t="s">
        <v>47519</v>
      </c>
      <c r="F46386">
        <v>70.719382681438205</v>
      </c>
      <c r="G46386">
        <v>66.417375855157886</v>
      </c>
      <c r="H46386">
        <v>67.009103001245819</v>
      </c>
      <c r="I46386">
        <v>73.045269013067056</v>
      </c>
      <c r="J46386">
        <v>2017</v>
      </c>
    </row>
    <row r="46387" spans="1:10" x14ac:dyDescent="0.25">
      <c r="A46387" t="s">
        <v>11850</v>
      </c>
      <c r="B46387">
        <v>9182</v>
      </c>
      <c r="C46387" t="s">
        <v>7</v>
      </c>
      <c r="D46387">
        <v>220401</v>
      </c>
      <c r="E46387" t="s">
        <v>47519</v>
      </c>
      <c r="F46387">
        <v>68.256950443409593</v>
      </c>
      <c r="G46387">
        <v>67.949326876054087</v>
      </c>
      <c r="H46387">
        <v>58.484957639399738</v>
      </c>
      <c r="I46387">
        <v>69.743751955896542</v>
      </c>
      <c r="J46387">
        <v>2017</v>
      </c>
    </row>
    <row r="46388" spans="1:10" x14ac:dyDescent="0.25">
      <c r="A46388" t="s">
        <v>11851</v>
      </c>
      <c r="B46388">
        <v>9184</v>
      </c>
      <c r="C46388" t="s">
        <v>7</v>
      </c>
      <c r="D46388">
        <v>220401</v>
      </c>
      <c r="E46388" t="s">
        <v>47519</v>
      </c>
      <c r="F46388">
        <v>69.169684713487854</v>
      </c>
      <c r="G46388">
        <v>73.453859987993766</v>
      </c>
      <c r="H46388">
        <v>61.696878184211059</v>
      </c>
      <c r="I46388">
        <v>73.795103415932942</v>
      </c>
      <c r="J46388">
        <v>2017</v>
      </c>
    </row>
    <row r="46389" spans="1:10" x14ac:dyDescent="0.25">
      <c r="A46389" t="s">
        <v>11852</v>
      </c>
      <c r="B46389">
        <v>9185</v>
      </c>
      <c r="C46389" t="s">
        <v>7</v>
      </c>
      <c r="D46389">
        <v>220401</v>
      </c>
      <c r="E46389" t="s">
        <v>47519</v>
      </c>
      <c r="F46389">
        <v>75.757449586679144</v>
      </c>
      <c r="H46389">
        <v>70.474652234612662</v>
      </c>
      <c r="I46389">
        <v>78.169579368864916</v>
      </c>
      <c r="J46389">
        <v>2017</v>
      </c>
    </row>
    <row r="46390" spans="1:10" x14ac:dyDescent="0.25">
      <c r="A46390" t="s">
        <v>11853</v>
      </c>
      <c r="B46390">
        <v>9187</v>
      </c>
      <c r="C46390" t="s">
        <v>7</v>
      </c>
      <c r="D46390">
        <v>220401</v>
      </c>
      <c r="E46390" t="s">
        <v>47519</v>
      </c>
      <c r="F46390">
        <v>68.159747665601486</v>
      </c>
      <c r="G46390">
        <v>72.216409325598008</v>
      </c>
      <c r="H46390">
        <v>55.085232031767909</v>
      </c>
      <c r="I46390">
        <v>60.370301322636664</v>
      </c>
      <c r="J46390">
        <v>2017</v>
      </c>
    </row>
    <row r="46391" spans="1:10" x14ac:dyDescent="0.25">
      <c r="A46391" t="s">
        <v>43314</v>
      </c>
      <c r="B46391">
        <v>9194</v>
      </c>
      <c r="C46391" t="s">
        <v>7</v>
      </c>
      <c r="D46391">
        <v>220401</v>
      </c>
      <c r="E46391" t="s">
        <v>47519</v>
      </c>
      <c r="F46391">
        <v>72.080029121620043</v>
      </c>
      <c r="G46391">
        <v>67.260498060686629</v>
      </c>
      <c r="H46391">
        <v>61.062859312227197</v>
      </c>
      <c r="I46391">
        <v>72.434654977198122</v>
      </c>
      <c r="J46391">
        <v>2017</v>
      </c>
    </row>
    <row r="46392" spans="1:10" x14ac:dyDescent="0.25">
      <c r="A46392" t="s">
        <v>11855</v>
      </c>
      <c r="B46392">
        <v>9197</v>
      </c>
      <c r="C46392" t="s">
        <v>7</v>
      </c>
      <c r="D46392">
        <v>220401</v>
      </c>
      <c r="E46392" t="s">
        <v>47519</v>
      </c>
      <c r="F46392">
        <v>79.074666793568028</v>
      </c>
      <c r="G46392">
        <v>74.136663417436992</v>
      </c>
      <c r="H46392">
        <v>69.216704521710199</v>
      </c>
      <c r="I46392">
        <v>80.673864778559135</v>
      </c>
      <c r="J46392">
        <v>2017</v>
      </c>
    </row>
    <row r="46393" spans="1:10" x14ac:dyDescent="0.25">
      <c r="A46393" t="s">
        <v>11856</v>
      </c>
      <c r="B46393">
        <v>9200</v>
      </c>
      <c r="C46393" t="s">
        <v>7</v>
      </c>
      <c r="D46393">
        <v>220401</v>
      </c>
      <c r="E46393" t="s">
        <v>47519</v>
      </c>
      <c r="F46393">
        <v>68.651106952870833</v>
      </c>
      <c r="G46393">
        <v>73.954425392598139</v>
      </c>
      <c r="H46393">
        <v>58.992950330304936</v>
      </c>
      <c r="I46393">
        <v>67.155009504389568</v>
      </c>
      <c r="J46393">
        <v>2017</v>
      </c>
    </row>
    <row r="46394" spans="1:10" x14ac:dyDescent="0.25">
      <c r="A46394" t="s">
        <v>11857</v>
      </c>
      <c r="B46394">
        <v>9201</v>
      </c>
      <c r="C46394" t="s">
        <v>7</v>
      </c>
      <c r="D46394">
        <v>220401</v>
      </c>
      <c r="E46394" t="s">
        <v>47519</v>
      </c>
      <c r="F46394">
        <v>77.457729324639018</v>
      </c>
      <c r="G46394">
        <v>71.60150615047624</v>
      </c>
      <c r="H46394">
        <v>65.93872760998569</v>
      </c>
      <c r="I46394">
        <v>74.69751440659762</v>
      </c>
      <c r="J46394">
        <v>2017</v>
      </c>
    </row>
    <row r="46395" spans="1:10" x14ac:dyDescent="0.25">
      <c r="A46395" t="s">
        <v>11859</v>
      </c>
      <c r="B46395">
        <v>9206</v>
      </c>
      <c r="C46395" t="s">
        <v>7</v>
      </c>
      <c r="D46395">
        <v>220401</v>
      </c>
      <c r="E46395" t="s">
        <v>47519</v>
      </c>
      <c r="F46395">
        <v>78.89573067671364</v>
      </c>
      <c r="G46395">
        <v>75.04420420206003</v>
      </c>
      <c r="H46395">
        <v>64.0651579391605</v>
      </c>
      <c r="I46395">
        <v>77.506087217205291</v>
      </c>
      <c r="J46395">
        <v>2017</v>
      </c>
    </row>
    <row r="46396" spans="1:10" x14ac:dyDescent="0.25">
      <c r="A46396" t="s">
        <v>11860</v>
      </c>
      <c r="B46396">
        <v>9208</v>
      </c>
      <c r="C46396" t="s">
        <v>7</v>
      </c>
      <c r="D46396">
        <v>220401</v>
      </c>
      <c r="E46396" t="s">
        <v>47519</v>
      </c>
      <c r="F46396">
        <v>68.709007967430722</v>
      </c>
      <c r="G46396">
        <v>71.148623309477429</v>
      </c>
      <c r="H46396">
        <v>63.576801264972488</v>
      </c>
      <c r="I46396">
        <v>71.234070452435731</v>
      </c>
      <c r="J46396">
        <v>2017</v>
      </c>
    </row>
    <row r="46397" spans="1:10" x14ac:dyDescent="0.25">
      <c r="A46397" t="s">
        <v>11861</v>
      </c>
      <c r="B46397">
        <v>9209</v>
      </c>
      <c r="C46397" t="s">
        <v>7</v>
      </c>
      <c r="D46397">
        <v>220401</v>
      </c>
      <c r="E46397" t="s">
        <v>47519</v>
      </c>
      <c r="F46397">
        <v>71.956629151048901</v>
      </c>
      <c r="G46397">
        <v>69.693785591482069</v>
      </c>
      <c r="H46397">
        <v>59.91926909749899</v>
      </c>
      <c r="I46397">
        <v>71.206789217208438</v>
      </c>
      <c r="J46397">
        <v>2017</v>
      </c>
    </row>
    <row r="46398" spans="1:10" x14ac:dyDescent="0.25">
      <c r="A46398" t="s">
        <v>11862</v>
      </c>
      <c r="B46398">
        <v>9213</v>
      </c>
      <c r="C46398" t="s">
        <v>7</v>
      </c>
      <c r="D46398">
        <v>220401</v>
      </c>
      <c r="E46398" t="s">
        <v>47519</v>
      </c>
      <c r="F46398">
        <v>68.930410678358228</v>
      </c>
      <c r="G46398">
        <v>67.840801601573958</v>
      </c>
      <c r="H46398">
        <v>64.062297296924456</v>
      </c>
      <c r="I46398">
        <v>71.45361636514204</v>
      </c>
      <c r="J46398">
        <v>2017</v>
      </c>
    </row>
    <row r="46399" spans="1:10" x14ac:dyDescent="0.25">
      <c r="A46399" t="s">
        <v>11863</v>
      </c>
      <c r="B46399">
        <v>9216</v>
      </c>
      <c r="C46399" t="s">
        <v>7</v>
      </c>
      <c r="D46399">
        <v>220401</v>
      </c>
      <c r="E46399" t="s">
        <v>47519</v>
      </c>
      <c r="F46399">
        <v>70.395852678769657</v>
      </c>
      <c r="G46399">
        <v>75.383570499035699</v>
      </c>
      <c r="H46399">
        <v>72.578840104978966</v>
      </c>
      <c r="I46399">
        <v>75.842213494249634</v>
      </c>
      <c r="J46399">
        <v>2017</v>
      </c>
    </row>
    <row r="46400" spans="1:10" x14ac:dyDescent="0.25">
      <c r="A46400" t="s">
        <v>11864</v>
      </c>
      <c r="B46400">
        <v>9217</v>
      </c>
      <c r="C46400" t="s">
        <v>7</v>
      </c>
      <c r="D46400">
        <v>220401</v>
      </c>
      <c r="E46400" t="s">
        <v>47519</v>
      </c>
      <c r="F46400">
        <v>76.679435637267218</v>
      </c>
      <c r="G46400">
        <v>83.394041936696283</v>
      </c>
      <c r="H46400">
        <v>77.297926536511824</v>
      </c>
      <c r="I46400">
        <v>76.64000502241916</v>
      </c>
      <c r="J46400">
        <v>2017</v>
      </c>
    </row>
    <row r="46401" spans="1:10" x14ac:dyDescent="0.25">
      <c r="A46401" t="s">
        <v>11865</v>
      </c>
      <c r="B46401">
        <v>9221</v>
      </c>
      <c r="C46401" t="s">
        <v>7</v>
      </c>
      <c r="D46401">
        <v>220401</v>
      </c>
      <c r="E46401" t="s">
        <v>47519</v>
      </c>
      <c r="F46401">
        <v>73.283129425090635</v>
      </c>
      <c r="G46401">
        <v>73.960054044698623</v>
      </c>
      <c r="H46401">
        <v>68.697052382179365</v>
      </c>
      <c r="I46401">
        <v>75.7106372299572</v>
      </c>
      <c r="J46401">
        <v>2017</v>
      </c>
    </row>
    <row r="46402" spans="1:10" x14ac:dyDescent="0.25">
      <c r="A46402" t="s">
        <v>11866</v>
      </c>
      <c r="B46402">
        <v>9228</v>
      </c>
      <c r="C46402" t="s">
        <v>7</v>
      </c>
      <c r="D46402">
        <v>220401</v>
      </c>
      <c r="E46402" t="s">
        <v>47519</v>
      </c>
      <c r="F46402">
        <v>67.832394924710343</v>
      </c>
      <c r="G46402">
        <v>77.782249591237658</v>
      </c>
      <c r="H46402">
        <v>70.091618541528945</v>
      </c>
      <c r="I46402">
        <v>72.286589000812882</v>
      </c>
      <c r="J46402">
        <v>2017</v>
      </c>
    </row>
    <row r="46403" spans="1:10" x14ac:dyDescent="0.25">
      <c r="A46403" t="s">
        <v>11867</v>
      </c>
      <c r="B46403">
        <v>9230</v>
      </c>
      <c r="C46403" t="s">
        <v>7</v>
      </c>
      <c r="D46403">
        <v>220401</v>
      </c>
      <c r="E46403" t="s">
        <v>47519</v>
      </c>
      <c r="F46403">
        <v>68.523068493157666</v>
      </c>
      <c r="G46403">
        <v>71.383897827173627</v>
      </c>
      <c r="H46403">
        <v>60.876080213851431</v>
      </c>
      <c r="I46403">
        <v>70.574040625353717</v>
      </c>
      <c r="J46403">
        <v>2017</v>
      </c>
    </row>
    <row r="46404" spans="1:10" x14ac:dyDescent="0.25">
      <c r="A46404" t="s">
        <v>11868</v>
      </c>
      <c r="B46404">
        <v>9237</v>
      </c>
      <c r="C46404" t="s">
        <v>7</v>
      </c>
      <c r="D46404">
        <v>220401</v>
      </c>
      <c r="E46404" t="s">
        <v>47519</v>
      </c>
      <c r="F46404">
        <v>74.194646757599713</v>
      </c>
      <c r="G46404">
        <v>73.036151388556348</v>
      </c>
      <c r="H46404">
        <v>71.461212667063208</v>
      </c>
      <c r="I46404">
        <v>72.039645493272189</v>
      </c>
      <c r="J46404">
        <v>2017</v>
      </c>
    </row>
    <row r="46405" spans="1:10" x14ac:dyDescent="0.25">
      <c r="A46405" t="s">
        <v>11869</v>
      </c>
      <c r="B46405">
        <v>9239</v>
      </c>
      <c r="C46405" t="s">
        <v>7</v>
      </c>
      <c r="D46405">
        <v>220401</v>
      </c>
      <c r="E46405" t="s">
        <v>47519</v>
      </c>
      <c r="F46405">
        <v>72.224161658094616</v>
      </c>
      <c r="G46405">
        <v>77.479635709527912</v>
      </c>
      <c r="H46405">
        <v>67.61417266102346</v>
      </c>
      <c r="I46405">
        <v>85.972778022593957</v>
      </c>
      <c r="J46405">
        <v>2017</v>
      </c>
    </row>
    <row r="46406" spans="1:10" x14ac:dyDescent="0.25">
      <c r="A46406" t="s">
        <v>11870</v>
      </c>
      <c r="B46406">
        <v>9244</v>
      </c>
      <c r="C46406" t="s">
        <v>7</v>
      </c>
      <c r="D46406">
        <v>220401</v>
      </c>
      <c r="E46406" t="s">
        <v>47519</v>
      </c>
      <c r="F46406">
        <v>73.592148782590243</v>
      </c>
      <c r="G46406">
        <v>79.042943307856191</v>
      </c>
      <c r="H46406">
        <v>71.329029801091806</v>
      </c>
      <c r="I46406">
        <v>83.044180325244184</v>
      </c>
      <c r="J46406">
        <v>2017</v>
      </c>
    </row>
    <row r="46407" spans="1:10" x14ac:dyDescent="0.25">
      <c r="A46407" t="s">
        <v>11871</v>
      </c>
      <c r="B46407">
        <v>9246</v>
      </c>
      <c r="C46407" t="s">
        <v>7</v>
      </c>
      <c r="D46407">
        <v>220401</v>
      </c>
      <c r="E46407" t="s">
        <v>47519</v>
      </c>
      <c r="F46407">
        <v>76.666505825346277</v>
      </c>
      <c r="G46407">
        <v>77.279805748286861</v>
      </c>
      <c r="H46407">
        <v>74.759915335710417</v>
      </c>
      <c r="I46407">
        <v>80.747232177117439</v>
      </c>
      <c r="J46407">
        <v>2017</v>
      </c>
    </row>
    <row r="46408" spans="1:10" x14ac:dyDescent="0.25">
      <c r="A46408" t="s">
        <v>11872</v>
      </c>
      <c r="B46408">
        <v>9249</v>
      </c>
      <c r="C46408" t="s">
        <v>7</v>
      </c>
      <c r="D46408">
        <v>220401</v>
      </c>
      <c r="E46408" t="s">
        <v>47519</v>
      </c>
      <c r="F46408">
        <v>77.917383284089524</v>
      </c>
      <c r="G46408">
        <v>82.763252316168646</v>
      </c>
      <c r="H46408">
        <v>79.600642351891437</v>
      </c>
      <c r="I46408">
        <v>85.193808553713566</v>
      </c>
      <c r="J46408">
        <v>2017</v>
      </c>
    </row>
    <row r="46409" spans="1:10" x14ac:dyDescent="0.25">
      <c r="A46409" t="s">
        <v>11873</v>
      </c>
      <c r="B46409">
        <v>9250</v>
      </c>
      <c r="C46409" t="s">
        <v>7</v>
      </c>
      <c r="D46409">
        <v>220401</v>
      </c>
      <c r="E46409" t="s">
        <v>47519</v>
      </c>
      <c r="F46409">
        <v>69.234494381617978</v>
      </c>
      <c r="G46409">
        <v>76.315820686843551</v>
      </c>
      <c r="H46409">
        <v>71.60106902735555</v>
      </c>
      <c r="I46409">
        <v>78.988684209470108</v>
      </c>
      <c r="J46409">
        <v>2017</v>
      </c>
    </row>
    <row r="46410" spans="1:10" x14ac:dyDescent="0.25">
      <c r="A46410" t="s">
        <v>11874</v>
      </c>
      <c r="B46410">
        <v>9259</v>
      </c>
      <c r="C46410" t="s">
        <v>7</v>
      </c>
      <c r="D46410">
        <v>220401</v>
      </c>
      <c r="E46410" t="s">
        <v>47519</v>
      </c>
      <c r="F46410">
        <v>76.085483904416279</v>
      </c>
      <c r="G46410">
        <v>70.743090800142596</v>
      </c>
      <c r="H46410">
        <v>64.635546672709424</v>
      </c>
      <c r="I46410">
        <v>73.975798268730529</v>
      </c>
      <c r="J46410">
        <v>2017</v>
      </c>
    </row>
    <row r="46411" spans="1:10" x14ac:dyDescent="0.25">
      <c r="A46411" t="s">
        <v>43315</v>
      </c>
      <c r="B46411">
        <v>9263</v>
      </c>
      <c r="C46411" t="s">
        <v>7</v>
      </c>
      <c r="D46411">
        <v>220401</v>
      </c>
      <c r="E46411" t="s">
        <v>47519</v>
      </c>
      <c r="F46411">
        <v>70.455746514059157</v>
      </c>
      <c r="G46411">
        <v>73.284414357187359</v>
      </c>
      <c r="H46411">
        <v>63.578355089044834</v>
      </c>
      <c r="I46411">
        <v>71.847320600952671</v>
      </c>
      <c r="J46411">
        <v>2017</v>
      </c>
    </row>
    <row r="46412" spans="1:10" x14ac:dyDescent="0.25">
      <c r="A46412" t="s">
        <v>11875</v>
      </c>
      <c r="B46412">
        <v>9267</v>
      </c>
      <c r="C46412" t="s">
        <v>7</v>
      </c>
      <c r="D46412">
        <v>220401</v>
      </c>
      <c r="E46412" t="s">
        <v>47519</v>
      </c>
      <c r="F46412">
        <v>63.275031578465651</v>
      </c>
      <c r="G46412">
        <v>67.934349980328761</v>
      </c>
      <c r="H46412">
        <v>62.74071607455663</v>
      </c>
      <c r="I46412">
        <v>75.220210366194664</v>
      </c>
      <c r="J46412">
        <v>2017</v>
      </c>
    </row>
    <row r="46413" spans="1:10" x14ac:dyDescent="0.25">
      <c r="A46413" t="s">
        <v>11877</v>
      </c>
      <c r="B46413">
        <v>9270</v>
      </c>
      <c r="C46413" t="s">
        <v>7</v>
      </c>
      <c r="D46413">
        <v>220401</v>
      </c>
      <c r="E46413" t="s">
        <v>47519</v>
      </c>
      <c r="F46413">
        <v>80.026852470715411</v>
      </c>
      <c r="G46413">
        <v>80.041246244015625</v>
      </c>
      <c r="H46413">
        <v>84.270966716644423</v>
      </c>
      <c r="I46413">
        <v>84.458599002515683</v>
      </c>
      <c r="J46413">
        <v>2017</v>
      </c>
    </row>
    <row r="46414" spans="1:10" x14ac:dyDescent="0.25">
      <c r="A46414" t="s">
        <v>11878</v>
      </c>
      <c r="B46414">
        <v>9271</v>
      </c>
      <c r="C46414" t="s">
        <v>7</v>
      </c>
      <c r="D46414">
        <v>220401</v>
      </c>
      <c r="E46414" t="s">
        <v>47519</v>
      </c>
      <c r="F46414">
        <v>71.740536940796076</v>
      </c>
      <c r="G46414">
        <v>80.820058987819039</v>
      </c>
      <c r="H46414">
        <v>69.743864689098686</v>
      </c>
      <c r="I46414">
        <v>75.545821239362951</v>
      </c>
      <c r="J46414">
        <v>2017</v>
      </c>
    </row>
    <row r="46415" spans="1:10" x14ac:dyDescent="0.25">
      <c r="A46415" t="s">
        <v>11879</v>
      </c>
      <c r="B46415">
        <v>9276</v>
      </c>
      <c r="C46415" t="s">
        <v>7</v>
      </c>
      <c r="D46415">
        <v>220401</v>
      </c>
      <c r="E46415" t="s">
        <v>47519</v>
      </c>
      <c r="F46415">
        <v>75.762640508273634</v>
      </c>
      <c r="G46415">
        <v>77.448294837905365</v>
      </c>
      <c r="H46415">
        <v>73.392640969349316</v>
      </c>
      <c r="I46415">
        <v>78.472645201617652</v>
      </c>
      <c r="J46415">
        <v>2017</v>
      </c>
    </row>
    <row r="46416" spans="1:10" x14ac:dyDescent="0.25">
      <c r="A46416" t="s">
        <v>11880</v>
      </c>
      <c r="B46416">
        <v>9277</v>
      </c>
      <c r="C46416" t="s">
        <v>7</v>
      </c>
      <c r="D46416">
        <v>220401</v>
      </c>
      <c r="E46416" t="s">
        <v>47519</v>
      </c>
      <c r="F46416">
        <v>68.734051263113443</v>
      </c>
      <c r="G46416">
        <v>75.407695993606595</v>
      </c>
      <c r="H46416">
        <v>66.555300442479634</v>
      </c>
      <c r="I46416">
        <v>73.864957851470166</v>
      </c>
      <c r="J46416">
        <v>2017</v>
      </c>
    </row>
    <row r="46417" spans="1:10" x14ac:dyDescent="0.25">
      <c r="A46417" t="s">
        <v>11881</v>
      </c>
      <c r="B46417">
        <v>9278</v>
      </c>
      <c r="C46417" t="s">
        <v>7</v>
      </c>
      <c r="D46417">
        <v>220401</v>
      </c>
      <c r="E46417" t="s">
        <v>47519</v>
      </c>
      <c r="F46417">
        <v>68.827252870598898</v>
      </c>
      <c r="G46417">
        <v>72.349177360943756</v>
      </c>
      <c r="H46417">
        <v>71.381765822427354</v>
      </c>
      <c r="I46417">
        <v>74.751982008968554</v>
      </c>
      <c r="J46417">
        <v>2017</v>
      </c>
    </row>
    <row r="46418" spans="1:10" x14ac:dyDescent="0.25">
      <c r="A46418" t="s">
        <v>43316</v>
      </c>
      <c r="B46418">
        <v>9281</v>
      </c>
      <c r="C46418" t="s">
        <v>7</v>
      </c>
      <c r="D46418">
        <v>220401</v>
      </c>
      <c r="E46418" t="s">
        <v>47519</v>
      </c>
      <c r="F46418">
        <v>70.561237182252086</v>
      </c>
      <c r="G46418">
        <v>69.163811242679003</v>
      </c>
      <c r="H46418">
        <v>58.089005158653968</v>
      </c>
      <c r="I46418">
        <v>69.324198407035595</v>
      </c>
      <c r="J46418">
        <v>2017</v>
      </c>
    </row>
    <row r="46419" spans="1:10" x14ac:dyDescent="0.25">
      <c r="A46419" t="s">
        <v>11882</v>
      </c>
      <c r="B46419">
        <v>9282</v>
      </c>
      <c r="C46419" t="s">
        <v>7</v>
      </c>
      <c r="D46419">
        <v>220401</v>
      </c>
      <c r="E46419" t="s">
        <v>47519</v>
      </c>
      <c r="F46419">
        <v>77.745466053387176</v>
      </c>
      <c r="G46419">
        <v>73.945013643821682</v>
      </c>
      <c r="H46419">
        <v>65.967729843846271</v>
      </c>
      <c r="I46419">
        <v>76.219289277412173</v>
      </c>
      <c r="J46419">
        <v>2017</v>
      </c>
    </row>
    <row r="46420" spans="1:10" x14ac:dyDescent="0.25">
      <c r="A46420" t="s">
        <v>11883</v>
      </c>
      <c r="B46420">
        <v>9283</v>
      </c>
      <c r="C46420" t="s">
        <v>7</v>
      </c>
      <c r="D46420">
        <v>220401</v>
      </c>
      <c r="E46420" t="s">
        <v>47519</v>
      </c>
      <c r="F46420">
        <v>68.618446008550578</v>
      </c>
      <c r="G46420">
        <v>71.580501048436773</v>
      </c>
      <c r="H46420">
        <v>62.189930943560881</v>
      </c>
      <c r="I46420">
        <v>72.088219633462401</v>
      </c>
      <c r="J46420">
        <v>2017</v>
      </c>
    </row>
    <row r="46421" spans="1:10" x14ac:dyDescent="0.25">
      <c r="A46421" t="s">
        <v>11884</v>
      </c>
      <c r="B46421">
        <v>9284</v>
      </c>
      <c r="C46421" t="s">
        <v>7</v>
      </c>
      <c r="D46421">
        <v>220401</v>
      </c>
      <c r="E46421" t="s">
        <v>47519</v>
      </c>
      <c r="F46421">
        <v>78.15385978336721</v>
      </c>
      <c r="G46421">
        <v>76.655322170889605</v>
      </c>
      <c r="H46421">
        <v>64.089142995859135</v>
      </c>
      <c r="I46421">
        <v>77.283034838047342</v>
      </c>
      <c r="J46421">
        <v>2017</v>
      </c>
    </row>
    <row r="46422" spans="1:10" x14ac:dyDescent="0.25">
      <c r="A46422" t="s">
        <v>11885</v>
      </c>
      <c r="B46422">
        <v>9285</v>
      </c>
      <c r="C46422" t="s">
        <v>7</v>
      </c>
      <c r="D46422">
        <v>220401</v>
      </c>
      <c r="E46422" t="s">
        <v>47519</v>
      </c>
      <c r="F46422">
        <v>70.732207323979537</v>
      </c>
      <c r="G46422">
        <v>66.580047161320877</v>
      </c>
      <c r="H46422">
        <v>61.413726975903501</v>
      </c>
      <c r="I46422">
        <v>72.59364193268415</v>
      </c>
      <c r="J46422">
        <v>2017</v>
      </c>
    </row>
    <row r="46423" spans="1:10" x14ac:dyDescent="0.25">
      <c r="A46423" t="s">
        <v>11886</v>
      </c>
      <c r="B46423">
        <v>9288</v>
      </c>
      <c r="C46423" t="s">
        <v>7</v>
      </c>
      <c r="D46423">
        <v>220401</v>
      </c>
      <c r="E46423" t="s">
        <v>47519</v>
      </c>
      <c r="F46423">
        <v>70.760287293784756</v>
      </c>
      <c r="G46423">
        <v>64.961440607874408</v>
      </c>
      <c r="H46423">
        <v>58.009473409371203</v>
      </c>
      <c r="I46423">
        <v>74.443121459760491</v>
      </c>
      <c r="J46423">
        <v>2017</v>
      </c>
    </row>
    <row r="46424" spans="1:10" x14ac:dyDescent="0.25">
      <c r="A46424" t="s">
        <v>11887</v>
      </c>
      <c r="B46424">
        <v>9289</v>
      </c>
      <c r="C46424" t="s">
        <v>7</v>
      </c>
      <c r="D46424">
        <v>220401</v>
      </c>
      <c r="E46424" t="s">
        <v>47519</v>
      </c>
      <c r="F46424">
        <v>71.838331950571032</v>
      </c>
      <c r="G46424">
        <v>67.410593902182256</v>
      </c>
      <c r="H46424">
        <v>65.020261032301448</v>
      </c>
      <c r="I46424">
        <v>74.247749797528215</v>
      </c>
      <c r="J46424">
        <v>2017</v>
      </c>
    </row>
    <row r="46425" spans="1:10" x14ac:dyDescent="0.25">
      <c r="A46425" t="s">
        <v>11888</v>
      </c>
      <c r="B46425">
        <v>9290</v>
      </c>
      <c r="C46425" t="s">
        <v>7</v>
      </c>
      <c r="D46425">
        <v>220401</v>
      </c>
      <c r="E46425" t="s">
        <v>47519</v>
      </c>
      <c r="F46425">
        <v>73.582153792870216</v>
      </c>
      <c r="G46425">
        <v>59.591808027915015</v>
      </c>
      <c r="H46425">
        <v>60.205216831054308</v>
      </c>
      <c r="I46425">
        <v>71.279066487856895</v>
      </c>
      <c r="J46425">
        <v>2017</v>
      </c>
    </row>
    <row r="46426" spans="1:10" x14ac:dyDescent="0.25">
      <c r="A46426" t="s">
        <v>11889</v>
      </c>
      <c r="B46426">
        <v>9292</v>
      </c>
      <c r="C46426" t="s">
        <v>7</v>
      </c>
      <c r="D46426">
        <v>220401</v>
      </c>
      <c r="E46426" t="s">
        <v>47519</v>
      </c>
      <c r="F46426">
        <v>67.494545324950138</v>
      </c>
      <c r="G46426">
        <v>62.750765336906056</v>
      </c>
      <c r="H46426">
        <v>58.628580592768429</v>
      </c>
      <c r="I46426">
        <v>71.402395558126685</v>
      </c>
      <c r="J46426">
        <v>2017</v>
      </c>
    </row>
    <row r="46427" spans="1:10" x14ac:dyDescent="0.25">
      <c r="A46427" t="s">
        <v>11890</v>
      </c>
      <c r="B46427">
        <v>9293</v>
      </c>
      <c r="C46427" t="s">
        <v>7</v>
      </c>
      <c r="D46427">
        <v>220401</v>
      </c>
      <c r="E46427" t="s">
        <v>47519</v>
      </c>
      <c r="F46427">
        <v>72.644919394562734</v>
      </c>
      <c r="G46427">
        <v>68.967019496533041</v>
      </c>
      <c r="H46427">
        <v>66.473217026356153</v>
      </c>
      <c r="I46427">
        <v>73.470992571782602</v>
      </c>
      <c r="J46427">
        <v>2017</v>
      </c>
    </row>
    <row r="46428" spans="1:10" x14ac:dyDescent="0.25">
      <c r="A46428" t="s">
        <v>11891</v>
      </c>
      <c r="B46428">
        <v>9294</v>
      </c>
      <c r="C46428" t="s">
        <v>7</v>
      </c>
      <c r="D46428">
        <v>220401</v>
      </c>
      <c r="E46428" t="s">
        <v>47519</v>
      </c>
      <c r="F46428">
        <v>74.177440750634091</v>
      </c>
      <c r="G46428">
        <v>72.058532743217157</v>
      </c>
      <c r="H46428">
        <v>67.754602282022262</v>
      </c>
      <c r="I46428">
        <v>76.800430125406834</v>
      </c>
      <c r="J46428">
        <v>2017</v>
      </c>
    </row>
    <row r="46429" spans="1:10" x14ac:dyDescent="0.25">
      <c r="A46429" t="s">
        <v>11892</v>
      </c>
      <c r="B46429">
        <v>9296</v>
      </c>
      <c r="C46429" t="s">
        <v>7</v>
      </c>
      <c r="D46429">
        <v>220401</v>
      </c>
      <c r="E46429" t="s">
        <v>47519</v>
      </c>
      <c r="F46429">
        <v>73.713323720573186</v>
      </c>
      <c r="G46429">
        <v>72.752340604019224</v>
      </c>
      <c r="H46429">
        <v>63.438255278175582</v>
      </c>
      <c r="I46429">
        <v>75.43611683439255</v>
      </c>
      <c r="J46429">
        <v>2017</v>
      </c>
    </row>
    <row r="46430" spans="1:10" x14ac:dyDescent="0.25">
      <c r="A46430" t="s">
        <v>11893</v>
      </c>
      <c r="B46430">
        <v>9298</v>
      </c>
      <c r="C46430" t="s">
        <v>7</v>
      </c>
      <c r="D46430">
        <v>220401</v>
      </c>
      <c r="E46430" t="s">
        <v>47519</v>
      </c>
      <c r="F46430">
        <v>70.341462796653701</v>
      </c>
      <c r="G46430">
        <v>74.747214732997037</v>
      </c>
      <c r="H46430">
        <v>66.403790705404745</v>
      </c>
      <c r="I46430">
        <v>74.427463101763834</v>
      </c>
      <c r="J46430">
        <v>2017</v>
      </c>
    </row>
    <row r="46431" spans="1:10" x14ac:dyDescent="0.25">
      <c r="A46431" t="s">
        <v>11894</v>
      </c>
      <c r="B46431">
        <v>9299</v>
      </c>
      <c r="C46431" t="s">
        <v>7</v>
      </c>
      <c r="D46431">
        <v>220401</v>
      </c>
      <c r="E46431" t="s">
        <v>47519</v>
      </c>
      <c r="F46431">
        <v>71.225674137015076</v>
      </c>
      <c r="G46431">
        <v>72.460217381178879</v>
      </c>
      <c r="H46431">
        <v>59.646867214869197</v>
      </c>
      <c r="I46431">
        <v>74.478244649606339</v>
      </c>
      <c r="J46431">
        <v>2017</v>
      </c>
    </row>
    <row r="46432" spans="1:10" x14ac:dyDescent="0.25">
      <c r="A46432" t="s">
        <v>11895</v>
      </c>
      <c r="B46432">
        <v>9302</v>
      </c>
      <c r="C46432" t="s">
        <v>7</v>
      </c>
      <c r="D46432">
        <v>220401</v>
      </c>
      <c r="E46432" t="s">
        <v>47519</v>
      </c>
      <c r="F46432">
        <v>71.256098978066049</v>
      </c>
      <c r="G46432">
        <v>72.46933294324792</v>
      </c>
      <c r="H46432">
        <v>65.386044981680342</v>
      </c>
      <c r="I46432">
        <v>80.628472910256846</v>
      </c>
      <c r="J46432">
        <v>2017</v>
      </c>
    </row>
    <row r="46433" spans="1:10" x14ac:dyDescent="0.25">
      <c r="A46433" t="s">
        <v>11896</v>
      </c>
      <c r="B46433">
        <v>9304</v>
      </c>
      <c r="C46433" t="s">
        <v>7</v>
      </c>
      <c r="D46433">
        <v>220401</v>
      </c>
      <c r="E46433" t="s">
        <v>47519</v>
      </c>
      <c r="F46433">
        <v>76.554331488913036</v>
      </c>
      <c r="G46433">
        <v>69.338224256827345</v>
      </c>
      <c r="H46433">
        <v>64.702343796518505</v>
      </c>
      <c r="I46433">
        <v>76.460522021713572</v>
      </c>
      <c r="J46433">
        <v>2017</v>
      </c>
    </row>
    <row r="46434" spans="1:10" x14ac:dyDescent="0.25">
      <c r="A46434" t="s">
        <v>11897</v>
      </c>
      <c r="B46434">
        <v>9306</v>
      </c>
      <c r="C46434" t="s">
        <v>7</v>
      </c>
      <c r="D46434">
        <v>220401</v>
      </c>
      <c r="E46434" t="s">
        <v>47519</v>
      </c>
      <c r="F46434">
        <v>69.943048158999915</v>
      </c>
      <c r="G46434">
        <v>69.406339168721345</v>
      </c>
      <c r="H46434">
        <v>61.13309589871816</v>
      </c>
      <c r="I46434">
        <v>74.995267180191362</v>
      </c>
      <c r="J46434">
        <v>2017</v>
      </c>
    </row>
    <row r="46435" spans="1:10" x14ac:dyDescent="0.25">
      <c r="A46435" t="s">
        <v>11898</v>
      </c>
      <c r="B46435">
        <v>9307</v>
      </c>
      <c r="C46435" t="s">
        <v>7</v>
      </c>
      <c r="D46435">
        <v>220401</v>
      </c>
      <c r="E46435" t="s">
        <v>47519</v>
      </c>
      <c r="F46435">
        <v>72.463326787978701</v>
      </c>
      <c r="G46435">
        <v>68.815157498111574</v>
      </c>
      <c r="H46435">
        <v>61.387925239535036</v>
      </c>
      <c r="I46435">
        <v>71.412247905173032</v>
      </c>
      <c r="J46435">
        <v>2017</v>
      </c>
    </row>
    <row r="46436" spans="1:10" x14ac:dyDescent="0.25">
      <c r="A46436" t="s">
        <v>11899</v>
      </c>
      <c r="B46436">
        <v>9308</v>
      </c>
      <c r="C46436" t="s">
        <v>7</v>
      </c>
      <c r="D46436">
        <v>220401</v>
      </c>
      <c r="E46436" t="s">
        <v>47519</v>
      </c>
      <c r="F46436">
        <v>71.749755264302536</v>
      </c>
      <c r="G46436">
        <v>67.663214967543638</v>
      </c>
      <c r="H46436">
        <v>68.198277665413329</v>
      </c>
      <c r="I46436">
        <v>74.230128388799145</v>
      </c>
      <c r="J46436">
        <v>2017</v>
      </c>
    </row>
    <row r="46437" spans="1:10" x14ac:dyDescent="0.25">
      <c r="A46437" t="s">
        <v>11900</v>
      </c>
      <c r="B46437">
        <v>9311</v>
      </c>
      <c r="C46437" t="s">
        <v>7</v>
      </c>
      <c r="D46437">
        <v>220401</v>
      </c>
      <c r="E46437" t="s">
        <v>47519</v>
      </c>
      <c r="F46437">
        <v>68.233623068137661</v>
      </c>
      <c r="G46437">
        <v>65.930154905408457</v>
      </c>
      <c r="H46437">
        <v>56.780502485841062</v>
      </c>
      <c r="I46437">
        <v>63.950045717191507</v>
      </c>
      <c r="J46437">
        <v>2017</v>
      </c>
    </row>
    <row r="46438" spans="1:10" x14ac:dyDescent="0.25">
      <c r="A46438" t="s">
        <v>11901</v>
      </c>
      <c r="B46438">
        <v>9312</v>
      </c>
      <c r="C46438" t="s">
        <v>7</v>
      </c>
      <c r="D46438">
        <v>220401</v>
      </c>
      <c r="E46438" t="s">
        <v>47519</v>
      </c>
      <c r="F46438">
        <v>69.104721212266909</v>
      </c>
      <c r="G46438">
        <v>66.826126110267964</v>
      </c>
      <c r="H46438">
        <v>60.686063684123191</v>
      </c>
      <c r="I46438">
        <v>66.402020311994633</v>
      </c>
      <c r="J46438">
        <v>2017</v>
      </c>
    </row>
    <row r="46439" spans="1:10" x14ac:dyDescent="0.25">
      <c r="A46439" t="s">
        <v>11902</v>
      </c>
      <c r="B46439">
        <v>9317</v>
      </c>
      <c r="C46439" t="s">
        <v>7</v>
      </c>
      <c r="D46439">
        <v>220401</v>
      </c>
      <c r="E46439" t="s">
        <v>47519</v>
      </c>
      <c r="F46439">
        <v>74.695508320947383</v>
      </c>
      <c r="G46439">
        <v>72.747605986222055</v>
      </c>
      <c r="H46439">
        <v>69.237522218649701</v>
      </c>
      <c r="I46439">
        <v>77.000688879094199</v>
      </c>
      <c r="J46439">
        <v>2017</v>
      </c>
    </row>
    <row r="46440" spans="1:10" x14ac:dyDescent="0.25">
      <c r="A46440" t="s">
        <v>11903</v>
      </c>
      <c r="B46440">
        <v>9318</v>
      </c>
      <c r="C46440" t="s">
        <v>7</v>
      </c>
      <c r="D46440">
        <v>220401</v>
      </c>
      <c r="E46440" t="s">
        <v>47519</v>
      </c>
      <c r="F46440">
        <v>80.542239442751608</v>
      </c>
      <c r="G46440">
        <v>78.691948236762769</v>
      </c>
      <c r="H46440">
        <v>75.142913175301913</v>
      </c>
      <c r="I46440">
        <v>80.107526197396794</v>
      </c>
      <c r="J46440">
        <v>2017</v>
      </c>
    </row>
    <row r="46441" spans="1:10" x14ac:dyDescent="0.25">
      <c r="A46441" t="s">
        <v>11904</v>
      </c>
      <c r="B46441">
        <v>9324</v>
      </c>
      <c r="C46441" t="s">
        <v>7</v>
      </c>
      <c r="D46441">
        <v>220401</v>
      </c>
      <c r="E46441" t="s">
        <v>47519</v>
      </c>
      <c r="F46441">
        <v>73.05505832896678</v>
      </c>
      <c r="G46441">
        <v>72.451751529174658</v>
      </c>
      <c r="H46441">
        <v>69.561241973794139</v>
      </c>
      <c r="I46441">
        <v>77.688751290849467</v>
      </c>
      <c r="J46441">
        <v>2017</v>
      </c>
    </row>
    <row r="46442" spans="1:10" x14ac:dyDescent="0.25">
      <c r="A46442" t="s">
        <v>11905</v>
      </c>
      <c r="B46442">
        <v>9328</v>
      </c>
      <c r="C46442" t="s">
        <v>7</v>
      </c>
      <c r="D46442">
        <v>220401</v>
      </c>
      <c r="E46442" t="s">
        <v>47519</v>
      </c>
      <c r="F46442">
        <v>64.931221518429695</v>
      </c>
      <c r="G46442">
        <v>65.208338924687268</v>
      </c>
      <c r="H46442">
        <v>49.21395153818964</v>
      </c>
      <c r="I46442">
        <v>62.29069063210865</v>
      </c>
      <c r="J46442">
        <v>2017</v>
      </c>
    </row>
    <row r="46443" spans="1:10" x14ac:dyDescent="0.25">
      <c r="A46443" t="s">
        <v>11906</v>
      </c>
      <c r="B46443">
        <v>9330</v>
      </c>
      <c r="C46443" t="s">
        <v>7</v>
      </c>
      <c r="D46443">
        <v>220401</v>
      </c>
      <c r="E46443" t="s">
        <v>47519</v>
      </c>
      <c r="F46443">
        <v>68.77707935183065</v>
      </c>
      <c r="G46443">
        <v>62.481682789125401</v>
      </c>
      <c r="H46443">
        <v>50.255046885712495</v>
      </c>
      <c r="I46443">
        <v>67.929413880537439</v>
      </c>
      <c r="J46443">
        <v>2017</v>
      </c>
    </row>
    <row r="46444" spans="1:10" x14ac:dyDescent="0.25">
      <c r="A46444" t="s">
        <v>11907</v>
      </c>
      <c r="B46444">
        <v>9331</v>
      </c>
      <c r="C46444" t="s">
        <v>7</v>
      </c>
      <c r="D46444">
        <v>220401</v>
      </c>
      <c r="E46444" t="s">
        <v>47519</v>
      </c>
      <c r="F46444">
        <v>63.097342071014559</v>
      </c>
      <c r="G46444">
        <v>65.900021801685753</v>
      </c>
      <c r="H46444">
        <v>54.526805017674562</v>
      </c>
      <c r="I46444">
        <v>65.014116764777981</v>
      </c>
      <c r="J46444">
        <v>2017</v>
      </c>
    </row>
    <row r="46445" spans="1:10" x14ac:dyDescent="0.25">
      <c r="A46445" t="s">
        <v>11908</v>
      </c>
      <c r="B46445">
        <v>9332</v>
      </c>
      <c r="C46445" t="s">
        <v>7</v>
      </c>
      <c r="D46445">
        <v>220401</v>
      </c>
      <c r="E46445" t="s">
        <v>47519</v>
      </c>
      <c r="F46445">
        <v>72.082197023280813</v>
      </c>
      <c r="H46445">
        <v>57.737252340172788</v>
      </c>
      <c r="I46445">
        <v>67.674652283105686</v>
      </c>
      <c r="J46445">
        <v>2017</v>
      </c>
    </row>
    <row r="46446" spans="1:10" x14ac:dyDescent="0.25">
      <c r="A46446" t="s">
        <v>11909</v>
      </c>
      <c r="B46446">
        <v>9333</v>
      </c>
      <c r="C46446" t="s">
        <v>7</v>
      </c>
      <c r="D46446">
        <v>220401</v>
      </c>
      <c r="E46446" t="s">
        <v>47519</v>
      </c>
      <c r="F46446">
        <v>76.853912488091908</v>
      </c>
      <c r="G46446">
        <v>79.517778275034843</v>
      </c>
      <c r="H46446">
        <v>70.385724932995331</v>
      </c>
      <c r="I46446">
        <v>80.652198203568005</v>
      </c>
      <c r="J46446">
        <v>2017</v>
      </c>
    </row>
    <row r="46447" spans="1:10" x14ac:dyDescent="0.25">
      <c r="A46447" t="s">
        <v>11910</v>
      </c>
      <c r="B46447">
        <v>9334</v>
      </c>
      <c r="C46447" t="s">
        <v>7</v>
      </c>
      <c r="D46447">
        <v>220401</v>
      </c>
      <c r="E46447" t="s">
        <v>47519</v>
      </c>
      <c r="F46447">
        <v>71.927244106941387</v>
      </c>
      <c r="G46447">
        <v>74.627681901527154</v>
      </c>
      <c r="H46447">
        <v>71.308735355265867</v>
      </c>
      <c r="I46447">
        <v>75.300195374497477</v>
      </c>
      <c r="J46447">
        <v>2017</v>
      </c>
    </row>
    <row r="46448" spans="1:10" x14ac:dyDescent="0.25">
      <c r="A46448" t="s">
        <v>11911</v>
      </c>
      <c r="B46448">
        <v>9335</v>
      </c>
      <c r="C46448" t="s">
        <v>7</v>
      </c>
      <c r="D46448">
        <v>220401</v>
      </c>
      <c r="E46448" t="s">
        <v>47519</v>
      </c>
      <c r="F46448">
        <v>70.137870675745063</v>
      </c>
      <c r="G46448">
        <v>67.953964712551979</v>
      </c>
      <c r="H46448">
        <v>67.180252257101444</v>
      </c>
      <c r="I46448">
        <v>67.991829786960253</v>
      </c>
      <c r="J46448">
        <v>2017</v>
      </c>
    </row>
    <row r="46449" spans="1:10" x14ac:dyDescent="0.25">
      <c r="A46449" t="s">
        <v>11912</v>
      </c>
      <c r="B46449">
        <v>9337</v>
      </c>
      <c r="C46449" t="s">
        <v>7</v>
      </c>
      <c r="D46449">
        <v>220401</v>
      </c>
      <c r="E46449" t="s">
        <v>47519</v>
      </c>
      <c r="F46449">
        <v>72.269295795986125</v>
      </c>
      <c r="G46449">
        <v>73.624664560638195</v>
      </c>
      <c r="H46449">
        <v>70.602804949787497</v>
      </c>
      <c r="I46449">
        <v>75.168087726832425</v>
      </c>
      <c r="J46449">
        <v>2017</v>
      </c>
    </row>
    <row r="46450" spans="1:10" x14ac:dyDescent="0.25">
      <c r="A46450" t="s">
        <v>11913</v>
      </c>
      <c r="B46450">
        <v>9339</v>
      </c>
      <c r="C46450" t="s">
        <v>7</v>
      </c>
      <c r="D46450">
        <v>220401</v>
      </c>
      <c r="E46450" t="s">
        <v>47519</v>
      </c>
      <c r="F46450">
        <v>71.81146498948884</v>
      </c>
      <c r="G46450">
        <v>78.337897759256478</v>
      </c>
      <c r="H46450">
        <v>63.493755409042777</v>
      </c>
      <c r="I46450">
        <v>76.026969198535213</v>
      </c>
      <c r="J46450">
        <v>2017</v>
      </c>
    </row>
    <row r="46451" spans="1:10" x14ac:dyDescent="0.25">
      <c r="A46451" t="s">
        <v>11914</v>
      </c>
      <c r="B46451">
        <v>9340</v>
      </c>
      <c r="C46451" t="s">
        <v>7</v>
      </c>
      <c r="D46451">
        <v>220401</v>
      </c>
      <c r="E46451" t="s">
        <v>47519</v>
      </c>
      <c r="F46451">
        <v>71.042336343705259</v>
      </c>
      <c r="G46451">
        <v>70.521968683330357</v>
      </c>
      <c r="H46451">
        <v>60.17151304347923</v>
      </c>
      <c r="I46451">
        <v>69.613115255042999</v>
      </c>
      <c r="J46451">
        <v>2017</v>
      </c>
    </row>
    <row r="46452" spans="1:10" x14ac:dyDescent="0.25">
      <c r="A46452" t="s">
        <v>11915</v>
      </c>
      <c r="B46452">
        <v>9341</v>
      </c>
      <c r="C46452" t="s">
        <v>7</v>
      </c>
      <c r="D46452">
        <v>220401</v>
      </c>
      <c r="E46452" t="s">
        <v>47519</v>
      </c>
      <c r="F46452">
        <v>73.07799439353802</v>
      </c>
      <c r="G46452">
        <v>66.780447475017638</v>
      </c>
      <c r="H46452">
        <v>68.075404535074398</v>
      </c>
      <c r="I46452">
        <v>72.965188025731337</v>
      </c>
      <c r="J46452">
        <v>2017</v>
      </c>
    </row>
    <row r="46453" spans="1:10" x14ac:dyDescent="0.25">
      <c r="A46453" t="s">
        <v>11916</v>
      </c>
      <c r="B46453">
        <v>9342</v>
      </c>
      <c r="C46453" t="s">
        <v>7</v>
      </c>
      <c r="D46453">
        <v>220401</v>
      </c>
      <c r="E46453" t="s">
        <v>47519</v>
      </c>
      <c r="F46453">
        <v>74.159799116675245</v>
      </c>
      <c r="G46453">
        <v>80.395842859488098</v>
      </c>
      <c r="H46453">
        <v>75.933938701495819</v>
      </c>
      <c r="I46453">
        <v>82.905306433315005</v>
      </c>
      <c r="J46453">
        <v>2017</v>
      </c>
    </row>
    <row r="46454" spans="1:10" x14ac:dyDescent="0.25">
      <c r="A46454" t="s">
        <v>11917</v>
      </c>
      <c r="B46454">
        <v>9345</v>
      </c>
      <c r="C46454" t="s">
        <v>7</v>
      </c>
      <c r="D46454">
        <v>220401</v>
      </c>
      <c r="E46454" t="s">
        <v>47519</v>
      </c>
      <c r="F46454">
        <v>77.011026200370026</v>
      </c>
      <c r="G46454">
        <v>79.543222180163426</v>
      </c>
      <c r="H46454">
        <v>70.141781053430975</v>
      </c>
      <c r="I46454">
        <v>78.464118523563158</v>
      </c>
      <c r="J46454">
        <v>2017</v>
      </c>
    </row>
    <row r="46455" spans="1:10" x14ac:dyDescent="0.25">
      <c r="A46455" t="s">
        <v>11918</v>
      </c>
      <c r="B46455">
        <v>9347</v>
      </c>
      <c r="C46455" t="s">
        <v>7</v>
      </c>
      <c r="D46455">
        <v>220401</v>
      </c>
      <c r="E46455" t="s">
        <v>47519</v>
      </c>
      <c r="F46455">
        <v>64.900320344953201</v>
      </c>
      <c r="G46455">
        <v>73.190215238286086</v>
      </c>
      <c r="H46455">
        <v>62.642989111358176</v>
      </c>
      <c r="I46455">
        <v>73.190748641697098</v>
      </c>
      <c r="J46455">
        <v>2017</v>
      </c>
    </row>
    <row r="46456" spans="1:10" x14ac:dyDescent="0.25">
      <c r="A46456" t="s">
        <v>11919</v>
      </c>
      <c r="B46456">
        <v>9356</v>
      </c>
      <c r="C46456" t="s">
        <v>7</v>
      </c>
      <c r="D46456">
        <v>220401</v>
      </c>
      <c r="E46456" t="s">
        <v>47519</v>
      </c>
      <c r="F46456">
        <v>66.739591111132711</v>
      </c>
      <c r="G46456">
        <v>68.260973011312203</v>
      </c>
      <c r="H46456">
        <v>67.512356598248687</v>
      </c>
      <c r="I46456">
        <v>70.200040513962151</v>
      </c>
      <c r="J46456">
        <v>2017</v>
      </c>
    </row>
    <row r="46457" spans="1:10" x14ac:dyDescent="0.25">
      <c r="A46457" t="s">
        <v>11920</v>
      </c>
      <c r="B46457">
        <v>9358</v>
      </c>
      <c r="C46457" t="s">
        <v>7</v>
      </c>
      <c r="D46457">
        <v>220401</v>
      </c>
      <c r="E46457" t="s">
        <v>47519</v>
      </c>
      <c r="F46457">
        <v>72.768695384472593</v>
      </c>
      <c r="G46457">
        <v>78.273776502766367</v>
      </c>
      <c r="H46457">
        <v>66.646312860271777</v>
      </c>
      <c r="I46457">
        <v>74.123343017207503</v>
      </c>
      <c r="J46457">
        <v>2017</v>
      </c>
    </row>
    <row r="46458" spans="1:10" x14ac:dyDescent="0.25">
      <c r="A46458" t="s">
        <v>11921</v>
      </c>
      <c r="B46458">
        <v>9362</v>
      </c>
      <c r="C46458" t="s">
        <v>7</v>
      </c>
      <c r="D46458">
        <v>220401</v>
      </c>
      <c r="E46458" t="s">
        <v>47519</v>
      </c>
      <c r="F46458">
        <v>73.64475375258715</v>
      </c>
      <c r="G46458">
        <v>72.030682147722715</v>
      </c>
      <c r="H46458">
        <v>75.155368977325821</v>
      </c>
      <c r="I46458">
        <v>77.540647336054519</v>
      </c>
      <c r="J46458">
        <v>2017</v>
      </c>
    </row>
    <row r="46459" spans="1:10" x14ac:dyDescent="0.25">
      <c r="A46459" t="s">
        <v>11922</v>
      </c>
      <c r="B46459">
        <v>9363</v>
      </c>
      <c r="C46459" t="s">
        <v>7</v>
      </c>
      <c r="D46459">
        <v>220401</v>
      </c>
      <c r="E46459" t="s">
        <v>47519</v>
      </c>
      <c r="F46459">
        <v>74.454553000976958</v>
      </c>
      <c r="G46459">
        <v>68.914918833617619</v>
      </c>
      <c r="H46459">
        <v>60.820473180175611</v>
      </c>
      <c r="I46459">
        <v>71.83587878570394</v>
      </c>
      <c r="J46459">
        <v>2017</v>
      </c>
    </row>
    <row r="46460" spans="1:10" x14ac:dyDescent="0.25">
      <c r="A46460" t="s">
        <v>11923</v>
      </c>
      <c r="B46460">
        <v>9366</v>
      </c>
      <c r="C46460" t="s">
        <v>7</v>
      </c>
      <c r="D46460">
        <v>220401</v>
      </c>
      <c r="E46460" t="s">
        <v>47519</v>
      </c>
      <c r="F46460">
        <v>79.712016348020725</v>
      </c>
      <c r="G46460">
        <v>78.321340369290098</v>
      </c>
      <c r="H46460">
        <v>72.391389553425853</v>
      </c>
      <c r="I46460">
        <v>82.523825732446397</v>
      </c>
      <c r="J46460">
        <v>2017</v>
      </c>
    </row>
    <row r="46461" spans="1:10" x14ac:dyDescent="0.25">
      <c r="A46461" t="s">
        <v>11924</v>
      </c>
      <c r="B46461">
        <v>9368</v>
      </c>
      <c r="C46461" t="s">
        <v>7</v>
      </c>
      <c r="D46461">
        <v>220401</v>
      </c>
      <c r="E46461" t="s">
        <v>47519</v>
      </c>
      <c r="F46461">
        <v>69.804869056909226</v>
      </c>
      <c r="G46461">
        <v>73.246175908457261</v>
      </c>
      <c r="H46461">
        <v>65.163198831896892</v>
      </c>
      <c r="I46461">
        <v>75.474234437229896</v>
      </c>
      <c r="J46461">
        <v>2017</v>
      </c>
    </row>
    <row r="46462" spans="1:10" x14ac:dyDescent="0.25">
      <c r="A46462" t="s">
        <v>11925</v>
      </c>
      <c r="B46462">
        <v>9369</v>
      </c>
      <c r="C46462" t="s">
        <v>7</v>
      </c>
      <c r="D46462">
        <v>220401</v>
      </c>
      <c r="E46462" t="s">
        <v>47519</v>
      </c>
      <c r="F46462">
        <v>69.974850622743375</v>
      </c>
      <c r="G46462">
        <v>73.143650677451475</v>
      </c>
      <c r="H46462">
        <v>66.500294661889342</v>
      </c>
      <c r="I46462">
        <v>77.147102181730006</v>
      </c>
      <c r="J46462">
        <v>2017</v>
      </c>
    </row>
    <row r="46463" spans="1:10" x14ac:dyDescent="0.25">
      <c r="A46463" t="s">
        <v>11926</v>
      </c>
      <c r="B46463">
        <v>9373</v>
      </c>
      <c r="C46463" t="s">
        <v>7</v>
      </c>
      <c r="D46463">
        <v>220401</v>
      </c>
      <c r="E46463" t="s">
        <v>47519</v>
      </c>
      <c r="F46463">
        <v>76.393180670906006</v>
      </c>
      <c r="G46463">
        <v>78.017001875039668</v>
      </c>
      <c r="H46463">
        <v>75.877921229307603</v>
      </c>
      <c r="I46463">
        <v>79.893065061933882</v>
      </c>
      <c r="J46463">
        <v>2017</v>
      </c>
    </row>
    <row r="46464" spans="1:10" x14ac:dyDescent="0.25">
      <c r="A46464" t="s">
        <v>43317</v>
      </c>
      <c r="B46464">
        <v>9377</v>
      </c>
      <c r="C46464" t="s">
        <v>7</v>
      </c>
      <c r="D46464">
        <v>220401</v>
      </c>
      <c r="E46464" t="s">
        <v>47519</v>
      </c>
      <c r="F46464">
        <v>73.644335176969179</v>
      </c>
      <c r="G46464">
        <v>72.509341925572116</v>
      </c>
      <c r="H46464">
        <v>59.964506367920748</v>
      </c>
      <c r="I46464">
        <v>77.409912780960866</v>
      </c>
      <c r="J46464">
        <v>2017</v>
      </c>
    </row>
    <row r="46465" spans="1:10" x14ac:dyDescent="0.25">
      <c r="A46465" t="s">
        <v>11928</v>
      </c>
      <c r="B46465">
        <v>9385</v>
      </c>
      <c r="C46465" t="s">
        <v>7</v>
      </c>
      <c r="D46465">
        <v>220401</v>
      </c>
      <c r="E46465" t="s">
        <v>47519</v>
      </c>
      <c r="F46465">
        <v>73.128047020080814</v>
      </c>
      <c r="G46465">
        <v>78.831868729511598</v>
      </c>
      <c r="H46465">
        <v>66.032262645942282</v>
      </c>
      <c r="I46465">
        <v>72.980621112609413</v>
      </c>
      <c r="J46465">
        <v>2017</v>
      </c>
    </row>
    <row r="46466" spans="1:10" x14ac:dyDescent="0.25">
      <c r="A46466" t="s">
        <v>11929</v>
      </c>
      <c r="B46466">
        <v>9396</v>
      </c>
      <c r="C46466" t="s">
        <v>7</v>
      </c>
      <c r="D46466">
        <v>220401</v>
      </c>
      <c r="E46466" t="s">
        <v>47519</v>
      </c>
      <c r="F46466">
        <v>66.437575416149173</v>
      </c>
      <c r="G46466">
        <v>71.884262794347592</v>
      </c>
      <c r="H46466">
        <v>64.423466992938756</v>
      </c>
      <c r="I46466">
        <v>68.055805613670856</v>
      </c>
      <c r="J46466">
        <v>2017</v>
      </c>
    </row>
    <row r="46467" spans="1:10" x14ac:dyDescent="0.25">
      <c r="A46467" t="s">
        <v>43318</v>
      </c>
      <c r="B46467">
        <v>9405</v>
      </c>
      <c r="C46467" t="s">
        <v>7</v>
      </c>
      <c r="D46467">
        <v>220401</v>
      </c>
      <c r="E46467" t="s">
        <v>47519</v>
      </c>
      <c r="F46467">
        <v>63.220572935851102</v>
      </c>
      <c r="G46467">
        <v>69.047320918708451</v>
      </c>
      <c r="H46467">
        <v>57.944415977607093</v>
      </c>
      <c r="I46467">
        <v>73.783119174128899</v>
      </c>
      <c r="J46467">
        <v>2017</v>
      </c>
    </row>
    <row r="46468" spans="1:10" x14ac:dyDescent="0.25">
      <c r="A46468" t="s">
        <v>43319</v>
      </c>
      <c r="B46468">
        <v>9406</v>
      </c>
      <c r="C46468" t="s">
        <v>7</v>
      </c>
      <c r="D46468">
        <v>220401</v>
      </c>
      <c r="E46468" t="s">
        <v>47519</v>
      </c>
      <c r="F46468">
        <v>70.835856957127646</v>
      </c>
      <c r="G46468">
        <v>67.733647199251536</v>
      </c>
      <c r="H46468">
        <v>57.047216952759001</v>
      </c>
      <c r="I46468">
        <v>74.601357431227925</v>
      </c>
      <c r="J46468">
        <v>2017</v>
      </c>
    </row>
    <row r="46469" spans="1:10" x14ac:dyDescent="0.25">
      <c r="A46469" t="s">
        <v>11930</v>
      </c>
      <c r="B46469">
        <v>9410</v>
      </c>
      <c r="C46469" t="s">
        <v>7</v>
      </c>
      <c r="D46469">
        <v>220401</v>
      </c>
      <c r="E46469" t="s">
        <v>47519</v>
      </c>
      <c r="F46469">
        <v>74.738907458313918</v>
      </c>
      <c r="G46469">
        <v>68.196975150295785</v>
      </c>
      <c r="H46469">
        <v>63.914360341181883</v>
      </c>
      <c r="I46469">
        <v>78.547261998106023</v>
      </c>
      <c r="J46469">
        <v>2017</v>
      </c>
    </row>
    <row r="46470" spans="1:10" x14ac:dyDescent="0.25">
      <c r="A46470" t="s">
        <v>11931</v>
      </c>
      <c r="B46470">
        <v>9411</v>
      </c>
      <c r="C46470" t="s">
        <v>7</v>
      </c>
      <c r="D46470">
        <v>220401</v>
      </c>
      <c r="E46470" t="s">
        <v>47519</v>
      </c>
      <c r="F46470">
        <v>70.218400141008516</v>
      </c>
      <c r="G46470">
        <v>66.28441739406081</v>
      </c>
      <c r="H46470">
        <v>61.678614302380112</v>
      </c>
      <c r="I46470">
        <v>71.376406542026686</v>
      </c>
      <c r="J46470">
        <v>2017</v>
      </c>
    </row>
    <row r="46471" spans="1:10" x14ac:dyDescent="0.25">
      <c r="A46471" t="s">
        <v>11932</v>
      </c>
      <c r="B46471">
        <v>9413</v>
      </c>
      <c r="C46471" t="s">
        <v>7</v>
      </c>
      <c r="D46471">
        <v>220401</v>
      </c>
      <c r="E46471" t="s">
        <v>47519</v>
      </c>
      <c r="F46471">
        <v>80.195637164043646</v>
      </c>
      <c r="G46471">
        <v>76.386600798158426</v>
      </c>
      <c r="H46471">
        <v>61.351674810831284</v>
      </c>
      <c r="I46471">
        <v>82.184295859134508</v>
      </c>
      <c r="J46471">
        <v>2017</v>
      </c>
    </row>
    <row r="46472" spans="1:10" x14ac:dyDescent="0.25">
      <c r="A46472" t="s">
        <v>11933</v>
      </c>
      <c r="B46472">
        <v>9414</v>
      </c>
      <c r="C46472" t="s">
        <v>7</v>
      </c>
      <c r="D46472">
        <v>220401</v>
      </c>
      <c r="E46472" t="s">
        <v>47519</v>
      </c>
      <c r="F46472">
        <v>73.809501330576367</v>
      </c>
      <c r="G46472">
        <v>81.103489747723785</v>
      </c>
      <c r="H46472">
        <v>69.140485051961974</v>
      </c>
      <c r="I46472">
        <v>79.221542128450224</v>
      </c>
      <c r="J46472">
        <v>2017</v>
      </c>
    </row>
    <row r="46473" spans="1:10" x14ac:dyDescent="0.25">
      <c r="A46473" t="s">
        <v>11934</v>
      </c>
      <c r="B46473">
        <v>9415</v>
      </c>
      <c r="C46473" t="s">
        <v>7</v>
      </c>
      <c r="D46473">
        <v>220401</v>
      </c>
      <c r="E46473" t="s">
        <v>47519</v>
      </c>
      <c r="F46473">
        <v>73.602372673706611</v>
      </c>
      <c r="G46473">
        <v>70.811134669812446</v>
      </c>
      <c r="H46473">
        <v>60.289675677101954</v>
      </c>
      <c r="I46473">
        <v>73.815921955216083</v>
      </c>
      <c r="J46473">
        <v>2017</v>
      </c>
    </row>
    <row r="46474" spans="1:10" x14ac:dyDescent="0.25">
      <c r="A46474" t="s">
        <v>11935</v>
      </c>
      <c r="B46474">
        <v>9416</v>
      </c>
      <c r="C46474" t="s">
        <v>7</v>
      </c>
      <c r="D46474">
        <v>220401</v>
      </c>
      <c r="E46474" t="s">
        <v>47519</v>
      </c>
      <c r="F46474">
        <v>73.224622960147343</v>
      </c>
      <c r="G46474">
        <v>77.306991009654624</v>
      </c>
      <c r="H46474">
        <v>63.710752912565901</v>
      </c>
      <c r="I46474">
        <v>75.80048418676833</v>
      </c>
      <c r="J46474">
        <v>2017</v>
      </c>
    </row>
    <row r="46475" spans="1:10" x14ac:dyDescent="0.25">
      <c r="A46475" t="s">
        <v>11936</v>
      </c>
      <c r="B46475">
        <v>9418</v>
      </c>
      <c r="C46475" t="s">
        <v>7</v>
      </c>
      <c r="D46475">
        <v>220401</v>
      </c>
      <c r="E46475" t="s">
        <v>47519</v>
      </c>
      <c r="F46475">
        <v>76.907077364384605</v>
      </c>
      <c r="G46475">
        <v>74.44999542404625</v>
      </c>
      <c r="H46475">
        <v>71.850208243198765</v>
      </c>
      <c r="I46475">
        <v>78.364147399847027</v>
      </c>
      <c r="J46475">
        <v>2017</v>
      </c>
    </row>
    <row r="46476" spans="1:10" x14ac:dyDescent="0.25">
      <c r="A46476" t="s">
        <v>11937</v>
      </c>
      <c r="B46476">
        <v>9419</v>
      </c>
      <c r="C46476" t="s">
        <v>7</v>
      </c>
      <c r="D46476">
        <v>220401</v>
      </c>
      <c r="E46476" t="s">
        <v>47519</v>
      </c>
      <c r="F46476">
        <v>74.961114237422279</v>
      </c>
      <c r="G46476">
        <v>66.116155493587101</v>
      </c>
      <c r="H46476">
        <v>61.817437086564276</v>
      </c>
      <c r="I46476">
        <v>74.386828099069362</v>
      </c>
      <c r="J46476">
        <v>2017</v>
      </c>
    </row>
    <row r="46477" spans="1:10" x14ac:dyDescent="0.25">
      <c r="A46477" t="s">
        <v>11938</v>
      </c>
      <c r="B46477">
        <v>9421</v>
      </c>
      <c r="C46477" t="s">
        <v>7</v>
      </c>
      <c r="D46477">
        <v>220401</v>
      </c>
      <c r="E46477" t="s">
        <v>47519</v>
      </c>
      <c r="F46477">
        <v>74.323635321338841</v>
      </c>
      <c r="G46477">
        <v>67.556176080067928</v>
      </c>
      <c r="H46477">
        <v>60.536707210148855</v>
      </c>
      <c r="I46477">
        <v>71.252136710864036</v>
      </c>
      <c r="J46477">
        <v>2017</v>
      </c>
    </row>
    <row r="46478" spans="1:10" x14ac:dyDescent="0.25">
      <c r="A46478" t="s">
        <v>11939</v>
      </c>
      <c r="B46478">
        <v>9422</v>
      </c>
      <c r="C46478" t="s">
        <v>7</v>
      </c>
      <c r="D46478">
        <v>220401</v>
      </c>
      <c r="E46478" t="s">
        <v>47519</v>
      </c>
      <c r="F46478">
        <v>80.245448774395442</v>
      </c>
      <c r="G46478">
        <v>80.320813254619665</v>
      </c>
      <c r="H46478">
        <v>78.509399424074275</v>
      </c>
      <c r="I46478">
        <v>83.260081257727506</v>
      </c>
      <c r="J46478">
        <v>2017</v>
      </c>
    </row>
    <row r="46479" spans="1:10" x14ac:dyDescent="0.25">
      <c r="A46479" t="s">
        <v>11940</v>
      </c>
      <c r="B46479">
        <v>9424</v>
      </c>
      <c r="C46479" t="s">
        <v>7</v>
      </c>
      <c r="D46479">
        <v>220401</v>
      </c>
      <c r="E46479" t="s">
        <v>47519</v>
      </c>
      <c r="F46479">
        <v>81.656675784010758</v>
      </c>
      <c r="G46479">
        <v>71.854193407439766</v>
      </c>
      <c r="H46479">
        <v>73.313756949544995</v>
      </c>
      <c r="I46479">
        <v>81.905315701125033</v>
      </c>
      <c r="J46479">
        <v>2017</v>
      </c>
    </row>
    <row r="46480" spans="1:10" x14ac:dyDescent="0.25">
      <c r="A46480" t="s">
        <v>11941</v>
      </c>
      <c r="B46480">
        <v>9426</v>
      </c>
      <c r="C46480" t="s">
        <v>7</v>
      </c>
      <c r="D46480">
        <v>220401</v>
      </c>
      <c r="E46480" t="s">
        <v>47519</v>
      </c>
      <c r="F46480">
        <v>74.067961736702827</v>
      </c>
      <c r="G46480">
        <v>73.278379356122372</v>
      </c>
      <c r="H46480">
        <v>65.384503429022274</v>
      </c>
      <c r="I46480">
        <v>75.259365528337028</v>
      </c>
      <c r="J46480">
        <v>2017</v>
      </c>
    </row>
    <row r="46481" spans="1:10" x14ac:dyDescent="0.25">
      <c r="A46481" t="s">
        <v>11942</v>
      </c>
      <c r="B46481">
        <v>9428</v>
      </c>
      <c r="C46481" t="s">
        <v>7</v>
      </c>
      <c r="D46481">
        <v>220401</v>
      </c>
      <c r="E46481" t="s">
        <v>47519</v>
      </c>
      <c r="F46481">
        <v>66.955547755312352</v>
      </c>
      <c r="G46481">
        <v>61.874979590503756</v>
      </c>
      <c r="H46481">
        <v>56.913697387469767</v>
      </c>
      <c r="I46481">
        <v>73.483684973386175</v>
      </c>
      <c r="J46481">
        <v>2017</v>
      </c>
    </row>
    <row r="46482" spans="1:10" x14ac:dyDescent="0.25">
      <c r="A46482" t="s">
        <v>11943</v>
      </c>
      <c r="B46482">
        <v>9429</v>
      </c>
      <c r="C46482" t="s">
        <v>7</v>
      </c>
      <c r="D46482">
        <v>220401</v>
      </c>
      <c r="E46482" t="s">
        <v>47519</v>
      </c>
      <c r="F46482">
        <v>71.67324110387348</v>
      </c>
      <c r="G46482">
        <v>65.187219419723021</v>
      </c>
      <c r="H46482">
        <v>60.025874073018855</v>
      </c>
      <c r="I46482">
        <v>65.577502866057827</v>
      </c>
      <c r="J46482">
        <v>2017</v>
      </c>
    </row>
    <row r="46483" spans="1:10" x14ac:dyDescent="0.25">
      <c r="A46483" t="s">
        <v>11944</v>
      </c>
      <c r="B46483">
        <v>9430</v>
      </c>
      <c r="C46483" t="s">
        <v>7</v>
      </c>
      <c r="D46483">
        <v>220401</v>
      </c>
      <c r="E46483" t="s">
        <v>47519</v>
      </c>
      <c r="F46483">
        <v>77.519805969760881</v>
      </c>
      <c r="G46483">
        <v>79.895440753738043</v>
      </c>
      <c r="H46483">
        <v>72.286263263256586</v>
      </c>
      <c r="I46483">
        <v>84.95049337322105</v>
      </c>
      <c r="J46483">
        <v>2017</v>
      </c>
    </row>
    <row r="46484" spans="1:10" x14ac:dyDescent="0.25">
      <c r="A46484" t="s">
        <v>11945</v>
      </c>
      <c r="B46484">
        <v>9431</v>
      </c>
      <c r="C46484" t="s">
        <v>7</v>
      </c>
      <c r="D46484">
        <v>220401</v>
      </c>
      <c r="E46484" t="s">
        <v>47519</v>
      </c>
      <c r="F46484">
        <v>59.964407882823323</v>
      </c>
      <c r="G46484">
        <v>63.85872545401795</v>
      </c>
      <c r="H46484">
        <v>59.56690584007233</v>
      </c>
      <c r="I46484">
        <v>62.909650345944733</v>
      </c>
      <c r="J46484">
        <v>2017</v>
      </c>
    </row>
    <row r="46485" spans="1:10" x14ac:dyDescent="0.25">
      <c r="A46485" t="s">
        <v>11946</v>
      </c>
      <c r="B46485">
        <v>9433</v>
      </c>
      <c r="C46485" t="s">
        <v>7</v>
      </c>
      <c r="D46485">
        <v>220401</v>
      </c>
      <c r="E46485" t="s">
        <v>47519</v>
      </c>
      <c r="F46485">
        <v>75.392545449454701</v>
      </c>
      <c r="G46485">
        <v>74.039409906321396</v>
      </c>
      <c r="H46485">
        <v>70.851270959559187</v>
      </c>
      <c r="I46485">
        <v>75.426198023236765</v>
      </c>
      <c r="J46485">
        <v>2017</v>
      </c>
    </row>
    <row r="46486" spans="1:10" x14ac:dyDescent="0.25">
      <c r="A46486" t="s">
        <v>11947</v>
      </c>
      <c r="B46486">
        <v>9437</v>
      </c>
      <c r="C46486" t="s">
        <v>7</v>
      </c>
      <c r="D46486">
        <v>220401</v>
      </c>
      <c r="E46486" t="s">
        <v>47519</v>
      </c>
      <c r="F46486">
        <v>72.918216592209831</v>
      </c>
      <c r="G46486">
        <v>70.790782469963702</v>
      </c>
      <c r="H46486">
        <v>57.028200431533428</v>
      </c>
      <c r="I46486">
        <v>72.045037234435824</v>
      </c>
      <c r="J46486">
        <v>2017</v>
      </c>
    </row>
    <row r="46487" spans="1:10" x14ac:dyDescent="0.25">
      <c r="A46487" t="s">
        <v>11948</v>
      </c>
      <c r="B46487">
        <v>9443</v>
      </c>
      <c r="C46487" t="s">
        <v>7</v>
      </c>
      <c r="D46487">
        <v>220401</v>
      </c>
      <c r="E46487" t="s">
        <v>47519</v>
      </c>
      <c r="F46487">
        <v>81.453762792176875</v>
      </c>
      <c r="G46487">
        <v>84.191225289345496</v>
      </c>
      <c r="H46487">
        <v>73.894712926215973</v>
      </c>
      <c r="I46487">
        <v>86.736932289919906</v>
      </c>
      <c r="J46487">
        <v>2017</v>
      </c>
    </row>
    <row r="46488" spans="1:10" x14ac:dyDescent="0.25">
      <c r="A46488" t="s">
        <v>11949</v>
      </c>
      <c r="B46488">
        <v>9457</v>
      </c>
      <c r="C46488" t="s">
        <v>7</v>
      </c>
      <c r="D46488">
        <v>220401</v>
      </c>
      <c r="E46488" t="s">
        <v>47519</v>
      </c>
      <c r="F46488">
        <v>74.893133154672157</v>
      </c>
      <c r="G46488">
        <v>70.051654024768908</v>
      </c>
      <c r="H46488">
        <v>72.113789677946258</v>
      </c>
      <c r="I46488">
        <v>78.963665235457185</v>
      </c>
      <c r="J46488">
        <v>2017</v>
      </c>
    </row>
    <row r="46489" spans="1:10" x14ac:dyDescent="0.25">
      <c r="A46489" t="s">
        <v>11950</v>
      </c>
      <c r="B46489">
        <v>9458</v>
      </c>
      <c r="C46489" t="s">
        <v>7</v>
      </c>
      <c r="D46489">
        <v>220401</v>
      </c>
      <c r="E46489" t="s">
        <v>47519</v>
      </c>
      <c r="F46489">
        <v>75.600792047884468</v>
      </c>
      <c r="G46489">
        <v>75.686545028241213</v>
      </c>
      <c r="H46489">
        <v>68.94394372583605</v>
      </c>
      <c r="I46489">
        <v>80.139783783748925</v>
      </c>
      <c r="J46489">
        <v>2017</v>
      </c>
    </row>
    <row r="46490" spans="1:10" x14ac:dyDescent="0.25">
      <c r="A46490" t="s">
        <v>11951</v>
      </c>
      <c r="B46490">
        <v>9467</v>
      </c>
      <c r="C46490" t="s">
        <v>7</v>
      </c>
      <c r="D46490">
        <v>220401</v>
      </c>
      <c r="E46490" t="s">
        <v>47519</v>
      </c>
      <c r="F46490">
        <v>74.87172595378803</v>
      </c>
      <c r="G46490">
        <v>74.913097525884623</v>
      </c>
      <c r="H46490">
        <v>67.485373980948282</v>
      </c>
      <c r="I46490">
        <v>76.798011212154933</v>
      </c>
      <c r="J46490">
        <v>2017</v>
      </c>
    </row>
    <row r="46491" spans="1:10" x14ac:dyDescent="0.25">
      <c r="A46491" t="s">
        <v>11952</v>
      </c>
      <c r="B46491">
        <v>9473</v>
      </c>
      <c r="C46491" t="s">
        <v>7</v>
      </c>
      <c r="D46491">
        <v>220401</v>
      </c>
      <c r="E46491" t="s">
        <v>47519</v>
      </c>
      <c r="F46491">
        <v>73.291210074496249</v>
      </c>
      <c r="G46491">
        <v>71.471318599266567</v>
      </c>
      <c r="H46491">
        <v>61.503535705600619</v>
      </c>
      <c r="I46491">
        <v>67.249650126781049</v>
      </c>
      <c r="J46491">
        <v>2017</v>
      </c>
    </row>
    <row r="46492" spans="1:10" x14ac:dyDescent="0.25">
      <c r="A46492" t="s">
        <v>11953</v>
      </c>
      <c r="B46492">
        <v>9484</v>
      </c>
      <c r="C46492" t="s">
        <v>7</v>
      </c>
      <c r="D46492">
        <v>220401</v>
      </c>
      <c r="E46492" t="s">
        <v>47519</v>
      </c>
      <c r="F46492">
        <v>68.973979117559367</v>
      </c>
      <c r="G46492">
        <v>70.935383994821294</v>
      </c>
      <c r="H46492">
        <v>62.832207810771223</v>
      </c>
      <c r="I46492">
        <v>72.39780154237512</v>
      </c>
      <c r="J46492">
        <v>2017</v>
      </c>
    </row>
    <row r="46493" spans="1:10" x14ac:dyDescent="0.25">
      <c r="A46493" t="s">
        <v>11955</v>
      </c>
      <c r="B46493">
        <v>9486</v>
      </c>
      <c r="C46493" t="s">
        <v>7</v>
      </c>
      <c r="D46493">
        <v>220401</v>
      </c>
      <c r="E46493" t="s">
        <v>47519</v>
      </c>
      <c r="F46493">
        <v>70.433483256155881</v>
      </c>
      <c r="G46493">
        <v>66.982525297991188</v>
      </c>
      <c r="H46493">
        <v>61.092845474080427</v>
      </c>
      <c r="I46493">
        <v>69.90972721095514</v>
      </c>
      <c r="J46493">
        <v>2017</v>
      </c>
    </row>
    <row r="46494" spans="1:10" x14ac:dyDescent="0.25">
      <c r="A46494" t="s">
        <v>11956</v>
      </c>
      <c r="B46494">
        <v>9490</v>
      </c>
      <c r="C46494" t="s">
        <v>7</v>
      </c>
      <c r="D46494">
        <v>220401</v>
      </c>
      <c r="E46494" t="s">
        <v>47519</v>
      </c>
      <c r="F46494">
        <v>82.653046534718598</v>
      </c>
      <c r="G46494">
        <v>89.465082448621487</v>
      </c>
      <c r="H46494">
        <v>85.245536125570709</v>
      </c>
      <c r="I46494">
        <v>84.358712394871844</v>
      </c>
      <c r="J46494">
        <v>2017</v>
      </c>
    </row>
    <row r="46495" spans="1:10" x14ac:dyDescent="0.25">
      <c r="A46495" t="s">
        <v>11957</v>
      </c>
      <c r="B46495">
        <v>9500</v>
      </c>
      <c r="C46495" t="s">
        <v>7</v>
      </c>
      <c r="D46495">
        <v>220401</v>
      </c>
      <c r="E46495" t="s">
        <v>47519</v>
      </c>
      <c r="F46495">
        <v>72.063950919020485</v>
      </c>
      <c r="G46495">
        <v>76.681302181476482</v>
      </c>
      <c r="H46495">
        <v>64.655680840726063</v>
      </c>
      <c r="I46495">
        <v>71.863467525596079</v>
      </c>
      <c r="J46495">
        <v>2017</v>
      </c>
    </row>
    <row r="46496" spans="1:10" x14ac:dyDescent="0.25">
      <c r="A46496" t="s">
        <v>11958</v>
      </c>
      <c r="B46496">
        <v>9502</v>
      </c>
      <c r="C46496" t="s">
        <v>7</v>
      </c>
      <c r="D46496">
        <v>220401</v>
      </c>
      <c r="E46496" t="s">
        <v>47519</v>
      </c>
      <c r="F46496">
        <v>75.994741720576712</v>
      </c>
      <c r="G46496">
        <v>77.766272995099683</v>
      </c>
      <c r="H46496">
        <v>74.363285885030294</v>
      </c>
      <c r="I46496">
        <v>76.857189597601561</v>
      </c>
      <c r="J46496">
        <v>2017</v>
      </c>
    </row>
    <row r="46497" spans="1:10" x14ac:dyDescent="0.25">
      <c r="A46497" t="s">
        <v>11959</v>
      </c>
      <c r="B46497">
        <v>9503</v>
      </c>
      <c r="C46497" t="s">
        <v>7</v>
      </c>
      <c r="D46497">
        <v>220401</v>
      </c>
      <c r="E46497" t="s">
        <v>47519</v>
      </c>
      <c r="F46497">
        <v>77.367400587657116</v>
      </c>
      <c r="G46497">
        <v>81.159332988027217</v>
      </c>
      <c r="H46497">
        <v>80.491132715117516</v>
      </c>
      <c r="I46497">
        <v>87.442482971093924</v>
      </c>
      <c r="J46497">
        <v>2017</v>
      </c>
    </row>
    <row r="46498" spans="1:10" x14ac:dyDescent="0.25">
      <c r="A46498" t="s">
        <v>11960</v>
      </c>
      <c r="B46498">
        <v>9504</v>
      </c>
      <c r="C46498" t="s">
        <v>7</v>
      </c>
      <c r="D46498">
        <v>220401</v>
      </c>
      <c r="E46498" t="s">
        <v>47519</v>
      </c>
      <c r="F46498">
        <v>76.759617558237849</v>
      </c>
      <c r="G46498">
        <v>72.250984202301595</v>
      </c>
      <c r="H46498">
        <v>62.871446980684318</v>
      </c>
      <c r="I46498">
        <v>77.509266380382158</v>
      </c>
      <c r="J46498">
        <v>2017</v>
      </c>
    </row>
    <row r="46499" spans="1:10" x14ac:dyDescent="0.25">
      <c r="A46499" t="s">
        <v>11961</v>
      </c>
      <c r="B46499">
        <v>9505</v>
      </c>
      <c r="C46499" t="s">
        <v>7</v>
      </c>
      <c r="D46499">
        <v>220401</v>
      </c>
      <c r="E46499" t="s">
        <v>47519</v>
      </c>
      <c r="F46499">
        <v>66.77898040049017</v>
      </c>
      <c r="G46499">
        <v>68.574964441186921</v>
      </c>
      <c r="H46499">
        <v>59.304004274787872</v>
      </c>
      <c r="I46499">
        <v>67.644463896663694</v>
      </c>
      <c r="J46499">
        <v>2017</v>
      </c>
    </row>
    <row r="46500" spans="1:10" x14ac:dyDescent="0.25">
      <c r="A46500" t="s">
        <v>11962</v>
      </c>
      <c r="B46500">
        <v>9506</v>
      </c>
      <c r="C46500" t="s">
        <v>7</v>
      </c>
      <c r="D46500">
        <v>220401</v>
      </c>
      <c r="E46500" t="s">
        <v>47519</v>
      </c>
      <c r="F46500">
        <v>68.200494093216463</v>
      </c>
      <c r="G46500">
        <v>73.680094876766177</v>
      </c>
      <c r="H46500">
        <v>68.467414266684784</v>
      </c>
      <c r="I46500">
        <v>71.57064700238395</v>
      </c>
      <c r="J46500">
        <v>2017</v>
      </c>
    </row>
    <row r="46501" spans="1:10" x14ac:dyDescent="0.25">
      <c r="A46501" t="s">
        <v>11963</v>
      </c>
      <c r="B46501">
        <v>9507</v>
      </c>
      <c r="C46501" t="s">
        <v>7</v>
      </c>
      <c r="D46501">
        <v>220401</v>
      </c>
      <c r="E46501" t="s">
        <v>47519</v>
      </c>
      <c r="F46501">
        <v>76.661451317599528</v>
      </c>
      <c r="G46501">
        <v>72.553754519389983</v>
      </c>
      <c r="H46501">
        <v>67.477489322782105</v>
      </c>
      <c r="I46501">
        <v>76.456058356607642</v>
      </c>
      <c r="J46501">
        <v>2017</v>
      </c>
    </row>
    <row r="46502" spans="1:10" x14ac:dyDescent="0.25">
      <c r="A46502" t="s">
        <v>11964</v>
      </c>
      <c r="B46502">
        <v>9508</v>
      </c>
      <c r="C46502" t="s">
        <v>7</v>
      </c>
      <c r="D46502">
        <v>220401</v>
      </c>
      <c r="E46502" t="s">
        <v>47519</v>
      </c>
      <c r="F46502">
        <v>72.874126751736284</v>
      </c>
      <c r="G46502">
        <v>76.114804328449594</v>
      </c>
      <c r="H46502">
        <v>73.110981619979754</v>
      </c>
      <c r="I46502">
        <v>73.812130045076231</v>
      </c>
      <c r="J46502">
        <v>2017</v>
      </c>
    </row>
    <row r="46503" spans="1:10" x14ac:dyDescent="0.25">
      <c r="A46503" t="s">
        <v>11965</v>
      </c>
      <c r="B46503">
        <v>9509</v>
      </c>
      <c r="C46503" t="s">
        <v>7</v>
      </c>
      <c r="D46503">
        <v>220401</v>
      </c>
      <c r="E46503" t="s">
        <v>47519</v>
      </c>
      <c r="F46503">
        <v>75.536887388882676</v>
      </c>
      <c r="G46503">
        <v>74.862609249005857</v>
      </c>
      <c r="H46503">
        <v>67.52242108219464</v>
      </c>
      <c r="I46503">
        <v>76.341663900392192</v>
      </c>
      <c r="J46503">
        <v>2017</v>
      </c>
    </row>
    <row r="46504" spans="1:10" x14ac:dyDescent="0.25">
      <c r="A46504" t="s">
        <v>11966</v>
      </c>
      <c r="B46504">
        <v>9510</v>
      </c>
      <c r="C46504" t="s">
        <v>7</v>
      </c>
      <c r="D46504">
        <v>220401</v>
      </c>
      <c r="E46504" t="s">
        <v>47519</v>
      </c>
      <c r="F46504">
        <v>78.542761804899911</v>
      </c>
      <c r="G46504">
        <v>77.044845488520878</v>
      </c>
      <c r="H46504">
        <v>76.025399695571863</v>
      </c>
      <c r="I46504">
        <v>83.521497012991944</v>
      </c>
      <c r="J46504">
        <v>2017</v>
      </c>
    </row>
    <row r="46505" spans="1:10" x14ac:dyDescent="0.25">
      <c r="A46505" t="s">
        <v>11967</v>
      </c>
      <c r="B46505">
        <v>9511</v>
      </c>
      <c r="C46505" t="s">
        <v>7</v>
      </c>
      <c r="D46505">
        <v>220401</v>
      </c>
      <c r="E46505" t="s">
        <v>47519</v>
      </c>
      <c r="F46505">
        <v>72.567479003373492</v>
      </c>
      <c r="G46505">
        <v>79.781633436643887</v>
      </c>
      <c r="H46505">
        <v>61.703237950004947</v>
      </c>
      <c r="I46505">
        <v>75.15499486536045</v>
      </c>
      <c r="J46505">
        <v>2017</v>
      </c>
    </row>
    <row r="46506" spans="1:10" x14ac:dyDescent="0.25">
      <c r="A46506" t="s">
        <v>11969</v>
      </c>
      <c r="B46506">
        <v>9518</v>
      </c>
      <c r="C46506" t="s">
        <v>7</v>
      </c>
      <c r="D46506">
        <v>220401</v>
      </c>
      <c r="E46506" t="s">
        <v>47519</v>
      </c>
      <c r="F46506">
        <v>84.235078458803443</v>
      </c>
      <c r="G46506">
        <v>77.762930230925875</v>
      </c>
      <c r="H46506">
        <v>80.127925857471311</v>
      </c>
      <c r="I46506">
        <v>84.668630068047634</v>
      </c>
      <c r="J46506">
        <v>2017</v>
      </c>
    </row>
    <row r="46507" spans="1:10" x14ac:dyDescent="0.25">
      <c r="A46507" t="s">
        <v>11970</v>
      </c>
      <c r="B46507">
        <v>9519</v>
      </c>
      <c r="C46507" t="s">
        <v>7</v>
      </c>
      <c r="D46507">
        <v>220401</v>
      </c>
      <c r="E46507" t="s">
        <v>47519</v>
      </c>
      <c r="F46507">
        <v>70.694816042092654</v>
      </c>
      <c r="G46507">
        <v>66.529201569036502</v>
      </c>
      <c r="H46507">
        <v>59.258689735635976</v>
      </c>
      <c r="I46507">
        <v>67.636938019515895</v>
      </c>
      <c r="J46507">
        <v>2017</v>
      </c>
    </row>
    <row r="46508" spans="1:10" x14ac:dyDescent="0.25">
      <c r="A46508" t="s">
        <v>11972</v>
      </c>
      <c r="B46508">
        <v>9527</v>
      </c>
      <c r="C46508" t="s">
        <v>7</v>
      </c>
      <c r="D46508">
        <v>220401</v>
      </c>
      <c r="E46508" t="s">
        <v>47519</v>
      </c>
      <c r="F46508">
        <v>71.731391040215186</v>
      </c>
      <c r="G46508">
        <v>81.220654868986983</v>
      </c>
      <c r="H46508">
        <v>75.812784352317891</v>
      </c>
      <c r="I46508">
        <v>72.677439800917085</v>
      </c>
      <c r="J46508">
        <v>2017</v>
      </c>
    </row>
    <row r="46509" spans="1:10" x14ac:dyDescent="0.25">
      <c r="A46509" t="s">
        <v>11973</v>
      </c>
      <c r="B46509">
        <v>9531</v>
      </c>
      <c r="C46509" t="s">
        <v>7</v>
      </c>
      <c r="D46509">
        <v>220401</v>
      </c>
      <c r="E46509" t="s">
        <v>47519</v>
      </c>
      <c r="F46509">
        <v>75.99838717534945</v>
      </c>
      <c r="G46509">
        <v>78.0087837967816</v>
      </c>
      <c r="H46509">
        <v>61.979532739679961</v>
      </c>
      <c r="I46509">
        <v>77.867497223468689</v>
      </c>
      <c r="J46509">
        <v>2017</v>
      </c>
    </row>
    <row r="46510" spans="1:10" x14ac:dyDescent="0.25">
      <c r="A46510" t="s">
        <v>11974</v>
      </c>
      <c r="B46510">
        <v>9533</v>
      </c>
      <c r="C46510" t="s">
        <v>7</v>
      </c>
      <c r="D46510">
        <v>220401</v>
      </c>
      <c r="E46510" t="s">
        <v>47519</v>
      </c>
      <c r="F46510">
        <v>76.927263837909663</v>
      </c>
      <c r="G46510">
        <v>81.124731617338327</v>
      </c>
      <c r="H46510">
        <v>71.661817036714339</v>
      </c>
      <c r="I46510">
        <v>78.751425044810745</v>
      </c>
      <c r="J46510">
        <v>2017</v>
      </c>
    </row>
    <row r="46511" spans="1:10" x14ac:dyDescent="0.25">
      <c r="A46511" t="s">
        <v>11975</v>
      </c>
      <c r="B46511">
        <v>9534</v>
      </c>
      <c r="C46511" t="s">
        <v>7</v>
      </c>
      <c r="D46511">
        <v>220401</v>
      </c>
      <c r="E46511" t="s">
        <v>47519</v>
      </c>
      <c r="F46511">
        <v>71.468456892868389</v>
      </c>
      <c r="G46511">
        <v>67.188573149734282</v>
      </c>
      <c r="H46511">
        <v>69.183479818720613</v>
      </c>
      <c r="I46511">
        <v>69.399467081439013</v>
      </c>
      <c r="J46511">
        <v>2017</v>
      </c>
    </row>
    <row r="46512" spans="1:10" x14ac:dyDescent="0.25">
      <c r="A46512" t="s">
        <v>11976</v>
      </c>
      <c r="B46512">
        <v>9536</v>
      </c>
      <c r="C46512" t="s">
        <v>7</v>
      </c>
      <c r="D46512">
        <v>220401</v>
      </c>
      <c r="E46512" t="s">
        <v>47519</v>
      </c>
      <c r="F46512">
        <v>74.419099825225757</v>
      </c>
      <c r="G46512">
        <v>83.541757094653846</v>
      </c>
      <c r="H46512">
        <v>68.982065928865708</v>
      </c>
      <c r="I46512">
        <v>82.002014731351053</v>
      </c>
      <c r="J46512">
        <v>2017</v>
      </c>
    </row>
    <row r="46513" spans="1:10" x14ac:dyDescent="0.25">
      <c r="A46513" t="s">
        <v>11977</v>
      </c>
      <c r="B46513">
        <v>9537</v>
      </c>
      <c r="C46513" t="s">
        <v>7</v>
      </c>
      <c r="D46513">
        <v>220401</v>
      </c>
      <c r="E46513" t="s">
        <v>47519</v>
      </c>
      <c r="F46513">
        <v>73.917855848010561</v>
      </c>
      <c r="G46513">
        <v>71.548795365014541</v>
      </c>
      <c r="H46513">
        <v>65.611346342297693</v>
      </c>
      <c r="I46513">
        <v>73.552538539535419</v>
      </c>
      <c r="J46513">
        <v>2017</v>
      </c>
    </row>
    <row r="46514" spans="1:10" x14ac:dyDescent="0.25">
      <c r="A46514" t="s">
        <v>11978</v>
      </c>
      <c r="B46514">
        <v>9539</v>
      </c>
      <c r="C46514" t="s">
        <v>7</v>
      </c>
      <c r="D46514">
        <v>220401</v>
      </c>
      <c r="E46514" t="s">
        <v>47519</v>
      </c>
      <c r="F46514">
        <v>85.105765325511101</v>
      </c>
      <c r="G46514">
        <v>90.120936678822588</v>
      </c>
      <c r="H46514">
        <v>81.879533891409224</v>
      </c>
      <c r="I46514">
        <v>91.572369178429724</v>
      </c>
      <c r="J46514">
        <v>2017</v>
      </c>
    </row>
    <row r="46515" spans="1:10" x14ac:dyDescent="0.25">
      <c r="A46515" t="s">
        <v>11981</v>
      </c>
      <c r="B46515">
        <v>9544</v>
      </c>
      <c r="C46515" t="s">
        <v>7</v>
      </c>
      <c r="D46515">
        <v>220401</v>
      </c>
      <c r="E46515" t="s">
        <v>47519</v>
      </c>
      <c r="F46515">
        <v>77.581452389140424</v>
      </c>
      <c r="G46515">
        <v>76.093704511865894</v>
      </c>
      <c r="H46515">
        <v>70.97875667449469</v>
      </c>
      <c r="I46515">
        <v>77.026482757539071</v>
      </c>
      <c r="J46515">
        <v>2017</v>
      </c>
    </row>
    <row r="46516" spans="1:10" x14ac:dyDescent="0.25">
      <c r="A46516" t="s">
        <v>11982</v>
      </c>
      <c r="B46516">
        <v>9547</v>
      </c>
      <c r="C46516" t="s">
        <v>7</v>
      </c>
      <c r="D46516">
        <v>220401</v>
      </c>
      <c r="E46516" t="s">
        <v>47519</v>
      </c>
      <c r="F46516">
        <v>77.275720094370996</v>
      </c>
      <c r="G46516">
        <v>73.068285902527364</v>
      </c>
      <c r="H46516">
        <v>55.57448854899036</v>
      </c>
      <c r="I46516">
        <v>80.21757717359732</v>
      </c>
      <c r="J46516">
        <v>2017</v>
      </c>
    </row>
    <row r="46517" spans="1:10" x14ac:dyDescent="0.25">
      <c r="A46517" t="s">
        <v>11983</v>
      </c>
      <c r="B46517">
        <v>9551</v>
      </c>
      <c r="C46517" t="s">
        <v>7</v>
      </c>
      <c r="D46517">
        <v>220401</v>
      </c>
      <c r="E46517" t="s">
        <v>47519</v>
      </c>
      <c r="F46517">
        <v>82.145393684243928</v>
      </c>
      <c r="H46517">
        <v>79.142770189128754</v>
      </c>
      <c r="I46517">
        <v>85.681825450475671</v>
      </c>
      <c r="J46517">
        <v>2017</v>
      </c>
    </row>
    <row r="46518" spans="1:10" x14ac:dyDescent="0.25">
      <c r="A46518" t="s">
        <v>11984</v>
      </c>
      <c r="B46518">
        <v>9553</v>
      </c>
      <c r="C46518" t="s">
        <v>7</v>
      </c>
      <c r="D46518">
        <v>220401</v>
      </c>
      <c r="E46518" t="s">
        <v>47519</v>
      </c>
      <c r="F46518">
        <v>73.183565066853419</v>
      </c>
      <c r="G46518">
        <v>77.145145985006636</v>
      </c>
      <c r="H46518">
        <v>68.054727528228952</v>
      </c>
      <c r="I46518">
        <v>72.598892804610756</v>
      </c>
      <c r="J46518">
        <v>2017</v>
      </c>
    </row>
    <row r="46519" spans="1:10" x14ac:dyDescent="0.25">
      <c r="A46519" t="s">
        <v>11985</v>
      </c>
      <c r="B46519">
        <v>9556</v>
      </c>
      <c r="C46519" t="s">
        <v>7</v>
      </c>
      <c r="D46519">
        <v>220401</v>
      </c>
      <c r="E46519" t="s">
        <v>47519</v>
      </c>
      <c r="F46519">
        <v>75.584894708212488</v>
      </c>
      <c r="G46519">
        <v>79.09145819468074</v>
      </c>
      <c r="H46519">
        <v>73.212798133180314</v>
      </c>
      <c r="I46519">
        <v>73.410793121772301</v>
      </c>
      <c r="J46519">
        <v>2017</v>
      </c>
    </row>
    <row r="46520" spans="1:10" x14ac:dyDescent="0.25">
      <c r="A46520" t="s">
        <v>11986</v>
      </c>
      <c r="B46520">
        <v>9558</v>
      </c>
      <c r="C46520" t="s">
        <v>7</v>
      </c>
      <c r="D46520">
        <v>220401</v>
      </c>
      <c r="E46520" t="s">
        <v>47519</v>
      </c>
      <c r="F46520">
        <v>77.812683832607846</v>
      </c>
      <c r="G46520">
        <v>77.718995759349227</v>
      </c>
      <c r="H46520">
        <v>71.736431928679764</v>
      </c>
      <c r="I46520">
        <v>76.776465746818488</v>
      </c>
      <c r="J46520">
        <v>2017</v>
      </c>
    </row>
    <row r="46521" spans="1:10" x14ac:dyDescent="0.25">
      <c r="A46521" t="s">
        <v>11987</v>
      </c>
      <c r="B46521">
        <v>9564</v>
      </c>
      <c r="C46521" t="s">
        <v>7</v>
      </c>
      <c r="D46521">
        <v>220401</v>
      </c>
      <c r="E46521" t="s">
        <v>47519</v>
      </c>
      <c r="F46521">
        <v>74.915424403570611</v>
      </c>
      <c r="G46521">
        <v>76.631590089829473</v>
      </c>
      <c r="H46521">
        <v>65.536823005537556</v>
      </c>
      <c r="I46521">
        <v>80.867391028144283</v>
      </c>
      <c r="J46521">
        <v>2017</v>
      </c>
    </row>
    <row r="46522" spans="1:10" x14ac:dyDescent="0.25">
      <c r="A46522" t="s">
        <v>11988</v>
      </c>
      <c r="B46522">
        <v>9570</v>
      </c>
      <c r="C46522" t="s">
        <v>7</v>
      </c>
      <c r="D46522">
        <v>220401</v>
      </c>
      <c r="E46522" t="s">
        <v>47519</v>
      </c>
      <c r="F46522">
        <v>73.726173853929595</v>
      </c>
      <c r="G46522">
        <v>72.799055619177665</v>
      </c>
      <c r="H46522">
        <v>70.799525760546018</v>
      </c>
      <c r="I46522">
        <v>79.016169030365162</v>
      </c>
      <c r="J46522">
        <v>2017</v>
      </c>
    </row>
    <row r="46523" spans="1:10" x14ac:dyDescent="0.25">
      <c r="A46523" t="s">
        <v>11989</v>
      </c>
      <c r="B46523">
        <v>9572</v>
      </c>
      <c r="C46523" t="s">
        <v>7</v>
      </c>
      <c r="D46523">
        <v>220401</v>
      </c>
      <c r="E46523" t="s">
        <v>47519</v>
      </c>
      <c r="F46523">
        <v>70.013664525182307</v>
      </c>
      <c r="G46523">
        <v>69.666644354655219</v>
      </c>
      <c r="H46523">
        <v>60.574976947514998</v>
      </c>
      <c r="I46523">
        <v>58.744925464938667</v>
      </c>
      <c r="J46523">
        <v>2017</v>
      </c>
    </row>
    <row r="46524" spans="1:10" x14ac:dyDescent="0.25">
      <c r="A46524" t="s">
        <v>11990</v>
      </c>
      <c r="B46524">
        <v>9574</v>
      </c>
      <c r="C46524" t="s">
        <v>7</v>
      </c>
      <c r="D46524">
        <v>220401</v>
      </c>
      <c r="E46524" t="s">
        <v>47519</v>
      </c>
      <c r="F46524">
        <v>74.987517941543558</v>
      </c>
      <c r="G46524">
        <v>74.3054642624964</v>
      </c>
      <c r="H46524">
        <v>75.335431796696014</v>
      </c>
      <c r="I46524">
        <v>78.254066325127624</v>
      </c>
      <c r="J46524">
        <v>2017</v>
      </c>
    </row>
    <row r="46525" spans="1:10" x14ac:dyDescent="0.25">
      <c r="A46525" t="s">
        <v>11991</v>
      </c>
      <c r="B46525">
        <v>9585</v>
      </c>
      <c r="C46525" t="s">
        <v>7</v>
      </c>
      <c r="D46525">
        <v>220401</v>
      </c>
      <c r="E46525" t="s">
        <v>47519</v>
      </c>
      <c r="F46525">
        <v>67.702251279859595</v>
      </c>
      <c r="G46525">
        <v>74.867315367764618</v>
      </c>
      <c r="H46525">
        <v>70.263009360390129</v>
      </c>
      <c r="I46525">
        <v>74.694380743419771</v>
      </c>
      <c r="J46525">
        <v>2017</v>
      </c>
    </row>
    <row r="46526" spans="1:10" x14ac:dyDescent="0.25">
      <c r="A46526" t="s">
        <v>11992</v>
      </c>
      <c r="B46526">
        <v>9586</v>
      </c>
      <c r="C46526" t="s">
        <v>7</v>
      </c>
      <c r="D46526">
        <v>220401</v>
      </c>
      <c r="E46526" t="s">
        <v>47519</v>
      </c>
      <c r="F46526">
        <v>77.450040964577653</v>
      </c>
      <c r="G46526">
        <v>74.056019539305254</v>
      </c>
      <c r="H46526">
        <v>64.194745613670662</v>
      </c>
      <c r="I46526">
        <v>72.488573647567009</v>
      </c>
      <c r="J46526">
        <v>2017</v>
      </c>
    </row>
    <row r="46527" spans="1:10" x14ac:dyDescent="0.25">
      <c r="A46527" t="s">
        <v>11993</v>
      </c>
      <c r="B46527">
        <v>9587</v>
      </c>
      <c r="C46527" t="s">
        <v>7</v>
      </c>
      <c r="D46527">
        <v>220401</v>
      </c>
      <c r="E46527" t="s">
        <v>47519</v>
      </c>
      <c r="F46527">
        <v>69.004866454615325</v>
      </c>
      <c r="G46527">
        <v>68.057863663782754</v>
      </c>
      <c r="H46527">
        <v>67.892477549263575</v>
      </c>
      <c r="I46527">
        <v>71.603853965303358</v>
      </c>
      <c r="J46527">
        <v>2017</v>
      </c>
    </row>
    <row r="46528" spans="1:10" x14ac:dyDescent="0.25">
      <c r="A46528" t="s">
        <v>11994</v>
      </c>
      <c r="B46528">
        <v>9588</v>
      </c>
      <c r="C46528" t="s">
        <v>7</v>
      </c>
      <c r="D46528">
        <v>220401</v>
      </c>
      <c r="E46528" t="s">
        <v>47519</v>
      </c>
      <c r="F46528">
        <v>73.56395810958341</v>
      </c>
      <c r="H46528">
        <v>58.376114875446135</v>
      </c>
      <c r="I46528">
        <v>69.923025430900253</v>
      </c>
      <c r="J46528">
        <v>2017</v>
      </c>
    </row>
    <row r="46529" spans="1:10" x14ac:dyDescent="0.25">
      <c r="A46529" t="s">
        <v>11995</v>
      </c>
      <c r="B46529">
        <v>9590</v>
      </c>
      <c r="C46529" t="s">
        <v>7</v>
      </c>
      <c r="D46529">
        <v>220401</v>
      </c>
      <c r="E46529" t="s">
        <v>47519</v>
      </c>
      <c r="F46529">
        <v>77.299703299990384</v>
      </c>
      <c r="G46529">
        <v>74.338577237781308</v>
      </c>
      <c r="H46529">
        <v>71.283844228873079</v>
      </c>
      <c r="I46529">
        <v>77.638470101205613</v>
      </c>
      <c r="J46529">
        <v>2017</v>
      </c>
    </row>
    <row r="46530" spans="1:10" x14ac:dyDescent="0.25">
      <c r="A46530" t="s">
        <v>11996</v>
      </c>
      <c r="B46530">
        <v>9591</v>
      </c>
      <c r="C46530" t="s">
        <v>7</v>
      </c>
      <c r="D46530">
        <v>220401</v>
      </c>
      <c r="E46530" t="s">
        <v>47519</v>
      </c>
      <c r="F46530">
        <v>70.353377811439699</v>
      </c>
      <c r="G46530">
        <v>72.177893596780407</v>
      </c>
      <c r="H46530">
        <v>68.520857781148678</v>
      </c>
      <c r="I46530">
        <v>76.371344343740802</v>
      </c>
      <c r="J46530">
        <v>2017</v>
      </c>
    </row>
    <row r="46531" spans="1:10" x14ac:dyDescent="0.25">
      <c r="A46531" t="s">
        <v>11997</v>
      </c>
      <c r="B46531">
        <v>9592</v>
      </c>
      <c r="C46531" t="s">
        <v>7</v>
      </c>
      <c r="D46531">
        <v>220401</v>
      </c>
      <c r="E46531" t="s">
        <v>47519</v>
      </c>
      <c r="F46531">
        <v>71.574748271529828</v>
      </c>
      <c r="G46531">
        <v>71.614396269802072</v>
      </c>
      <c r="H46531">
        <v>57.40799492489532</v>
      </c>
      <c r="I46531">
        <v>69.765491565704039</v>
      </c>
      <c r="J46531">
        <v>2017</v>
      </c>
    </row>
    <row r="46532" spans="1:10" x14ac:dyDescent="0.25">
      <c r="A46532" t="s">
        <v>11998</v>
      </c>
      <c r="B46532">
        <v>9593</v>
      </c>
      <c r="C46532" t="s">
        <v>7</v>
      </c>
      <c r="D46532">
        <v>220401</v>
      </c>
      <c r="E46532" t="s">
        <v>47519</v>
      </c>
      <c r="F46532">
        <v>74.310455286483872</v>
      </c>
      <c r="G46532">
        <v>76.393175819156781</v>
      </c>
      <c r="H46532">
        <v>68.318542215284893</v>
      </c>
      <c r="I46532">
        <v>75.719232170662053</v>
      </c>
      <c r="J46532">
        <v>2017</v>
      </c>
    </row>
    <row r="46533" spans="1:10" x14ac:dyDescent="0.25">
      <c r="A46533" t="s">
        <v>11999</v>
      </c>
      <c r="B46533">
        <v>9595</v>
      </c>
      <c r="C46533" t="s">
        <v>7</v>
      </c>
      <c r="D46533">
        <v>220401</v>
      </c>
      <c r="E46533" t="s">
        <v>47519</v>
      </c>
      <c r="F46533">
        <v>72.875654506361712</v>
      </c>
      <c r="G46533">
        <v>73.280479430707402</v>
      </c>
      <c r="H46533">
        <v>66.099412226730578</v>
      </c>
      <c r="I46533">
        <v>78.120966248438776</v>
      </c>
      <c r="J46533">
        <v>2017</v>
      </c>
    </row>
    <row r="46534" spans="1:10" x14ac:dyDescent="0.25">
      <c r="A46534" t="s">
        <v>12000</v>
      </c>
      <c r="B46534">
        <v>9597</v>
      </c>
      <c r="C46534" t="s">
        <v>7</v>
      </c>
      <c r="D46534">
        <v>220401</v>
      </c>
      <c r="E46534" t="s">
        <v>47519</v>
      </c>
      <c r="F46534">
        <v>72.363806213532811</v>
      </c>
      <c r="G46534">
        <v>68.283315108889752</v>
      </c>
      <c r="H46534">
        <v>64.549293472768582</v>
      </c>
      <c r="I46534">
        <v>79.131666975422007</v>
      </c>
      <c r="J46534">
        <v>2017</v>
      </c>
    </row>
    <row r="46535" spans="1:10" x14ac:dyDescent="0.25">
      <c r="A46535" t="s">
        <v>12001</v>
      </c>
      <c r="B46535">
        <v>9598</v>
      </c>
      <c r="C46535" t="s">
        <v>7</v>
      </c>
      <c r="D46535">
        <v>220401</v>
      </c>
      <c r="E46535" t="s">
        <v>47519</v>
      </c>
      <c r="F46535">
        <v>74.2712008412052</v>
      </c>
      <c r="G46535">
        <v>72.930093067550317</v>
      </c>
      <c r="H46535">
        <v>66.944244152331635</v>
      </c>
      <c r="I46535">
        <v>76.375540481828082</v>
      </c>
      <c r="J46535">
        <v>2017</v>
      </c>
    </row>
    <row r="46536" spans="1:10" x14ac:dyDescent="0.25">
      <c r="A46536" t="s">
        <v>12002</v>
      </c>
      <c r="B46536">
        <v>9599</v>
      </c>
      <c r="C46536" t="s">
        <v>7</v>
      </c>
      <c r="D46536">
        <v>220401</v>
      </c>
      <c r="E46536" t="s">
        <v>47519</v>
      </c>
      <c r="F46536">
        <v>76.31774201700307</v>
      </c>
      <c r="G46536">
        <v>70.670248411209329</v>
      </c>
      <c r="H46536">
        <v>57.17547790453245</v>
      </c>
      <c r="I46536">
        <v>73.23001808498033</v>
      </c>
      <c r="J46536">
        <v>2017</v>
      </c>
    </row>
    <row r="46537" spans="1:10" x14ac:dyDescent="0.25">
      <c r="A46537" t="s">
        <v>12003</v>
      </c>
      <c r="B46537">
        <v>9600</v>
      </c>
      <c r="C46537" t="s">
        <v>7</v>
      </c>
      <c r="D46537">
        <v>220401</v>
      </c>
      <c r="E46537" t="s">
        <v>47519</v>
      </c>
      <c r="F46537">
        <v>79.662322202154755</v>
      </c>
      <c r="G46537">
        <v>75.710985891155246</v>
      </c>
      <c r="H46537">
        <v>68.666952698255244</v>
      </c>
      <c r="I46537">
        <v>82.172125272446138</v>
      </c>
      <c r="J46537">
        <v>2017</v>
      </c>
    </row>
    <row r="46538" spans="1:10" x14ac:dyDescent="0.25">
      <c r="A46538" t="s">
        <v>12004</v>
      </c>
      <c r="B46538">
        <v>9602</v>
      </c>
      <c r="C46538" t="s">
        <v>7</v>
      </c>
      <c r="D46538">
        <v>220401</v>
      </c>
      <c r="E46538" t="s">
        <v>47519</v>
      </c>
      <c r="F46538">
        <v>81.284499182008616</v>
      </c>
      <c r="G46538">
        <v>79.473872075106968</v>
      </c>
      <c r="H46538">
        <v>76.159141881182961</v>
      </c>
      <c r="I46538">
        <v>84.074152598862767</v>
      </c>
      <c r="J46538">
        <v>2017</v>
      </c>
    </row>
    <row r="46539" spans="1:10" x14ac:dyDescent="0.25">
      <c r="A46539" t="s">
        <v>12005</v>
      </c>
      <c r="B46539">
        <v>9604</v>
      </c>
      <c r="C46539" t="s">
        <v>7</v>
      </c>
      <c r="D46539">
        <v>220401</v>
      </c>
      <c r="E46539" t="s">
        <v>47519</v>
      </c>
      <c r="F46539">
        <v>74.249835381959144</v>
      </c>
      <c r="G46539">
        <v>75.089543969017527</v>
      </c>
      <c r="H46539">
        <v>61.899737351644802</v>
      </c>
      <c r="I46539">
        <v>73.855225105103216</v>
      </c>
      <c r="J46539">
        <v>2017</v>
      </c>
    </row>
    <row r="46540" spans="1:10" x14ac:dyDescent="0.25">
      <c r="A46540" t="s">
        <v>12006</v>
      </c>
      <c r="B46540">
        <v>9605</v>
      </c>
      <c r="C46540" t="s">
        <v>7</v>
      </c>
      <c r="D46540">
        <v>220401</v>
      </c>
      <c r="E46540" t="s">
        <v>47519</v>
      </c>
      <c r="F46540">
        <v>78.444212664264228</v>
      </c>
      <c r="G46540">
        <v>78.450012726493696</v>
      </c>
      <c r="H46540">
        <v>74.22502244980943</v>
      </c>
      <c r="I46540">
        <v>86.263217911834246</v>
      </c>
      <c r="J46540">
        <v>2017</v>
      </c>
    </row>
    <row r="46541" spans="1:10" x14ac:dyDescent="0.25">
      <c r="A46541" t="s">
        <v>12007</v>
      </c>
      <c r="B46541">
        <v>9606</v>
      </c>
      <c r="C46541" t="s">
        <v>7</v>
      </c>
      <c r="D46541">
        <v>220401</v>
      </c>
      <c r="E46541" t="s">
        <v>47519</v>
      </c>
      <c r="F46541">
        <v>75.763679754566169</v>
      </c>
      <c r="G46541">
        <v>79.334659230027412</v>
      </c>
      <c r="H46541">
        <v>69.990526004634361</v>
      </c>
      <c r="I46541">
        <v>79.431859513752485</v>
      </c>
      <c r="J46541">
        <v>2017</v>
      </c>
    </row>
    <row r="46542" spans="1:10" x14ac:dyDescent="0.25">
      <c r="A46542" t="s">
        <v>12008</v>
      </c>
      <c r="B46542">
        <v>9609</v>
      </c>
      <c r="C46542" t="s">
        <v>7</v>
      </c>
      <c r="D46542">
        <v>220401</v>
      </c>
      <c r="E46542" t="s">
        <v>47519</v>
      </c>
      <c r="F46542">
        <v>77.898155161527654</v>
      </c>
      <c r="G46542">
        <v>75.182023418534243</v>
      </c>
      <c r="H46542">
        <v>64.861151613024987</v>
      </c>
      <c r="I46542">
        <v>76.770685569499705</v>
      </c>
      <c r="J46542">
        <v>2017</v>
      </c>
    </row>
    <row r="46543" spans="1:10" x14ac:dyDescent="0.25">
      <c r="A46543" t="s">
        <v>12009</v>
      </c>
      <c r="B46543">
        <v>9610</v>
      </c>
      <c r="C46543" t="s">
        <v>7</v>
      </c>
      <c r="D46543">
        <v>220401</v>
      </c>
      <c r="E46543" t="s">
        <v>47519</v>
      </c>
      <c r="F46543">
        <v>75.843484411325207</v>
      </c>
      <c r="G46543">
        <v>75.929919998593476</v>
      </c>
      <c r="H46543">
        <v>69.380536599706772</v>
      </c>
      <c r="I46543">
        <v>81.286741578100091</v>
      </c>
      <c r="J46543">
        <v>2017</v>
      </c>
    </row>
    <row r="46544" spans="1:10" x14ac:dyDescent="0.25">
      <c r="A46544" t="s">
        <v>12010</v>
      </c>
      <c r="B46544">
        <v>9611</v>
      </c>
      <c r="C46544" t="s">
        <v>7</v>
      </c>
      <c r="D46544">
        <v>220401</v>
      </c>
      <c r="E46544" t="s">
        <v>47519</v>
      </c>
      <c r="F46544">
        <v>72.977967952935856</v>
      </c>
      <c r="G46544">
        <v>68.346308227280815</v>
      </c>
      <c r="H46544">
        <v>63.452537155966837</v>
      </c>
      <c r="I46544">
        <v>78.146986318690068</v>
      </c>
      <c r="J46544">
        <v>2017</v>
      </c>
    </row>
    <row r="46545" spans="1:10" x14ac:dyDescent="0.25">
      <c r="A46545" t="s">
        <v>12011</v>
      </c>
      <c r="B46545">
        <v>9612</v>
      </c>
      <c r="C46545" t="s">
        <v>7</v>
      </c>
      <c r="D46545">
        <v>220401</v>
      </c>
      <c r="E46545" t="s">
        <v>47519</v>
      </c>
      <c r="F46545">
        <v>75.941026149113455</v>
      </c>
      <c r="G46545">
        <v>71.322876282217777</v>
      </c>
      <c r="H46545">
        <v>68.444355142981678</v>
      </c>
      <c r="I46545">
        <v>76.904560358466284</v>
      </c>
      <c r="J46545">
        <v>2017</v>
      </c>
    </row>
    <row r="46546" spans="1:10" x14ac:dyDescent="0.25">
      <c r="A46546" t="s">
        <v>12012</v>
      </c>
      <c r="B46546">
        <v>9614</v>
      </c>
      <c r="C46546" t="s">
        <v>7</v>
      </c>
      <c r="D46546">
        <v>220401</v>
      </c>
      <c r="E46546" t="s">
        <v>47519</v>
      </c>
      <c r="F46546">
        <v>73.026756131770227</v>
      </c>
      <c r="G46546">
        <v>68.388987097553468</v>
      </c>
      <c r="H46546">
        <v>61.144859389279937</v>
      </c>
      <c r="I46546">
        <v>71.082531245876098</v>
      </c>
      <c r="J46546">
        <v>2017</v>
      </c>
    </row>
    <row r="46547" spans="1:10" x14ac:dyDescent="0.25">
      <c r="A46547" t="s">
        <v>12013</v>
      </c>
      <c r="B46547">
        <v>9616</v>
      </c>
      <c r="C46547" t="s">
        <v>7</v>
      </c>
      <c r="D46547">
        <v>220401</v>
      </c>
      <c r="E46547" t="s">
        <v>47519</v>
      </c>
      <c r="F46547">
        <v>71.251994287756531</v>
      </c>
      <c r="G46547">
        <v>66.435031198050581</v>
      </c>
      <c r="H46547">
        <v>60.366669805547481</v>
      </c>
      <c r="I46547">
        <v>74.454561217888326</v>
      </c>
      <c r="J46547">
        <v>2017</v>
      </c>
    </row>
    <row r="46548" spans="1:10" x14ac:dyDescent="0.25">
      <c r="A46548" t="s">
        <v>12014</v>
      </c>
      <c r="B46548">
        <v>9617</v>
      </c>
      <c r="C46548" t="s">
        <v>7</v>
      </c>
      <c r="D46548">
        <v>220401</v>
      </c>
      <c r="E46548" t="s">
        <v>47519</v>
      </c>
      <c r="F46548">
        <v>71.515060127355369</v>
      </c>
      <c r="G46548">
        <v>70.490886379625124</v>
      </c>
      <c r="H46548">
        <v>64.610503711700431</v>
      </c>
      <c r="I46548">
        <v>73.428351508207811</v>
      </c>
      <c r="J46548">
        <v>2017</v>
      </c>
    </row>
    <row r="46549" spans="1:10" x14ac:dyDescent="0.25">
      <c r="A46549" t="s">
        <v>12015</v>
      </c>
      <c r="B46549">
        <v>9618</v>
      </c>
      <c r="C46549" t="s">
        <v>7</v>
      </c>
      <c r="D46549">
        <v>220401</v>
      </c>
      <c r="E46549" t="s">
        <v>47519</v>
      </c>
      <c r="F46549">
        <v>75.768354000117881</v>
      </c>
      <c r="G46549">
        <v>70.383636351834866</v>
      </c>
      <c r="H46549">
        <v>66.409155553093512</v>
      </c>
      <c r="I46549">
        <v>78.556219348054</v>
      </c>
      <c r="J46549">
        <v>2017</v>
      </c>
    </row>
    <row r="46550" spans="1:10" x14ac:dyDescent="0.25">
      <c r="A46550" t="s">
        <v>12016</v>
      </c>
      <c r="B46550">
        <v>9620</v>
      </c>
      <c r="C46550" t="s">
        <v>7</v>
      </c>
      <c r="D46550">
        <v>220401</v>
      </c>
      <c r="E46550" t="s">
        <v>47519</v>
      </c>
      <c r="F46550">
        <v>72.247184965071639</v>
      </c>
      <c r="G46550">
        <v>72.135650592625282</v>
      </c>
      <c r="H46550">
        <v>63.274471047451804</v>
      </c>
      <c r="I46550">
        <v>70.45735160545982</v>
      </c>
      <c r="J46550">
        <v>2017</v>
      </c>
    </row>
    <row r="46551" spans="1:10" x14ac:dyDescent="0.25">
      <c r="A46551" t="s">
        <v>12017</v>
      </c>
      <c r="B46551">
        <v>9625</v>
      </c>
      <c r="C46551" t="s">
        <v>7</v>
      </c>
      <c r="D46551">
        <v>220401</v>
      </c>
      <c r="E46551" t="s">
        <v>47519</v>
      </c>
      <c r="F46551">
        <v>72.165304621506593</v>
      </c>
      <c r="G46551">
        <v>65.758011711240911</v>
      </c>
      <c r="H46551">
        <v>60.850375295960731</v>
      </c>
      <c r="I46551">
        <v>71.501296313548835</v>
      </c>
      <c r="J46551">
        <v>2017</v>
      </c>
    </row>
    <row r="46552" spans="1:10" x14ac:dyDescent="0.25">
      <c r="A46552" t="s">
        <v>12018</v>
      </c>
      <c r="B46552">
        <v>9629</v>
      </c>
      <c r="C46552" t="s">
        <v>7</v>
      </c>
      <c r="D46552">
        <v>220401</v>
      </c>
      <c r="E46552" t="s">
        <v>47519</v>
      </c>
      <c r="F46552">
        <v>71.027982119588074</v>
      </c>
      <c r="G46552">
        <v>66.332417778932196</v>
      </c>
      <c r="H46552">
        <v>57.057775379046596</v>
      </c>
      <c r="I46552">
        <v>71.935680659045474</v>
      </c>
      <c r="J46552">
        <v>2017</v>
      </c>
    </row>
    <row r="46553" spans="1:10" x14ac:dyDescent="0.25">
      <c r="A46553" t="s">
        <v>12019</v>
      </c>
      <c r="B46553">
        <v>9634</v>
      </c>
      <c r="C46553" t="s">
        <v>7</v>
      </c>
      <c r="D46553">
        <v>220401</v>
      </c>
      <c r="E46553" t="s">
        <v>47519</v>
      </c>
      <c r="F46553">
        <v>68.919466796837085</v>
      </c>
      <c r="G46553">
        <v>69.852705783246108</v>
      </c>
      <c r="H46553">
        <v>69.963127924698867</v>
      </c>
      <c r="I46553">
        <v>75.142468849285123</v>
      </c>
      <c r="J46553">
        <v>2017</v>
      </c>
    </row>
    <row r="46554" spans="1:10" x14ac:dyDescent="0.25">
      <c r="A46554" t="s">
        <v>12020</v>
      </c>
      <c r="B46554">
        <v>9636</v>
      </c>
      <c r="C46554" t="s">
        <v>7</v>
      </c>
      <c r="D46554">
        <v>220401</v>
      </c>
      <c r="E46554" t="s">
        <v>47519</v>
      </c>
      <c r="F46554">
        <v>79.965752069952529</v>
      </c>
      <c r="G46554">
        <v>72.241346224195269</v>
      </c>
      <c r="H46554">
        <v>71.234133510425309</v>
      </c>
      <c r="I46554">
        <v>77.417975269836589</v>
      </c>
      <c r="J46554">
        <v>2017</v>
      </c>
    </row>
    <row r="46555" spans="1:10" x14ac:dyDescent="0.25">
      <c r="A46555" t="s">
        <v>12021</v>
      </c>
      <c r="B46555">
        <v>9637</v>
      </c>
      <c r="C46555" t="s">
        <v>7</v>
      </c>
      <c r="D46555">
        <v>220401</v>
      </c>
      <c r="E46555" t="s">
        <v>47519</v>
      </c>
      <c r="F46555">
        <v>73.083828563523369</v>
      </c>
      <c r="G46555">
        <v>73.566419611532879</v>
      </c>
      <c r="H46555">
        <v>71.234943614046585</v>
      </c>
      <c r="I46555">
        <v>74.237544662136528</v>
      </c>
      <c r="J46555">
        <v>2017</v>
      </c>
    </row>
    <row r="46556" spans="1:10" x14ac:dyDescent="0.25">
      <c r="A46556" t="s">
        <v>12022</v>
      </c>
      <c r="B46556">
        <v>9638</v>
      </c>
      <c r="C46556" t="s">
        <v>7</v>
      </c>
      <c r="D46556">
        <v>220401</v>
      </c>
      <c r="E46556" t="s">
        <v>47519</v>
      </c>
      <c r="F46556">
        <v>79.02943870277474</v>
      </c>
      <c r="G46556">
        <v>72.47292479179481</v>
      </c>
      <c r="H46556">
        <v>70.268120413276918</v>
      </c>
      <c r="I46556">
        <v>76.254641444439741</v>
      </c>
      <c r="J46556">
        <v>2017</v>
      </c>
    </row>
    <row r="46557" spans="1:10" x14ac:dyDescent="0.25">
      <c r="A46557" t="s">
        <v>12023</v>
      </c>
      <c r="B46557">
        <v>9639</v>
      </c>
      <c r="C46557" t="s">
        <v>7</v>
      </c>
      <c r="D46557">
        <v>220401</v>
      </c>
      <c r="E46557" t="s">
        <v>47519</v>
      </c>
      <c r="F46557">
        <v>76.742989818449686</v>
      </c>
      <c r="G46557">
        <v>74.564334519305092</v>
      </c>
      <c r="H46557">
        <v>67.480345805151941</v>
      </c>
      <c r="I46557">
        <v>78.866962192051574</v>
      </c>
      <c r="J46557">
        <v>2017</v>
      </c>
    </row>
    <row r="46558" spans="1:10" x14ac:dyDescent="0.25">
      <c r="A46558" t="s">
        <v>12024</v>
      </c>
      <c r="B46558">
        <v>9642</v>
      </c>
      <c r="C46558" t="s">
        <v>7</v>
      </c>
      <c r="D46558">
        <v>220401</v>
      </c>
      <c r="E46558" t="s">
        <v>47519</v>
      </c>
      <c r="F46558">
        <v>78.976543885431681</v>
      </c>
      <c r="G46558">
        <v>78.918101404569583</v>
      </c>
      <c r="H46558">
        <v>81.320750549816509</v>
      </c>
      <c r="I46558">
        <v>86.68174803051339</v>
      </c>
      <c r="J46558">
        <v>2017</v>
      </c>
    </row>
    <row r="46559" spans="1:10" x14ac:dyDescent="0.25">
      <c r="A46559" t="s">
        <v>12025</v>
      </c>
      <c r="B46559">
        <v>9647</v>
      </c>
      <c r="C46559" t="s">
        <v>7</v>
      </c>
      <c r="D46559">
        <v>220401</v>
      </c>
      <c r="E46559" t="s">
        <v>47519</v>
      </c>
      <c r="F46559">
        <v>71.914634541852777</v>
      </c>
      <c r="G46559">
        <v>69.881223207445544</v>
      </c>
      <c r="H46559">
        <v>62.136527975962231</v>
      </c>
      <c r="I46559">
        <v>73.388291649522159</v>
      </c>
      <c r="J46559">
        <v>2017</v>
      </c>
    </row>
    <row r="46560" spans="1:10" x14ac:dyDescent="0.25">
      <c r="A46560" t="s">
        <v>12026</v>
      </c>
      <c r="B46560">
        <v>9648</v>
      </c>
      <c r="C46560" t="s">
        <v>7</v>
      </c>
      <c r="D46560">
        <v>220401</v>
      </c>
      <c r="E46560" t="s">
        <v>47519</v>
      </c>
      <c r="F46560">
        <v>73.162848596244132</v>
      </c>
      <c r="G46560">
        <v>74.293712512471174</v>
      </c>
      <c r="H46560">
        <v>67.591263028099021</v>
      </c>
      <c r="I46560">
        <v>74.537488309356903</v>
      </c>
      <c r="J46560">
        <v>2017</v>
      </c>
    </row>
    <row r="46561" spans="1:10" x14ac:dyDescent="0.25">
      <c r="A46561" t="s">
        <v>12027</v>
      </c>
      <c r="B46561">
        <v>9653</v>
      </c>
      <c r="C46561" t="s">
        <v>7</v>
      </c>
      <c r="D46561">
        <v>220401</v>
      </c>
      <c r="E46561" t="s">
        <v>47519</v>
      </c>
      <c r="F46561">
        <v>76.909274562134712</v>
      </c>
      <c r="G46561">
        <v>76.273072585739513</v>
      </c>
      <c r="H46561">
        <v>68.337455746547434</v>
      </c>
      <c r="I46561">
        <v>81.926080798478921</v>
      </c>
      <c r="J46561">
        <v>2017</v>
      </c>
    </row>
    <row r="46562" spans="1:10" x14ac:dyDescent="0.25">
      <c r="A46562" t="s">
        <v>12028</v>
      </c>
      <c r="B46562">
        <v>9654</v>
      </c>
      <c r="C46562" t="s">
        <v>7</v>
      </c>
      <c r="D46562">
        <v>220401</v>
      </c>
      <c r="E46562" t="s">
        <v>47519</v>
      </c>
      <c r="F46562">
        <v>83.523366488533568</v>
      </c>
      <c r="G46562">
        <v>82.475722474049135</v>
      </c>
      <c r="H46562">
        <v>75.156007311767539</v>
      </c>
      <c r="I46562">
        <v>84.19284426247863</v>
      </c>
      <c r="J46562">
        <v>2017</v>
      </c>
    </row>
    <row r="46563" spans="1:10" x14ac:dyDescent="0.25">
      <c r="A46563" t="s">
        <v>12029</v>
      </c>
      <c r="B46563">
        <v>9655</v>
      </c>
      <c r="C46563" t="s">
        <v>7</v>
      </c>
      <c r="D46563">
        <v>220401</v>
      </c>
      <c r="E46563" t="s">
        <v>47519</v>
      </c>
      <c r="F46563">
        <v>70.235121146805497</v>
      </c>
      <c r="G46563">
        <v>65.454383967881824</v>
      </c>
      <c r="H46563">
        <v>58.162278422923507</v>
      </c>
      <c r="I46563">
        <v>69.674910804153924</v>
      </c>
      <c r="J46563">
        <v>2017</v>
      </c>
    </row>
    <row r="46564" spans="1:10" x14ac:dyDescent="0.25">
      <c r="A46564" t="s">
        <v>12030</v>
      </c>
      <c r="B46564">
        <v>9656</v>
      </c>
      <c r="C46564" t="s">
        <v>7</v>
      </c>
      <c r="D46564">
        <v>220401</v>
      </c>
      <c r="E46564" t="s">
        <v>47519</v>
      </c>
      <c r="F46564">
        <v>71.615860520948857</v>
      </c>
      <c r="G46564">
        <v>74.06491437647405</v>
      </c>
      <c r="H46564">
        <v>63.578328508329015</v>
      </c>
      <c r="I46564">
        <v>75.080669477563745</v>
      </c>
      <c r="J46564">
        <v>2017</v>
      </c>
    </row>
    <row r="46565" spans="1:10" x14ac:dyDescent="0.25">
      <c r="A46565" t="s">
        <v>12031</v>
      </c>
      <c r="B46565">
        <v>9659</v>
      </c>
      <c r="C46565" t="s">
        <v>7</v>
      </c>
      <c r="D46565">
        <v>220401</v>
      </c>
      <c r="E46565" t="s">
        <v>47519</v>
      </c>
      <c r="F46565">
        <v>69.457115682326787</v>
      </c>
      <c r="G46565">
        <v>67.981342848636629</v>
      </c>
      <c r="H46565">
        <v>60.463481731578526</v>
      </c>
      <c r="I46565">
        <v>66.260692451849053</v>
      </c>
      <c r="J46565">
        <v>2017</v>
      </c>
    </row>
    <row r="46566" spans="1:10" x14ac:dyDescent="0.25">
      <c r="A46566" t="s">
        <v>12032</v>
      </c>
      <c r="B46566">
        <v>9660</v>
      </c>
      <c r="C46566" t="s">
        <v>7</v>
      </c>
      <c r="D46566">
        <v>220401</v>
      </c>
      <c r="E46566" t="s">
        <v>47519</v>
      </c>
      <c r="F46566">
        <v>72.973277225714185</v>
      </c>
      <c r="G46566">
        <v>70.976124255551156</v>
      </c>
      <c r="H46566">
        <v>68.996258136349752</v>
      </c>
      <c r="I46566">
        <v>73.072891869339102</v>
      </c>
      <c r="J46566">
        <v>2017</v>
      </c>
    </row>
    <row r="46567" spans="1:10" x14ac:dyDescent="0.25">
      <c r="A46567" t="s">
        <v>12033</v>
      </c>
      <c r="B46567">
        <v>9663</v>
      </c>
      <c r="C46567" t="s">
        <v>7</v>
      </c>
      <c r="D46567">
        <v>220401</v>
      </c>
      <c r="E46567" t="s">
        <v>47519</v>
      </c>
      <c r="F46567">
        <v>81.250874770109689</v>
      </c>
      <c r="G46567">
        <v>83.256944165507491</v>
      </c>
      <c r="H46567">
        <v>73.42197489149693</v>
      </c>
      <c r="I46567">
        <v>79.179175036132676</v>
      </c>
      <c r="J46567">
        <v>2017</v>
      </c>
    </row>
    <row r="46568" spans="1:10" x14ac:dyDescent="0.25">
      <c r="A46568" t="s">
        <v>12034</v>
      </c>
      <c r="B46568">
        <v>9664</v>
      </c>
      <c r="C46568" t="s">
        <v>7</v>
      </c>
      <c r="D46568">
        <v>220401</v>
      </c>
      <c r="E46568" t="s">
        <v>47519</v>
      </c>
      <c r="F46568">
        <v>79.943766363424317</v>
      </c>
      <c r="G46568">
        <v>79.388235624934822</v>
      </c>
      <c r="H46568">
        <v>74.745411318109504</v>
      </c>
      <c r="I46568">
        <v>79.863207617329635</v>
      </c>
      <c r="J46568">
        <v>2017</v>
      </c>
    </row>
    <row r="46569" spans="1:10" x14ac:dyDescent="0.25">
      <c r="A46569" t="s">
        <v>12035</v>
      </c>
      <c r="B46569">
        <v>9665</v>
      </c>
      <c r="C46569" t="s">
        <v>7</v>
      </c>
      <c r="D46569">
        <v>220401</v>
      </c>
      <c r="E46569" t="s">
        <v>47519</v>
      </c>
      <c r="F46569">
        <v>77.90609557659775</v>
      </c>
      <c r="G46569">
        <v>72.94934926133412</v>
      </c>
      <c r="H46569">
        <v>71.541676032707414</v>
      </c>
      <c r="I46569">
        <v>76.60963828791327</v>
      </c>
      <c r="J46569">
        <v>2017</v>
      </c>
    </row>
    <row r="46570" spans="1:10" x14ac:dyDescent="0.25">
      <c r="A46570" t="s">
        <v>12036</v>
      </c>
      <c r="B46570">
        <v>9666</v>
      </c>
      <c r="C46570" t="s">
        <v>7</v>
      </c>
      <c r="D46570">
        <v>220401</v>
      </c>
      <c r="E46570" t="s">
        <v>47519</v>
      </c>
      <c r="F46570">
        <v>72.666666133053653</v>
      </c>
      <c r="G46570">
        <v>74.031083875882317</v>
      </c>
      <c r="H46570">
        <v>69.065265373629259</v>
      </c>
      <c r="I46570">
        <v>76.189338882429226</v>
      </c>
      <c r="J46570">
        <v>2017</v>
      </c>
    </row>
    <row r="46571" spans="1:10" x14ac:dyDescent="0.25">
      <c r="A46571" t="s">
        <v>12037</v>
      </c>
      <c r="B46571">
        <v>9668</v>
      </c>
      <c r="C46571" t="s">
        <v>7</v>
      </c>
      <c r="D46571">
        <v>220401</v>
      </c>
      <c r="E46571" t="s">
        <v>47519</v>
      </c>
      <c r="F46571">
        <v>80.232067110452462</v>
      </c>
      <c r="G46571">
        <v>76.725851068524094</v>
      </c>
      <c r="H46571">
        <v>63.719242559874537</v>
      </c>
      <c r="I46571">
        <v>78.069549048459038</v>
      </c>
      <c r="J46571">
        <v>2017</v>
      </c>
    </row>
    <row r="46572" spans="1:10" x14ac:dyDescent="0.25">
      <c r="A46572" t="s">
        <v>12038</v>
      </c>
      <c r="B46572">
        <v>9669</v>
      </c>
      <c r="C46572" t="s">
        <v>7</v>
      </c>
      <c r="D46572">
        <v>220401</v>
      </c>
      <c r="E46572" t="s">
        <v>47519</v>
      </c>
      <c r="F46572">
        <v>79.32080681932068</v>
      </c>
      <c r="G46572">
        <v>86.050573322245938</v>
      </c>
      <c r="H46572">
        <v>70.057681040835362</v>
      </c>
      <c r="I46572">
        <v>71.43402277100995</v>
      </c>
      <c r="J46572">
        <v>2017</v>
      </c>
    </row>
    <row r="46573" spans="1:10" x14ac:dyDescent="0.25">
      <c r="A46573" t="s">
        <v>12039</v>
      </c>
      <c r="B46573">
        <v>9673</v>
      </c>
      <c r="C46573" t="s">
        <v>7</v>
      </c>
      <c r="D46573">
        <v>220401</v>
      </c>
      <c r="E46573" t="s">
        <v>47519</v>
      </c>
      <c r="F46573">
        <v>74.610692662164269</v>
      </c>
      <c r="G46573">
        <v>78.606050826069364</v>
      </c>
      <c r="H46573">
        <v>67.245929451844759</v>
      </c>
      <c r="I46573">
        <v>80.782468233614054</v>
      </c>
      <c r="J46573">
        <v>2017</v>
      </c>
    </row>
    <row r="46574" spans="1:10" x14ac:dyDescent="0.25">
      <c r="A46574" t="s">
        <v>12040</v>
      </c>
      <c r="B46574">
        <v>9674</v>
      </c>
      <c r="C46574" t="s">
        <v>7</v>
      </c>
      <c r="D46574">
        <v>220401</v>
      </c>
      <c r="E46574" t="s">
        <v>47519</v>
      </c>
      <c r="F46574">
        <v>72.043967267001449</v>
      </c>
      <c r="G46574">
        <v>70.240042835699427</v>
      </c>
      <c r="H46574">
        <v>66.771816373911264</v>
      </c>
      <c r="I46574">
        <v>68.060096270776967</v>
      </c>
      <c r="J46574">
        <v>2017</v>
      </c>
    </row>
    <row r="46575" spans="1:10" x14ac:dyDescent="0.25">
      <c r="A46575" t="s">
        <v>43320</v>
      </c>
      <c r="B46575">
        <v>9676</v>
      </c>
      <c r="C46575" t="s">
        <v>7</v>
      </c>
      <c r="D46575">
        <v>220401</v>
      </c>
      <c r="E46575" t="s">
        <v>47519</v>
      </c>
      <c r="F46575">
        <v>74.52214715811489</v>
      </c>
      <c r="G46575">
        <v>75.782711589917255</v>
      </c>
      <c r="H46575">
        <v>72.052425146999013</v>
      </c>
      <c r="I46575">
        <v>82.130880908383602</v>
      </c>
      <c r="J46575">
        <v>2017</v>
      </c>
    </row>
    <row r="46576" spans="1:10" x14ac:dyDescent="0.25">
      <c r="A46576" t="s">
        <v>12041</v>
      </c>
      <c r="B46576">
        <v>9680</v>
      </c>
      <c r="C46576" t="s">
        <v>7</v>
      </c>
      <c r="D46576">
        <v>220401</v>
      </c>
      <c r="E46576" t="s">
        <v>47519</v>
      </c>
      <c r="F46576">
        <v>72.930330183726852</v>
      </c>
      <c r="G46576">
        <v>65.703409662575567</v>
      </c>
      <c r="H46576">
        <v>62.724756906691326</v>
      </c>
      <c r="I46576">
        <v>69.73075277712816</v>
      </c>
      <c r="J46576">
        <v>2017</v>
      </c>
    </row>
    <row r="46577" spans="1:10" x14ac:dyDescent="0.25">
      <c r="A46577" t="s">
        <v>12042</v>
      </c>
      <c r="B46577">
        <v>9684</v>
      </c>
      <c r="C46577" t="s">
        <v>7</v>
      </c>
      <c r="D46577">
        <v>220401</v>
      </c>
      <c r="E46577" t="s">
        <v>47519</v>
      </c>
      <c r="F46577">
        <v>74.460898035724554</v>
      </c>
      <c r="G46577">
        <v>74.398775402344285</v>
      </c>
      <c r="H46577">
        <v>65.374841225065779</v>
      </c>
      <c r="I46577">
        <v>79.0775941580264</v>
      </c>
      <c r="J46577">
        <v>2017</v>
      </c>
    </row>
    <row r="46578" spans="1:10" x14ac:dyDescent="0.25">
      <c r="A46578" t="s">
        <v>12043</v>
      </c>
      <c r="B46578">
        <v>9685</v>
      </c>
      <c r="C46578" t="s">
        <v>7</v>
      </c>
      <c r="D46578">
        <v>220401</v>
      </c>
      <c r="E46578" t="s">
        <v>47519</v>
      </c>
      <c r="F46578">
        <v>75.667541953901718</v>
      </c>
      <c r="G46578">
        <v>79.35578533830973</v>
      </c>
      <c r="H46578">
        <v>71.567554086662426</v>
      </c>
      <c r="I46578">
        <v>84.077011291238392</v>
      </c>
      <c r="J46578">
        <v>2017</v>
      </c>
    </row>
    <row r="46579" spans="1:10" x14ac:dyDescent="0.25">
      <c r="A46579" t="s">
        <v>12044</v>
      </c>
      <c r="B46579">
        <v>9695</v>
      </c>
      <c r="C46579" t="s">
        <v>7</v>
      </c>
      <c r="D46579">
        <v>220401</v>
      </c>
      <c r="E46579" t="s">
        <v>47519</v>
      </c>
      <c r="F46579">
        <v>72.976632194097078</v>
      </c>
      <c r="G46579">
        <v>67.548153552296597</v>
      </c>
      <c r="H46579">
        <v>58.129819455823345</v>
      </c>
      <c r="I46579">
        <v>73.899351830156775</v>
      </c>
      <c r="J46579">
        <v>2017</v>
      </c>
    </row>
    <row r="46580" spans="1:10" x14ac:dyDescent="0.25">
      <c r="A46580" t="s">
        <v>43321</v>
      </c>
      <c r="B46580">
        <v>9697</v>
      </c>
      <c r="C46580" t="s">
        <v>7</v>
      </c>
      <c r="D46580">
        <v>220401</v>
      </c>
      <c r="E46580" t="s">
        <v>47519</v>
      </c>
      <c r="F46580">
        <v>75.411792343409928</v>
      </c>
      <c r="G46580">
        <v>72.483005133554002</v>
      </c>
      <c r="H46580">
        <v>63.112446875473694</v>
      </c>
      <c r="I46580">
        <v>80.142472207431425</v>
      </c>
      <c r="J46580">
        <v>2017</v>
      </c>
    </row>
    <row r="46581" spans="1:10" x14ac:dyDescent="0.25">
      <c r="A46581" t="s">
        <v>12045</v>
      </c>
      <c r="B46581">
        <v>9698</v>
      </c>
      <c r="C46581" t="s">
        <v>7</v>
      </c>
      <c r="D46581">
        <v>220401</v>
      </c>
      <c r="E46581" t="s">
        <v>47519</v>
      </c>
      <c r="F46581">
        <v>76.250575682551514</v>
      </c>
      <c r="G46581">
        <v>75.108171325721514</v>
      </c>
      <c r="H46581">
        <v>66.676879978369854</v>
      </c>
      <c r="I46581">
        <v>74.545934617744322</v>
      </c>
      <c r="J46581">
        <v>2017</v>
      </c>
    </row>
    <row r="46582" spans="1:10" x14ac:dyDescent="0.25">
      <c r="A46582" t="s">
        <v>12046</v>
      </c>
      <c r="B46582">
        <v>9699</v>
      </c>
      <c r="C46582" t="s">
        <v>7</v>
      </c>
      <c r="D46582">
        <v>220401</v>
      </c>
      <c r="E46582" t="s">
        <v>47519</v>
      </c>
      <c r="F46582">
        <v>72.596801060842083</v>
      </c>
      <c r="G46582">
        <v>78.336355468622969</v>
      </c>
      <c r="H46582">
        <v>73.410127400729934</v>
      </c>
      <c r="I46582">
        <v>80.354234671650403</v>
      </c>
      <c r="J46582">
        <v>2017</v>
      </c>
    </row>
    <row r="46583" spans="1:10" x14ac:dyDescent="0.25">
      <c r="A46583" t="s">
        <v>12047</v>
      </c>
      <c r="B46583">
        <v>9700</v>
      </c>
      <c r="C46583" t="s">
        <v>7</v>
      </c>
      <c r="D46583">
        <v>220401</v>
      </c>
      <c r="E46583" t="s">
        <v>47519</v>
      </c>
      <c r="F46583">
        <v>74.471764343094918</v>
      </c>
      <c r="G46583">
        <v>75.829882888110291</v>
      </c>
      <c r="H46583">
        <v>74.984204641564546</v>
      </c>
      <c r="I46583">
        <v>77.614174911785611</v>
      </c>
      <c r="J46583">
        <v>2017</v>
      </c>
    </row>
    <row r="46584" spans="1:10" x14ac:dyDescent="0.25">
      <c r="A46584" t="s">
        <v>12048</v>
      </c>
      <c r="B46584">
        <v>9701</v>
      </c>
      <c r="C46584" t="s">
        <v>7</v>
      </c>
      <c r="D46584">
        <v>220401</v>
      </c>
      <c r="E46584" t="s">
        <v>47519</v>
      </c>
      <c r="F46584">
        <v>71.766764575140911</v>
      </c>
      <c r="G46584">
        <v>69.158260215853204</v>
      </c>
      <c r="H46584">
        <v>58.501307095515962</v>
      </c>
      <c r="I46584">
        <v>67.596421243771431</v>
      </c>
      <c r="J46584">
        <v>2017</v>
      </c>
    </row>
    <row r="46585" spans="1:10" x14ac:dyDescent="0.25">
      <c r="A46585" t="s">
        <v>12049</v>
      </c>
      <c r="B46585">
        <v>9702</v>
      </c>
      <c r="C46585" t="s">
        <v>7</v>
      </c>
      <c r="D46585">
        <v>220401</v>
      </c>
      <c r="E46585" t="s">
        <v>47519</v>
      </c>
      <c r="F46585">
        <v>75.97144808914291</v>
      </c>
      <c r="G46585">
        <v>68.296359643201285</v>
      </c>
      <c r="H46585">
        <v>59.160916727967738</v>
      </c>
      <c r="I46585">
        <v>77.91762834316944</v>
      </c>
      <c r="J46585">
        <v>2017</v>
      </c>
    </row>
    <row r="46586" spans="1:10" x14ac:dyDescent="0.25">
      <c r="A46586" t="s">
        <v>12050</v>
      </c>
      <c r="B46586">
        <v>9703</v>
      </c>
      <c r="C46586" t="s">
        <v>7</v>
      </c>
      <c r="D46586">
        <v>220401</v>
      </c>
      <c r="E46586" t="s">
        <v>47519</v>
      </c>
      <c r="F46586">
        <v>77.396965361583327</v>
      </c>
      <c r="G46586">
        <v>81.57007782409444</v>
      </c>
      <c r="H46586">
        <v>80.397257433390678</v>
      </c>
      <c r="I46586">
        <v>85.407332690273151</v>
      </c>
      <c r="J46586">
        <v>2017</v>
      </c>
    </row>
    <row r="46587" spans="1:10" x14ac:dyDescent="0.25">
      <c r="A46587" t="s">
        <v>12051</v>
      </c>
      <c r="B46587">
        <v>9704</v>
      </c>
      <c r="C46587" t="s">
        <v>7</v>
      </c>
      <c r="D46587">
        <v>220401</v>
      </c>
      <c r="E46587" t="s">
        <v>47519</v>
      </c>
      <c r="F46587">
        <v>76.404224257221117</v>
      </c>
      <c r="G46587">
        <v>76.050091091005029</v>
      </c>
      <c r="H46587">
        <v>71.606144920039583</v>
      </c>
      <c r="I46587">
        <v>77.771094307813954</v>
      </c>
      <c r="J46587">
        <v>2017</v>
      </c>
    </row>
    <row r="46588" spans="1:10" x14ac:dyDescent="0.25">
      <c r="A46588" t="s">
        <v>12052</v>
      </c>
      <c r="B46588">
        <v>9705</v>
      </c>
      <c r="C46588" t="s">
        <v>7</v>
      </c>
      <c r="D46588">
        <v>220401</v>
      </c>
      <c r="E46588" t="s">
        <v>47519</v>
      </c>
      <c r="F46588">
        <v>67.40987012732711</v>
      </c>
      <c r="G46588">
        <v>66.121469598776883</v>
      </c>
      <c r="H46588">
        <v>50.32678373093021</v>
      </c>
      <c r="I46588">
        <v>63.279600188114912</v>
      </c>
      <c r="J46588">
        <v>2017</v>
      </c>
    </row>
    <row r="46589" spans="1:10" x14ac:dyDescent="0.25">
      <c r="A46589" t="s">
        <v>12053</v>
      </c>
      <c r="B46589">
        <v>9706</v>
      </c>
      <c r="C46589" t="s">
        <v>7</v>
      </c>
      <c r="D46589">
        <v>220401</v>
      </c>
      <c r="E46589" t="s">
        <v>47519</v>
      </c>
      <c r="F46589">
        <v>70.140808452307169</v>
      </c>
      <c r="G46589">
        <v>67.853448425413134</v>
      </c>
      <c r="H46589">
        <v>67.144563282621732</v>
      </c>
      <c r="I46589">
        <v>75.169055428739895</v>
      </c>
      <c r="J46589">
        <v>2017</v>
      </c>
    </row>
    <row r="46590" spans="1:10" x14ac:dyDescent="0.25">
      <c r="A46590" t="s">
        <v>12054</v>
      </c>
      <c r="B46590">
        <v>9709</v>
      </c>
      <c r="C46590" t="s">
        <v>7</v>
      </c>
      <c r="D46590">
        <v>220401</v>
      </c>
      <c r="E46590" t="s">
        <v>47519</v>
      </c>
      <c r="F46590">
        <v>79.240430634061369</v>
      </c>
      <c r="G46590">
        <v>78.787281069455673</v>
      </c>
      <c r="H46590">
        <v>78.41444732315864</v>
      </c>
      <c r="I46590">
        <v>88.931223888049473</v>
      </c>
      <c r="J46590">
        <v>2017</v>
      </c>
    </row>
    <row r="46591" spans="1:10" x14ac:dyDescent="0.25">
      <c r="A46591" t="s">
        <v>12055</v>
      </c>
      <c r="B46591">
        <v>9710</v>
      </c>
      <c r="C46591" t="s">
        <v>7</v>
      </c>
      <c r="D46591">
        <v>220401</v>
      </c>
      <c r="E46591" t="s">
        <v>47519</v>
      </c>
      <c r="F46591">
        <v>72.91738059366827</v>
      </c>
      <c r="G46591">
        <v>68.590472254762432</v>
      </c>
      <c r="H46591">
        <v>57.725380715263299</v>
      </c>
      <c r="I46591">
        <v>73.431456795549479</v>
      </c>
      <c r="J46591">
        <v>2017</v>
      </c>
    </row>
    <row r="46592" spans="1:10" x14ac:dyDescent="0.25">
      <c r="A46592" t="s">
        <v>12056</v>
      </c>
      <c r="B46592">
        <v>9713</v>
      </c>
      <c r="C46592" t="s">
        <v>7</v>
      </c>
      <c r="D46592">
        <v>220401</v>
      </c>
      <c r="E46592" t="s">
        <v>47519</v>
      </c>
      <c r="F46592">
        <v>73.158121122681919</v>
      </c>
      <c r="G46592">
        <v>74.338740817734887</v>
      </c>
      <c r="H46592">
        <v>66.05061469151309</v>
      </c>
      <c r="I46592">
        <v>71.840172196644346</v>
      </c>
      <c r="J46592">
        <v>2017</v>
      </c>
    </row>
    <row r="46593" spans="1:10" x14ac:dyDescent="0.25">
      <c r="A46593" t="s">
        <v>12057</v>
      </c>
      <c r="B46593">
        <v>9714</v>
      </c>
      <c r="C46593" t="s">
        <v>7</v>
      </c>
      <c r="D46593">
        <v>220401</v>
      </c>
      <c r="E46593" t="s">
        <v>47519</v>
      </c>
      <c r="F46593">
        <v>78.91348131688693</v>
      </c>
      <c r="G46593">
        <v>80.03325819969821</v>
      </c>
      <c r="H46593">
        <v>72.84832530866376</v>
      </c>
      <c r="I46593">
        <v>79.361626467378272</v>
      </c>
      <c r="J46593">
        <v>2017</v>
      </c>
    </row>
    <row r="46594" spans="1:10" x14ac:dyDescent="0.25">
      <c r="A46594" t="s">
        <v>12058</v>
      </c>
      <c r="B46594">
        <v>9715</v>
      </c>
      <c r="C46594" t="s">
        <v>7</v>
      </c>
      <c r="D46594">
        <v>220401</v>
      </c>
      <c r="E46594" t="s">
        <v>47519</v>
      </c>
      <c r="F46594">
        <v>68.686656892276034</v>
      </c>
      <c r="G46594">
        <v>65.138196498187312</v>
      </c>
      <c r="H46594">
        <v>63.155579507157029</v>
      </c>
      <c r="I46594">
        <v>71.363305119746371</v>
      </c>
      <c r="J46594">
        <v>2017</v>
      </c>
    </row>
    <row r="46595" spans="1:10" x14ac:dyDescent="0.25">
      <c r="A46595" t="s">
        <v>12059</v>
      </c>
      <c r="B46595">
        <v>9716</v>
      </c>
      <c r="C46595" t="s">
        <v>7</v>
      </c>
      <c r="D46595">
        <v>220401</v>
      </c>
      <c r="E46595" t="s">
        <v>47519</v>
      </c>
      <c r="F46595">
        <v>74.911490733517311</v>
      </c>
      <c r="G46595">
        <v>73.287594576623974</v>
      </c>
      <c r="H46595">
        <v>68.539541609152892</v>
      </c>
      <c r="I46595">
        <v>74.672774147342935</v>
      </c>
      <c r="J46595">
        <v>2017</v>
      </c>
    </row>
    <row r="46596" spans="1:10" x14ac:dyDescent="0.25">
      <c r="A46596" t="s">
        <v>12060</v>
      </c>
      <c r="B46596">
        <v>9717</v>
      </c>
      <c r="C46596" t="s">
        <v>7</v>
      </c>
      <c r="D46596">
        <v>220401</v>
      </c>
      <c r="E46596" t="s">
        <v>47519</v>
      </c>
      <c r="F46596">
        <v>79.531238462768059</v>
      </c>
      <c r="G46596">
        <v>75.684623339221119</v>
      </c>
      <c r="H46596">
        <v>71.680768200994635</v>
      </c>
      <c r="I46596">
        <v>83.402671082514161</v>
      </c>
      <c r="J46596">
        <v>2017</v>
      </c>
    </row>
    <row r="46597" spans="1:10" x14ac:dyDescent="0.25">
      <c r="A46597" t="s">
        <v>12061</v>
      </c>
      <c r="B46597">
        <v>9718</v>
      </c>
      <c r="C46597" t="s">
        <v>7</v>
      </c>
      <c r="D46597">
        <v>220401</v>
      </c>
      <c r="E46597" t="s">
        <v>47519</v>
      </c>
      <c r="F46597">
        <v>80.870345662408766</v>
      </c>
      <c r="G46597">
        <v>84.010876271966794</v>
      </c>
      <c r="H46597">
        <v>75.407684314835251</v>
      </c>
      <c r="I46597">
        <v>87.211414473430736</v>
      </c>
      <c r="J46597">
        <v>2017</v>
      </c>
    </row>
    <row r="46598" spans="1:10" x14ac:dyDescent="0.25">
      <c r="A46598" t="s">
        <v>12062</v>
      </c>
      <c r="B46598">
        <v>9719</v>
      </c>
      <c r="C46598" t="s">
        <v>7</v>
      </c>
      <c r="D46598">
        <v>220401</v>
      </c>
      <c r="E46598" t="s">
        <v>47519</v>
      </c>
      <c r="F46598">
        <v>77.483269811302492</v>
      </c>
      <c r="G46598">
        <v>82.271566786735775</v>
      </c>
      <c r="H46598">
        <v>72.584145059468824</v>
      </c>
      <c r="I46598">
        <v>82.390364362866947</v>
      </c>
      <c r="J46598">
        <v>2017</v>
      </c>
    </row>
    <row r="46599" spans="1:10" x14ac:dyDescent="0.25">
      <c r="A46599" t="s">
        <v>12063</v>
      </c>
      <c r="B46599">
        <v>9720</v>
      </c>
      <c r="C46599" t="s">
        <v>7</v>
      </c>
      <c r="D46599">
        <v>220401</v>
      </c>
      <c r="E46599" t="s">
        <v>47519</v>
      </c>
      <c r="F46599">
        <v>73.651363782084189</v>
      </c>
      <c r="G46599">
        <v>69.527172576054724</v>
      </c>
      <c r="H46599">
        <v>62.963047526311115</v>
      </c>
      <c r="I46599">
        <v>68.649890641290369</v>
      </c>
      <c r="J46599">
        <v>2017</v>
      </c>
    </row>
    <row r="46600" spans="1:10" x14ac:dyDescent="0.25">
      <c r="A46600" t="s">
        <v>12064</v>
      </c>
      <c r="B46600">
        <v>9721</v>
      </c>
      <c r="C46600" t="s">
        <v>7</v>
      </c>
      <c r="D46600">
        <v>220401</v>
      </c>
      <c r="E46600" t="s">
        <v>47519</v>
      </c>
      <c r="F46600">
        <v>74.039714381726498</v>
      </c>
      <c r="G46600">
        <v>72.746323273922116</v>
      </c>
      <c r="H46600">
        <v>66.580316008943981</v>
      </c>
      <c r="I46600">
        <v>70.621176867920809</v>
      </c>
      <c r="J46600">
        <v>2017</v>
      </c>
    </row>
    <row r="46601" spans="1:10" x14ac:dyDescent="0.25">
      <c r="A46601" t="s">
        <v>43322</v>
      </c>
      <c r="B46601">
        <v>9726</v>
      </c>
      <c r="C46601" t="s">
        <v>7</v>
      </c>
      <c r="D46601">
        <v>220401</v>
      </c>
      <c r="E46601" t="s">
        <v>47519</v>
      </c>
      <c r="F46601">
        <v>71.826722884208309</v>
      </c>
      <c r="G46601">
        <v>69.085915784602193</v>
      </c>
      <c r="H46601">
        <v>55.399482846806315</v>
      </c>
      <c r="I46601">
        <v>74.113961710981258</v>
      </c>
      <c r="J46601">
        <v>2017</v>
      </c>
    </row>
    <row r="46602" spans="1:10" x14ac:dyDescent="0.25">
      <c r="A46602" t="s">
        <v>12065</v>
      </c>
      <c r="B46602">
        <v>9727</v>
      </c>
      <c r="C46602" t="s">
        <v>7</v>
      </c>
      <c r="D46602">
        <v>220401</v>
      </c>
      <c r="E46602" t="s">
        <v>47519</v>
      </c>
      <c r="F46602">
        <v>81.398076996953208</v>
      </c>
      <c r="G46602">
        <v>77.357725276469353</v>
      </c>
      <c r="H46602">
        <v>71.967311072647291</v>
      </c>
      <c r="I46602">
        <v>87.254339659245943</v>
      </c>
      <c r="J46602">
        <v>2017</v>
      </c>
    </row>
    <row r="46603" spans="1:10" x14ac:dyDescent="0.25">
      <c r="A46603" t="s">
        <v>12066</v>
      </c>
      <c r="B46603">
        <v>9729</v>
      </c>
      <c r="C46603" t="s">
        <v>7</v>
      </c>
      <c r="D46603">
        <v>220401</v>
      </c>
      <c r="E46603" t="s">
        <v>47519</v>
      </c>
      <c r="F46603">
        <v>69.567884542027102</v>
      </c>
      <c r="G46603">
        <v>70.290288075692004</v>
      </c>
      <c r="H46603">
        <v>67.091497321118567</v>
      </c>
      <c r="I46603">
        <v>73.92074931341395</v>
      </c>
      <c r="J46603">
        <v>2017</v>
      </c>
    </row>
    <row r="46604" spans="1:10" x14ac:dyDescent="0.25">
      <c r="A46604" t="s">
        <v>12067</v>
      </c>
      <c r="B46604">
        <v>9730</v>
      </c>
      <c r="C46604" t="s">
        <v>7</v>
      </c>
      <c r="D46604">
        <v>220401</v>
      </c>
      <c r="E46604" t="s">
        <v>47519</v>
      </c>
      <c r="F46604">
        <v>62.439982908705858</v>
      </c>
      <c r="G46604">
        <v>70.689305429047209</v>
      </c>
      <c r="H46604">
        <v>62.550701846747536</v>
      </c>
      <c r="I46604">
        <v>68.419146430582387</v>
      </c>
      <c r="J46604">
        <v>2017</v>
      </c>
    </row>
    <row r="46605" spans="1:10" x14ac:dyDescent="0.25">
      <c r="A46605" t="s">
        <v>12068</v>
      </c>
      <c r="B46605">
        <v>9733</v>
      </c>
      <c r="C46605" t="s">
        <v>7</v>
      </c>
      <c r="D46605">
        <v>220401</v>
      </c>
      <c r="E46605" t="s">
        <v>47519</v>
      </c>
      <c r="F46605">
        <v>79.547158539221712</v>
      </c>
      <c r="G46605">
        <v>70.178427382601896</v>
      </c>
      <c r="H46605">
        <v>70.752608231222624</v>
      </c>
      <c r="I46605">
        <v>79.417957800247507</v>
      </c>
      <c r="J46605">
        <v>2017</v>
      </c>
    </row>
    <row r="46606" spans="1:10" x14ac:dyDescent="0.25">
      <c r="A46606" t="s">
        <v>12069</v>
      </c>
      <c r="B46606">
        <v>9734</v>
      </c>
      <c r="C46606" t="s">
        <v>7</v>
      </c>
      <c r="D46606">
        <v>220401</v>
      </c>
      <c r="E46606" t="s">
        <v>47519</v>
      </c>
      <c r="F46606">
        <v>77.246702686166785</v>
      </c>
      <c r="G46606">
        <v>74.068633011469714</v>
      </c>
      <c r="H46606">
        <v>66.985570489667126</v>
      </c>
      <c r="I46606">
        <v>79.262653851843055</v>
      </c>
      <c r="J46606">
        <v>2017</v>
      </c>
    </row>
    <row r="46607" spans="1:10" x14ac:dyDescent="0.25">
      <c r="A46607" t="s">
        <v>12070</v>
      </c>
      <c r="B46607">
        <v>9736</v>
      </c>
      <c r="C46607" t="s">
        <v>7</v>
      </c>
      <c r="D46607">
        <v>220401</v>
      </c>
      <c r="E46607" t="s">
        <v>47519</v>
      </c>
      <c r="F46607">
        <v>64.257049582011447</v>
      </c>
      <c r="G46607">
        <v>66.821896860496764</v>
      </c>
      <c r="H46607">
        <v>54.820726404024334</v>
      </c>
      <c r="I46607">
        <v>65.849046764478942</v>
      </c>
      <c r="J46607">
        <v>2017</v>
      </c>
    </row>
    <row r="46608" spans="1:10" x14ac:dyDescent="0.25">
      <c r="A46608" t="s">
        <v>12071</v>
      </c>
      <c r="B46608">
        <v>9738</v>
      </c>
      <c r="C46608" t="s">
        <v>7</v>
      </c>
      <c r="D46608">
        <v>220401</v>
      </c>
      <c r="E46608" t="s">
        <v>47519</v>
      </c>
      <c r="F46608">
        <v>75.862501930102169</v>
      </c>
      <c r="G46608">
        <v>69.428305014253581</v>
      </c>
      <c r="H46608">
        <v>63.599887107643163</v>
      </c>
      <c r="I46608">
        <v>76.216095942399335</v>
      </c>
      <c r="J46608">
        <v>2017</v>
      </c>
    </row>
    <row r="46609" spans="1:10" x14ac:dyDescent="0.25">
      <c r="A46609" t="s">
        <v>12072</v>
      </c>
      <c r="B46609">
        <v>9740</v>
      </c>
      <c r="C46609" t="s">
        <v>7</v>
      </c>
      <c r="D46609">
        <v>220401</v>
      </c>
      <c r="E46609" t="s">
        <v>47519</v>
      </c>
      <c r="F46609">
        <v>75.478134976208779</v>
      </c>
      <c r="G46609">
        <v>80.296113332119077</v>
      </c>
      <c r="H46609">
        <v>66.970481470544058</v>
      </c>
      <c r="I46609">
        <v>81.312206724320376</v>
      </c>
      <c r="J46609">
        <v>2017</v>
      </c>
    </row>
    <row r="46610" spans="1:10" x14ac:dyDescent="0.25">
      <c r="A46610" t="s">
        <v>12073</v>
      </c>
      <c r="B46610">
        <v>9741</v>
      </c>
      <c r="C46610" t="s">
        <v>7</v>
      </c>
      <c r="D46610">
        <v>220401</v>
      </c>
      <c r="E46610" t="s">
        <v>47519</v>
      </c>
      <c r="F46610">
        <v>71.350108387157263</v>
      </c>
      <c r="G46610">
        <v>74.253352832856706</v>
      </c>
      <c r="H46610">
        <v>64.427376904646835</v>
      </c>
      <c r="I46610">
        <v>76.174442631596818</v>
      </c>
      <c r="J46610">
        <v>2017</v>
      </c>
    </row>
    <row r="46611" spans="1:10" x14ac:dyDescent="0.25">
      <c r="A46611" t="s">
        <v>12074</v>
      </c>
      <c r="B46611">
        <v>9750</v>
      </c>
      <c r="C46611" t="s">
        <v>7</v>
      </c>
      <c r="D46611">
        <v>220401</v>
      </c>
      <c r="E46611" t="s">
        <v>47519</v>
      </c>
      <c r="F46611">
        <v>73.46911111276377</v>
      </c>
      <c r="G46611">
        <v>72.123662880477909</v>
      </c>
      <c r="H46611">
        <v>59.972524742439234</v>
      </c>
      <c r="I46611">
        <v>74.212716968966589</v>
      </c>
      <c r="J46611">
        <v>2017</v>
      </c>
    </row>
    <row r="46612" spans="1:10" x14ac:dyDescent="0.25">
      <c r="A46612" t="s">
        <v>12075</v>
      </c>
      <c r="B46612">
        <v>9757</v>
      </c>
      <c r="C46612" t="s">
        <v>7</v>
      </c>
      <c r="D46612">
        <v>220401</v>
      </c>
      <c r="E46612" t="s">
        <v>47519</v>
      </c>
      <c r="F46612">
        <v>69.585872060541973</v>
      </c>
      <c r="G46612">
        <v>73.528534680735817</v>
      </c>
      <c r="H46612">
        <v>57.317439576739041</v>
      </c>
      <c r="I46612">
        <v>72.216697155144502</v>
      </c>
      <c r="J46612">
        <v>2017</v>
      </c>
    </row>
    <row r="46613" spans="1:10" x14ac:dyDescent="0.25">
      <c r="A46613" t="s">
        <v>12076</v>
      </c>
      <c r="B46613">
        <v>9758</v>
      </c>
      <c r="C46613" t="s">
        <v>7</v>
      </c>
      <c r="D46613">
        <v>220401</v>
      </c>
      <c r="E46613" t="s">
        <v>47519</v>
      </c>
      <c r="F46613">
        <v>73.290483896720687</v>
      </c>
      <c r="G46613">
        <v>73.234426944993231</v>
      </c>
      <c r="H46613">
        <v>64.770657415627852</v>
      </c>
      <c r="I46613">
        <v>75.725315893235745</v>
      </c>
      <c r="J46613">
        <v>2017</v>
      </c>
    </row>
    <row r="46614" spans="1:10" x14ac:dyDescent="0.25">
      <c r="A46614" t="s">
        <v>12077</v>
      </c>
      <c r="B46614">
        <v>9759</v>
      </c>
      <c r="C46614" t="s">
        <v>7</v>
      </c>
      <c r="D46614">
        <v>220401</v>
      </c>
      <c r="E46614" t="s">
        <v>47519</v>
      </c>
      <c r="F46614">
        <v>72.596769921281592</v>
      </c>
      <c r="G46614">
        <v>72.224550693059442</v>
      </c>
      <c r="H46614">
        <v>61.504173083640524</v>
      </c>
      <c r="I46614">
        <v>73.839986933152659</v>
      </c>
      <c r="J46614">
        <v>2017</v>
      </c>
    </row>
    <row r="46615" spans="1:10" x14ac:dyDescent="0.25">
      <c r="A46615" t="s">
        <v>12078</v>
      </c>
      <c r="B46615">
        <v>9766</v>
      </c>
      <c r="C46615" t="s">
        <v>7</v>
      </c>
      <c r="D46615">
        <v>220401</v>
      </c>
      <c r="E46615" t="s">
        <v>47519</v>
      </c>
      <c r="F46615">
        <v>69.506106286634648</v>
      </c>
      <c r="G46615">
        <v>74.352581208353143</v>
      </c>
      <c r="H46615">
        <v>68.014160375198969</v>
      </c>
      <c r="I46615">
        <v>74.940884089062521</v>
      </c>
      <c r="J46615">
        <v>2017</v>
      </c>
    </row>
    <row r="46616" spans="1:10" x14ac:dyDescent="0.25">
      <c r="A46616" t="s">
        <v>12079</v>
      </c>
      <c r="B46616">
        <v>9767</v>
      </c>
      <c r="C46616" t="s">
        <v>7</v>
      </c>
      <c r="D46616">
        <v>220401</v>
      </c>
      <c r="E46616" t="s">
        <v>47519</v>
      </c>
      <c r="F46616">
        <v>77.427503557176905</v>
      </c>
      <c r="G46616">
        <v>74.863757299692026</v>
      </c>
      <c r="H46616">
        <v>66.970951342375997</v>
      </c>
      <c r="I46616">
        <v>78.640288058366281</v>
      </c>
      <c r="J46616">
        <v>2017</v>
      </c>
    </row>
    <row r="46617" spans="1:10" x14ac:dyDescent="0.25">
      <c r="A46617" t="s">
        <v>12080</v>
      </c>
      <c r="B46617">
        <v>9768</v>
      </c>
      <c r="C46617" t="s">
        <v>7</v>
      </c>
      <c r="D46617">
        <v>220401</v>
      </c>
      <c r="E46617" t="s">
        <v>47519</v>
      </c>
      <c r="F46617">
        <v>73.783558555280052</v>
      </c>
      <c r="G46617">
        <v>74.696083712131738</v>
      </c>
      <c r="H46617">
        <v>65.913922144069289</v>
      </c>
      <c r="I46617">
        <v>74.409529590644865</v>
      </c>
      <c r="J46617">
        <v>2017</v>
      </c>
    </row>
    <row r="46618" spans="1:10" x14ac:dyDescent="0.25">
      <c r="A46618" t="s">
        <v>12081</v>
      </c>
      <c r="B46618">
        <v>9771</v>
      </c>
      <c r="C46618" t="s">
        <v>7</v>
      </c>
      <c r="D46618">
        <v>220401</v>
      </c>
      <c r="E46618" t="s">
        <v>47519</v>
      </c>
      <c r="F46618">
        <v>70.500389250186956</v>
      </c>
      <c r="G46618">
        <v>61.586053161102924</v>
      </c>
      <c r="H46618">
        <v>59.670384744268098</v>
      </c>
      <c r="I46618">
        <v>66.101064877666857</v>
      </c>
      <c r="J46618">
        <v>2017</v>
      </c>
    </row>
    <row r="46619" spans="1:10" x14ac:dyDescent="0.25">
      <c r="A46619" t="s">
        <v>12082</v>
      </c>
      <c r="B46619">
        <v>9778</v>
      </c>
      <c r="C46619" t="s">
        <v>7</v>
      </c>
      <c r="D46619">
        <v>220401</v>
      </c>
      <c r="E46619" t="s">
        <v>47519</v>
      </c>
      <c r="F46619">
        <v>81.551534967766358</v>
      </c>
      <c r="G46619">
        <v>75.845483384307116</v>
      </c>
      <c r="H46619">
        <v>73.704372288938728</v>
      </c>
      <c r="I46619">
        <v>85.11273761470035</v>
      </c>
      <c r="J46619">
        <v>2017</v>
      </c>
    </row>
    <row r="46620" spans="1:10" x14ac:dyDescent="0.25">
      <c r="A46620" t="s">
        <v>12083</v>
      </c>
      <c r="B46620">
        <v>9780</v>
      </c>
      <c r="C46620" t="s">
        <v>7</v>
      </c>
      <c r="D46620">
        <v>220401</v>
      </c>
      <c r="E46620" t="s">
        <v>47519</v>
      </c>
      <c r="F46620">
        <v>74.936698096996238</v>
      </c>
      <c r="G46620">
        <v>65.168709925680446</v>
      </c>
      <c r="H46620">
        <v>63.883647220980002</v>
      </c>
      <c r="I46620">
        <v>71.418131661764747</v>
      </c>
      <c r="J46620">
        <v>2017</v>
      </c>
    </row>
    <row r="46621" spans="1:10" x14ac:dyDescent="0.25">
      <c r="A46621" t="s">
        <v>43323</v>
      </c>
      <c r="B46621">
        <v>9781</v>
      </c>
      <c r="C46621" t="s">
        <v>7</v>
      </c>
      <c r="D46621">
        <v>220401</v>
      </c>
      <c r="E46621" t="s">
        <v>47519</v>
      </c>
      <c r="F46621">
        <v>67.064423242599091</v>
      </c>
      <c r="G46621">
        <v>60.605419167522989</v>
      </c>
      <c r="H46621">
        <v>50.075953294055942</v>
      </c>
      <c r="I46621">
        <v>62.212062404487781</v>
      </c>
      <c r="J46621">
        <v>2017</v>
      </c>
    </row>
    <row r="46622" spans="1:10" x14ac:dyDescent="0.25">
      <c r="A46622" t="s">
        <v>12084</v>
      </c>
      <c r="B46622">
        <v>9786</v>
      </c>
      <c r="C46622" t="s">
        <v>7</v>
      </c>
      <c r="D46622">
        <v>220401</v>
      </c>
      <c r="E46622" t="s">
        <v>47519</v>
      </c>
      <c r="F46622">
        <v>70.041772522699148</v>
      </c>
      <c r="G46622">
        <v>67.15818159785529</v>
      </c>
      <c r="H46622">
        <v>65.967465858337562</v>
      </c>
      <c r="I46622">
        <v>71.251088410288403</v>
      </c>
      <c r="J46622">
        <v>2017</v>
      </c>
    </row>
    <row r="46623" spans="1:10" x14ac:dyDescent="0.25">
      <c r="A46623" t="s">
        <v>12085</v>
      </c>
      <c r="B46623">
        <v>9788</v>
      </c>
      <c r="C46623" t="s">
        <v>7</v>
      </c>
      <c r="D46623">
        <v>220401</v>
      </c>
      <c r="E46623" t="s">
        <v>47519</v>
      </c>
      <c r="F46623">
        <v>75.022236517202202</v>
      </c>
      <c r="G46623">
        <v>75.271175638520049</v>
      </c>
      <c r="H46623">
        <v>68.336433177910692</v>
      </c>
      <c r="I46623">
        <v>75.912697571171918</v>
      </c>
      <c r="J46623">
        <v>2017</v>
      </c>
    </row>
    <row r="46624" spans="1:10" x14ac:dyDescent="0.25">
      <c r="A46624" t="s">
        <v>12086</v>
      </c>
      <c r="B46624">
        <v>9789</v>
      </c>
      <c r="C46624" t="s">
        <v>7</v>
      </c>
      <c r="D46624">
        <v>220401</v>
      </c>
      <c r="E46624" t="s">
        <v>47519</v>
      </c>
      <c r="F46624">
        <v>68.577308099673289</v>
      </c>
      <c r="G46624">
        <v>75.797102549715461</v>
      </c>
      <c r="H46624">
        <v>73.34063663573825</v>
      </c>
      <c r="I46624">
        <v>76.098013495559996</v>
      </c>
      <c r="J46624">
        <v>2017</v>
      </c>
    </row>
    <row r="46625" spans="1:10" x14ac:dyDescent="0.25">
      <c r="A46625" t="s">
        <v>12088</v>
      </c>
      <c r="B46625">
        <v>9796</v>
      </c>
      <c r="C46625" t="s">
        <v>7</v>
      </c>
      <c r="D46625">
        <v>220401</v>
      </c>
      <c r="E46625" t="s">
        <v>47519</v>
      </c>
      <c r="F46625">
        <v>71.095891441665756</v>
      </c>
      <c r="G46625">
        <v>77.010475905141334</v>
      </c>
      <c r="H46625">
        <v>64.843646348294925</v>
      </c>
      <c r="I46625">
        <v>74.822512350306596</v>
      </c>
      <c r="J46625">
        <v>2017</v>
      </c>
    </row>
    <row r="46626" spans="1:10" x14ac:dyDescent="0.25">
      <c r="A46626" t="s">
        <v>12089</v>
      </c>
      <c r="B46626">
        <v>9797</v>
      </c>
      <c r="C46626" t="s">
        <v>7</v>
      </c>
      <c r="D46626">
        <v>220401</v>
      </c>
      <c r="E46626" t="s">
        <v>47519</v>
      </c>
      <c r="F46626">
        <v>75.384120201834946</v>
      </c>
      <c r="G46626">
        <v>81.812263948950914</v>
      </c>
      <c r="H46626">
        <v>75.716579128482635</v>
      </c>
      <c r="I46626">
        <v>82.911577871197281</v>
      </c>
      <c r="J46626">
        <v>2017</v>
      </c>
    </row>
    <row r="46627" spans="1:10" x14ac:dyDescent="0.25">
      <c r="A46627" t="s">
        <v>12090</v>
      </c>
      <c r="B46627">
        <v>9799</v>
      </c>
      <c r="C46627" t="s">
        <v>7</v>
      </c>
      <c r="D46627">
        <v>220401</v>
      </c>
      <c r="E46627" t="s">
        <v>47519</v>
      </c>
      <c r="F46627">
        <v>75.321727269452268</v>
      </c>
      <c r="G46627">
        <v>72.930772008131896</v>
      </c>
      <c r="H46627">
        <v>67.363669045307816</v>
      </c>
      <c r="I46627">
        <v>78.99468621121045</v>
      </c>
      <c r="J46627">
        <v>2017</v>
      </c>
    </row>
    <row r="46628" spans="1:10" x14ac:dyDescent="0.25">
      <c r="A46628" t="s">
        <v>12091</v>
      </c>
      <c r="B46628">
        <v>9800</v>
      </c>
      <c r="C46628" t="s">
        <v>7</v>
      </c>
      <c r="D46628">
        <v>220401</v>
      </c>
      <c r="E46628" t="s">
        <v>47519</v>
      </c>
      <c r="F46628">
        <v>71.327800503584001</v>
      </c>
      <c r="G46628">
        <v>72.64847001244577</v>
      </c>
      <c r="H46628">
        <v>67.040830242565931</v>
      </c>
      <c r="I46628">
        <v>74.945816268214401</v>
      </c>
      <c r="J46628">
        <v>2017</v>
      </c>
    </row>
    <row r="46629" spans="1:10" x14ac:dyDescent="0.25">
      <c r="A46629" t="s">
        <v>12092</v>
      </c>
      <c r="B46629">
        <v>9801</v>
      </c>
      <c r="C46629" t="s">
        <v>7</v>
      </c>
      <c r="D46629">
        <v>220401</v>
      </c>
      <c r="E46629" t="s">
        <v>47519</v>
      </c>
      <c r="F46629">
        <v>84.261540090088943</v>
      </c>
      <c r="G46629">
        <v>83.871309621021339</v>
      </c>
      <c r="H46629">
        <v>69.670323906647084</v>
      </c>
      <c r="I46629">
        <v>85.593392581321879</v>
      </c>
      <c r="J46629">
        <v>2017</v>
      </c>
    </row>
    <row r="46630" spans="1:10" x14ac:dyDescent="0.25">
      <c r="A46630" t="s">
        <v>12093</v>
      </c>
      <c r="B46630">
        <v>9803</v>
      </c>
      <c r="C46630" t="s">
        <v>7</v>
      </c>
      <c r="D46630">
        <v>220401</v>
      </c>
      <c r="E46630" t="s">
        <v>47519</v>
      </c>
      <c r="F46630">
        <v>74.15877223505332</v>
      </c>
      <c r="G46630">
        <v>75.296170114562429</v>
      </c>
      <c r="H46630">
        <v>66.698892833117824</v>
      </c>
      <c r="I46630">
        <v>74.778018593168525</v>
      </c>
      <c r="J46630">
        <v>2017</v>
      </c>
    </row>
    <row r="46631" spans="1:10" x14ac:dyDescent="0.25">
      <c r="A46631" t="s">
        <v>12095</v>
      </c>
      <c r="B46631">
        <v>9805</v>
      </c>
      <c r="C46631" t="s">
        <v>7</v>
      </c>
      <c r="D46631">
        <v>220401</v>
      </c>
      <c r="E46631" t="s">
        <v>47519</v>
      </c>
      <c r="F46631">
        <v>74.219105455930446</v>
      </c>
      <c r="G46631">
        <v>78.307906085790563</v>
      </c>
      <c r="H46631">
        <v>72.757015200128492</v>
      </c>
      <c r="I46631">
        <v>82.725595768622213</v>
      </c>
      <c r="J46631">
        <v>2017</v>
      </c>
    </row>
    <row r="46632" spans="1:10" x14ac:dyDescent="0.25">
      <c r="A46632" t="s">
        <v>12097</v>
      </c>
      <c r="B46632">
        <v>9808</v>
      </c>
      <c r="C46632" t="s">
        <v>7</v>
      </c>
      <c r="D46632">
        <v>220401</v>
      </c>
      <c r="E46632" t="s">
        <v>47519</v>
      </c>
      <c r="F46632">
        <v>75.390518116861074</v>
      </c>
      <c r="G46632">
        <v>75.913398358014391</v>
      </c>
      <c r="H46632">
        <v>71.839847074725128</v>
      </c>
      <c r="I46632">
        <v>73.43024056749789</v>
      </c>
      <c r="J46632">
        <v>2017</v>
      </c>
    </row>
    <row r="46633" spans="1:10" x14ac:dyDescent="0.25">
      <c r="A46633" t="s">
        <v>12098</v>
      </c>
      <c r="B46633">
        <v>9809</v>
      </c>
      <c r="C46633" t="s">
        <v>7</v>
      </c>
      <c r="D46633">
        <v>220401</v>
      </c>
      <c r="E46633" t="s">
        <v>47519</v>
      </c>
      <c r="F46633">
        <v>77.594432957073437</v>
      </c>
      <c r="G46633">
        <v>81.012115145712983</v>
      </c>
      <c r="H46633">
        <v>72.030425781489242</v>
      </c>
      <c r="I46633">
        <v>78.0717707224712</v>
      </c>
      <c r="J46633">
        <v>2017</v>
      </c>
    </row>
    <row r="46634" spans="1:10" x14ac:dyDescent="0.25">
      <c r="A46634" t="s">
        <v>12099</v>
      </c>
      <c r="B46634">
        <v>9810</v>
      </c>
      <c r="C46634" t="s">
        <v>7</v>
      </c>
      <c r="D46634">
        <v>220401</v>
      </c>
      <c r="E46634" t="s">
        <v>47519</v>
      </c>
      <c r="F46634">
        <v>79.227138587066406</v>
      </c>
      <c r="G46634">
        <v>74.779198256500464</v>
      </c>
      <c r="H46634">
        <v>65.097261422979855</v>
      </c>
      <c r="I46634">
        <v>77.068849777217721</v>
      </c>
      <c r="J46634">
        <v>2017</v>
      </c>
    </row>
    <row r="46635" spans="1:10" x14ac:dyDescent="0.25">
      <c r="A46635" t="s">
        <v>12100</v>
      </c>
      <c r="B46635">
        <v>9811</v>
      </c>
      <c r="C46635" t="s">
        <v>7</v>
      </c>
      <c r="D46635">
        <v>220401</v>
      </c>
      <c r="E46635" t="s">
        <v>47519</v>
      </c>
      <c r="F46635">
        <v>75.044685235580801</v>
      </c>
      <c r="G46635">
        <v>77.405967861922491</v>
      </c>
      <c r="H46635">
        <v>73.583054955034598</v>
      </c>
      <c r="I46635">
        <v>81.664526306785845</v>
      </c>
      <c r="J46635">
        <v>2017</v>
      </c>
    </row>
    <row r="46636" spans="1:10" x14ac:dyDescent="0.25">
      <c r="A46636" t="s">
        <v>12101</v>
      </c>
      <c r="B46636">
        <v>9816</v>
      </c>
      <c r="C46636" t="s">
        <v>7</v>
      </c>
      <c r="D46636">
        <v>220401</v>
      </c>
      <c r="E46636" t="s">
        <v>47519</v>
      </c>
      <c r="F46636">
        <v>78.299362573036888</v>
      </c>
      <c r="G46636">
        <v>83.850827576363642</v>
      </c>
      <c r="H46636">
        <v>79.936649144647461</v>
      </c>
      <c r="I46636">
        <v>84.025519997005304</v>
      </c>
      <c r="J46636">
        <v>2017</v>
      </c>
    </row>
    <row r="46637" spans="1:10" x14ac:dyDescent="0.25">
      <c r="A46637" t="s">
        <v>12102</v>
      </c>
      <c r="B46637">
        <v>9817</v>
      </c>
      <c r="C46637" t="s">
        <v>7</v>
      </c>
      <c r="D46637">
        <v>220401</v>
      </c>
      <c r="E46637" t="s">
        <v>47519</v>
      </c>
      <c r="F46637">
        <v>76.196528442939723</v>
      </c>
      <c r="G46637">
        <v>79.965478111337575</v>
      </c>
      <c r="H46637">
        <v>72.069277649863736</v>
      </c>
      <c r="I46637">
        <v>79.825239220852936</v>
      </c>
      <c r="J46637">
        <v>2017</v>
      </c>
    </row>
    <row r="46638" spans="1:10" x14ac:dyDescent="0.25">
      <c r="A46638" t="s">
        <v>12103</v>
      </c>
      <c r="B46638">
        <v>9824</v>
      </c>
      <c r="C46638" t="s">
        <v>7</v>
      </c>
      <c r="D46638">
        <v>220401</v>
      </c>
      <c r="E46638" t="s">
        <v>47519</v>
      </c>
      <c r="F46638">
        <v>63.271801952420198</v>
      </c>
      <c r="G46638">
        <v>71.72468245872291</v>
      </c>
      <c r="H46638">
        <v>64.859927966451679</v>
      </c>
      <c r="I46638">
        <v>71.484899931297903</v>
      </c>
      <c r="J46638">
        <v>2017</v>
      </c>
    </row>
    <row r="46639" spans="1:10" x14ac:dyDescent="0.25">
      <c r="A46639" t="s">
        <v>12105</v>
      </c>
      <c r="B46639">
        <v>9827</v>
      </c>
      <c r="C46639" t="s">
        <v>7</v>
      </c>
      <c r="D46639">
        <v>220401</v>
      </c>
      <c r="E46639" t="s">
        <v>47519</v>
      </c>
      <c r="F46639">
        <v>76.219486324601419</v>
      </c>
      <c r="G46639">
        <v>78.48479849758273</v>
      </c>
      <c r="H46639">
        <v>70.433637056584061</v>
      </c>
      <c r="I46639">
        <v>80.254968093112851</v>
      </c>
      <c r="J46639">
        <v>2017</v>
      </c>
    </row>
    <row r="46640" spans="1:10" x14ac:dyDescent="0.25">
      <c r="A46640" t="s">
        <v>12106</v>
      </c>
      <c r="B46640">
        <v>9828</v>
      </c>
      <c r="C46640" t="s">
        <v>7</v>
      </c>
      <c r="D46640">
        <v>220401</v>
      </c>
      <c r="E46640" t="s">
        <v>47519</v>
      </c>
      <c r="F46640">
        <v>77.982729289736938</v>
      </c>
      <c r="G46640">
        <v>76.232870556622544</v>
      </c>
      <c r="H46640">
        <v>66.274028448214793</v>
      </c>
      <c r="I46640">
        <v>75.547726871527502</v>
      </c>
      <c r="J46640">
        <v>2017</v>
      </c>
    </row>
    <row r="46641" spans="1:10" x14ac:dyDescent="0.25">
      <c r="A46641" t="s">
        <v>12107</v>
      </c>
      <c r="B46641">
        <v>9830</v>
      </c>
      <c r="C46641" t="s">
        <v>7</v>
      </c>
      <c r="D46641">
        <v>220401</v>
      </c>
      <c r="E46641" t="s">
        <v>47519</v>
      </c>
      <c r="F46641">
        <v>75.712857489404257</v>
      </c>
      <c r="G46641">
        <v>77.879412998624261</v>
      </c>
      <c r="H46641">
        <v>65.914610077931542</v>
      </c>
      <c r="I46641">
        <v>61.026039730526087</v>
      </c>
      <c r="J46641">
        <v>2017</v>
      </c>
    </row>
    <row r="46642" spans="1:10" x14ac:dyDescent="0.25">
      <c r="A46642" t="s">
        <v>12108</v>
      </c>
      <c r="B46642">
        <v>9834</v>
      </c>
      <c r="C46642" t="s">
        <v>7</v>
      </c>
      <c r="D46642">
        <v>220401</v>
      </c>
      <c r="E46642" t="s">
        <v>47519</v>
      </c>
      <c r="F46642">
        <v>76.517067321405335</v>
      </c>
      <c r="G46642">
        <v>72.553479051781068</v>
      </c>
      <c r="H46642">
        <v>63.983278151390216</v>
      </c>
      <c r="I46642">
        <v>74.978911996371735</v>
      </c>
      <c r="J46642">
        <v>2017</v>
      </c>
    </row>
    <row r="46643" spans="1:10" x14ac:dyDescent="0.25">
      <c r="A46643" t="s">
        <v>12109</v>
      </c>
      <c r="B46643">
        <v>9841</v>
      </c>
      <c r="C46643" t="s">
        <v>7</v>
      </c>
      <c r="D46643">
        <v>220401</v>
      </c>
      <c r="E46643" t="s">
        <v>47519</v>
      </c>
      <c r="F46643">
        <v>77.512170336777615</v>
      </c>
      <c r="G46643">
        <v>67.420940628575011</v>
      </c>
      <c r="H46643">
        <v>64.018354975184593</v>
      </c>
      <c r="I46643">
        <v>73.726985505195245</v>
      </c>
      <c r="J46643">
        <v>2017</v>
      </c>
    </row>
    <row r="46644" spans="1:10" x14ac:dyDescent="0.25">
      <c r="A46644" t="s">
        <v>12110</v>
      </c>
      <c r="B46644">
        <v>9844</v>
      </c>
      <c r="C46644" t="s">
        <v>7</v>
      </c>
      <c r="D46644">
        <v>220401</v>
      </c>
      <c r="E46644" t="s">
        <v>47519</v>
      </c>
      <c r="F46644">
        <v>70.959255268879915</v>
      </c>
      <c r="G46644">
        <v>70.368686768954731</v>
      </c>
      <c r="H46644">
        <v>62.586014908489723</v>
      </c>
      <c r="I46644">
        <v>74.170810899674763</v>
      </c>
      <c r="J46644">
        <v>2017</v>
      </c>
    </row>
    <row r="46645" spans="1:10" x14ac:dyDescent="0.25">
      <c r="A46645" t="s">
        <v>12111</v>
      </c>
      <c r="B46645">
        <v>9845</v>
      </c>
      <c r="C46645" t="s">
        <v>7</v>
      </c>
      <c r="D46645">
        <v>220401</v>
      </c>
      <c r="E46645" t="s">
        <v>47519</v>
      </c>
      <c r="F46645">
        <v>75.450185274961086</v>
      </c>
      <c r="G46645">
        <v>78.139184990340382</v>
      </c>
      <c r="H46645">
        <v>72.586789243943755</v>
      </c>
      <c r="I46645">
        <v>82.135484173790942</v>
      </c>
      <c r="J46645">
        <v>2017</v>
      </c>
    </row>
    <row r="46646" spans="1:10" x14ac:dyDescent="0.25">
      <c r="A46646" t="s">
        <v>12112</v>
      </c>
      <c r="B46646">
        <v>9847</v>
      </c>
      <c r="C46646" t="s">
        <v>7</v>
      </c>
      <c r="D46646">
        <v>220401</v>
      </c>
      <c r="E46646" t="s">
        <v>47519</v>
      </c>
      <c r="F46646">
        <v>80.97085101043676</v>
      </c>
      <c r="G46646">
        <v>78.81130146837944</v>
      </c>
      <c r="H46646">
        <v>71.49186744336626</v>
      </c>
      <c r="I46646">
        <v>79.961994393894443</v>
      </c>
      <c r="J46646">
        <v>2017</v>
      </c>
    </row>
    <row r="46647" spans="1:10" x14ac:dyDescent="0.25">
      <c r="A46647" t="s">
        <v>12113</v>
      </c>
      <c r="B46647">
        <v>9850</v>
      </c>
      <c r="C46647" t="s">
        <v>7</v>
      </c>
      <c r="D46647">
        <v>220401</v>
      </c>
      <c r="E46647" t="s">
        <v>47519</v>
      </c>
      <c r="F46647">
        <v>76.797546470504471</v>
      </c>
      <c r="G46647">
        <v>71.069798647704886</v>
      </c>
      <c r="H46647">
        <v>76.412346457804404</v>
      </c>
      <c r="I46647">
        <v>72.136004937281427</v>
      </c>
      <c r="J46647">
        <v>2017</v>
      </c>
    </row>
    <row r="46648" spans="1:10" x14ac:dyDescent="0.25">
      <c r="A46648" t="s">
        <v>12114</v>
      </c>
      <c r="B46648">
        <v>9852</v>
      </c>
      <c r="C46648" t="s">
        <v>7</v>
      </c>
      <c r="D46648">
        <v>220401</v>
      </c>
      <c r="E46648" t="s">
        <v>47519</v>
      </c>
      <c r="F46648">
        <v>75.785728923133519</v>
      </c>
      <c r="G46648">
        <v>78.773601849121903</v>
      </c>
      <c r="H46648">
        <v>72.206737114783138</v>
      </c>
      <c r="I46648">
        <v>77.037761075591135</v>
      </c>
      <c r="J46648">
        <v>2017</v>
      </c>
    </row>
    <row r="46649" spans="1:10" x14ac:dyDescent="0.25">
      <c r="A46649" t="s">
        <v>12115</v>
      </c>
      <c r="B46649">
        <v>9853</v>
      </c>
      <c r="C46649" t="s">
        <v>7</v>
      </c>
      <c r="D46649">
        <v>220401</v>
      </c>
      <c r="E46649" t="s">
        <v>47519</v>
      </c>
      <c r="F46649">
        <v>69.43974323564818</v>
      </c>
      <c r="G46649">
        <v>72.381410571598209</v>
      </c>
      <c r="H46649">
        <v>65.027655575656127</v>
      </c>
      <c r="I46649">
        <v>68.580760876713668</v>
      </c>
      <c r="J46649">
        <v>2017</v>
      </c>
    </row>
    <row r="46650" spans="1:10" x14ac:dyDescent="0.25">
      <c r="A46650" t="s">
        <v>12116</v>
      </c>
      <c r="B46650">
        <v>9855</v>
      </c>
      <c r="C46650" t="s">
        <v>7</v>
      </c>
      <c r="D46650">
        <v>220401</v>
      </c>
      <c r="E46650" t="s">
        <v>47519</v>
      </c>
      <c r="F46650">
        <v>73.377911794967645</v>
      </c>
      <c r="G46650">
        <v>83.896063400025866</v>
      </c>
      <c r="H46650">
        <v>61.79110303339079</v>
      </c>
      <c r="I46650">
        <v>71.348478210657134</v>
      </c>
      <c r="J46650">
        <v>2017</v>
      </c>
    </row>
    <row r="46651" spans="1:10" x14ac:dyDescent="0.25">
      <c r="A46651" t="s">
        <v>12117</v>
      </c>
      <c r="B46651">
        <v>9859</v>
      </c>
      <c r="C46651" t="s">
        <v>7</v>
      </c>
      <c r="D46651">
        <v>220401</v>
      </c>
      <c r="E46651" t="s">
        <v>47519</v>
      </c>
      <c r="F46651">
        <v>76.364788110890331</v>
      </c>
      <c r="G46651">
        <v>83.121267708524996</v>
      </c>
      <c r="H46651">
        <v>72.58823051822192</v>
      </c>
      <c r="I46651">
        <v>79.247949255079831</v>
      </c>
      <c r="J46651">
        <v>2017</v>
      </c>
    </row>
    <row r="46652" spans="1:10" x14ac:dyDescent="0.25">
      <c r="A46652" t="s">
        <v>12118</v>
      </c>
      <c r="B46652">
        <v>9861</v>
      </c>
      <c r="C46652" t="s">
        <v>7</v>
      </c>
      <c r="D46652">
        <v>220401</v>
      </c>
      <c r="E46652" t="s">
        <v>47519</v>
      </c>
      <c r="F46652">
        <v>78.644875754123476</v>
      </c>
      <c r="G46652">
        <v>67.188778551243061</v>
      </c>
      <c r="H46652">
        <v>62.487655331260612</v>
      </c>
      <c r="I46652">
        <v>78.563456167524521</v>
      </c>
      <c r="J46652">
        <v>2017</v>
      </c>
    </row>
    <row r="46653" spans="1:10" x14ac:dyDescent="0.25">
      <c r="A46653" t="s">
        <v>12119</v>
      </c>
      <c r="B46653">
        <v>9863</v>
      </c>
      <c r="C46653" t="s">
        <v>7</v>
      </c>
      <c r="D46653">
        <v>220401</v>
      </c>
      <c r="E46653" t="s">
        <v>47519</v>
      </c>
      <c r="F46653">
        <v>64.991758792238628</v>
      </c>
      <c r="G46653">
        <v>65.125934875888177</v>
      </c>
      <c r="H46653">
        <v>60.426104565868712</v>
      </c>
      <c r="I46653">
        <v>63.038065582568642</v>
      </c>
      <c r="J46653">
        <v>2017</v>
      </c>
    </row>
    <row r="46654" spans="1:10" x14ac:dyDescent="0.25">
      <c r="A46654" t="s">
        <v>12120</v>
      </c>
      <c r="B46654">
        <v>9864</v>
      </c>
      <c r="C46654" t="s">
        <v>7</v>
      </c>
      <c r="D46654">
        <v>220401</v>
      </c>
      <c r="E46654" t="s">
        <v>47519</v>
      </c>
      <c r="F46654">
        <v>73.095576368615198</v>
      </c>
      <c r="G46654">
        <v>70.477882080623615</v>
      </c>
      <c r="H46654">
        <v>63.791488006260664</v>
      </c>
      <c r="I46654">
        <v>75.918208771896005</v>
      </c>
      <c r="J46654">
        <v>2017</v>
      </c>
    </row>
    <row r="46655" spans="1:10" x14ac:dyDescent="0.25">
      <c r="A46655" t="s">
        <v>12121</v>
      </c>
      <c r="B46655">
        <v>9865</v>
      </c>
      <c r="C46655" t="s">
        <v>7</v>
      </c>
      <c r="D46655">
        <v>220401</v>
      </c>
      <c r="E46655" t="s">
        <v>47519</v>
      </c>
      <c r="F46655">
        <v>70.979034914310319</v>
      </c>
      <c r="G46655">
        <v>67.304886689125794</v>
      </c>
      <c r="H46655">
        <v>56.608755723158239</v>
      </c>
      <c r="I46655">
        <v>74.334211842490888</v>
      </c>
      <c r="J46655">
        <v>2017</v>
      </c>
    </row>
    <row r="46656" spans="1:10" x14ac:dyDescent="0.25">
      <c r="A46656" t="s">
        <v>12122</v>
      </c>
      <c r="B46656">
        <v>9867</v>
      </c>
      <c r="C46656" t="s">
        <v>7</v>
      </c>
      <c r="D46656">
        <v>220401</v>
      </c>
      <c r="E46656" t="s">
        <v>47519</v>
      </c>
      <c r="F46656">
        <v>76.517262364744894</v>
      </c>
      <c r="G46656">
        <v>73.839640514992709</v>
      </c>
      <c r="H46656">
        <v>69.247656037744719</v>
      </c>
      <c r="I46656">
        <v>81.646914089440642</v>
      </c>
      <c r="J46656">
        <v>2017</v>
      </c>
    </row>
    <row r="46657" spans="1:10" x14ac:dyDescent="0.25">
      <c r="A46657" t="s">
        <v>12123</v>
      </c>
      <c r="B46657">
        <v>9869</v>
      </c>
      <c r="C46657" t="s">
        <v>7</v>
      </c>
      <c r="D46657">
        <v>220401</v>
      </c>
      <c r="E46657" t="s">
        <v>47519</v>
      </c>
      <c r="F46657">
        <v>70.485838979094154</v>
      </c>
      <c r="G46657">
        <v>70.142091735224923</v>
      </c>
      <c r="H46657">
        <v>65.307732803749488</v>
      </c>
      <c r="I46657">
        <v>76.563413099344118</v>
      </c>
      <c r="J46657">
        <v>2017</v>
      </c>
    </row>
    <row r="46658" spans="1:10" x14ac:dyDescent="0.25">
      <c r="A46658" t="s">
        <v>12124</v>
      </c>
      <c r="B46658">
        <v>9870</v>
      </c>
      <c r="C46658" t="s">
        <v>7</v>
      </c>
      <c r="D46658">
        <v>220401</v>
      </c>
      <c r="E46658" t="s">
        <v>47519</v>
      </c>
      <c r="F46658">
        <v>81.232439502228729</v>
      </c>
      <c r="G46658">
        <v>78.164630726945049</v>
      </c>
      <c r="H46658">
        <v>75.405723594549102</v>
      </c>
      <c r="I46658">
        <v>87.249555538807769</v>
      </c>
      <c r="J46658">
        <v>2017</v>
      </c>
    </row>
    <row r="46659" spans="1:10" x14ac:dyDescent="0.25">
      <c r="A46659" t="s">
        <v>12125</v>
      </c>
      <c r="B46659">
        <v>9872</v>
      </c>
      <c r="C46659" t="s">
        <v>7</v>
      </c>
      <c r="D46659">
        <v>220401</v>
      </c>
      <c r="E46659" t="s">
        <v>47519</v>
      </c>
      <c r="F46659">
        <v>76.764534794999022</v>
      </c>
      <c r="G46659">
        <v>75.240637203725498</v>
      </c>
      <c r="H46659">
        <v>71.103335311851751</v>
      </c>
      <c r="I46659">
        <v>84.302233539589267</v>
      </c>
      <c r="J46659">
        <v>2017</v>
      </c>
    </row>
    <row r="46660" spans="1:10" x14ac:dyDescent="0.25">
      <c r="A46660" t="s">
        <v>12126</v>
      </c>
      <c r="B46660">
        <v>9873</v>
      </c>
      <c r="C46660" t="s">
        <v>7</v>
      </c>
      <c r="D46660">
        <v>220401</v>
      </c>
      <c r="E46660" t="s">
        <v>47519</v>
      </c>
      <c r="F46660">
        <v>71.655496777300726</v>
      </c>
      <c r="G46660">
        <v>66.672450712103583</v>
      </c>
      <c r="H46660">
        <v>64.993250711536632</v>
      </c>
      <c r="I46660">
        <v>68.972109958900617</v>
      </c>
      <c r="J46660">
        <v>2017</v>
      </c>
    </row>
    <row r="46661" spans="1:10" x14ac:dyDescent="0.25">
      <c r="A46661" t="s">
        <v>12127</v>
      </c>
      <c r="B46661">
        <v>9874</v>
      </c>
      <c r="C46661" t="s">
        <v>7</v>
      </c>
      <c r="D46661">
        <v>220401</v>
      </c>
      <c r="E46661" t="s">
        <v>47519</v>
      </c>
      <c r="F46661">
        <v>80.340486316831118</v>
      </c>
      <c r="G46661">
        <v>79.811862095180672</v>
      </c>
      <c r="H46661">
        <v>72.476659344911056</v>
      </c>
      <c r="I46661">
        <v>81.600014948447239</v>
      </c>
      <c r="J46661">
        <v>2017</v>
      </c>
    </row>
    <row r="46662" spans="1:10" x14ac:dyDescent="0.25">
      <c r="A46662" t="s">
        <v>12128</v>
      </c>
      <c r="B46662">
        <v>9875</v>
      </c>
      <c r="C46662" t="s">
        <v>7</v>
      </c>
      <c r="D46662">
        <v>220401</v>
      </c>
      <c r="E46662" t="s">
        <v>47519</v>
      </c>
      <c r="F46662">
        <v>76.935884859816809</v>
      </c>
      <c r="G46662">
        <v>69.536593816041233</v>
      </c>
      <c r="H46662">
        <v>70.195584083606292</v>
      </c>
      <c r="I46662">
        <v>76.365624307478498</v>
      </c>
      <c r="J46662">
        <v>2017</v>
      </c>
    </row>
    <row r="46663" spans="1:10" x14ac:dyDescent="0.25">
      <c r="A46663" t="s">
        <v>12129</v>
      </c>
      <c r="B46663">
        <v>9876</v>
      </c>
      <c r="C46663" t="s">
        <v>7</v>
      </c>
      <c r="D46663">
        <v>220401</v>
      </c>
      <c r="E46663" t="s">
        <v>47519</v>
      </c>
      <c r="F46663">
        <v>71.373789630107439</v>
      </c>
      <c r="G46663">
        <v>75.018785912528287</v>
      </c>
      <c r="H46663">
        <v>65.93280327883086</v>
      </c>
      <c r="I46663">
        <v>74.394920544522009</v>
      </c>
      <c r="J46663">
        <v>2017</v>
      </c>
    </row>
    <row r="46664" spans="1:10" x14ac:dyDescent="0.25">
      <c r="A46664" t="s">
        <v>12130</v>
      </c>
      <c r="B46664">
        <v>9877</v>
      </c>
      <c r="C46664" t="s">
        <v>7</v>
      </c>
      <c r="D46664">
        <v>220401</v>
      </c>
      <c r="E46664" t="s">
        <v>47519</v>
      </c>
      <c r="F46664">
        <v>79.910404423707263</v>
      </c>
      <c r="G46664">
        <v>80.693116818859139</v>
      </c>
      <c r="H46664">
        <v>77.541447654058928</v>
      </c>
      <c r="I46664">
        <v>82.445302178560141</v>
      </c>
      <c r="J46664">
        <v>2017</v>
      </c>
    </row>
    <row r="46665" spans="1:10" x14ac:dyDescent="0.25">
      <c r="A46665" t="s">
        <v>12131</v>
      </c>
      <c r="B46665">
        <v>9878</v>
      </c>
      <c r="C46665" t="s">
        <v>7</v>
      </c>
      <c r="D46665">
        <v>220401</v>
      </c>
      <c r="E46665" t="s">
        <v>47519</v>
      </c>
      <c r="F46665">
        <v>76.376007236473697</v>
      </c>
      <c r="G46665">
        <v>76.105580603970552</v>
      </c>
      <c r="H46665">
        <v>69.493283779897595</v>
      </c>
      <c r="I46665">
        <v>78.910771336182165</v>
      </c>
      <c r="J46665">
        <v>2017</v>
      </c>
    </row>
    <row r="46666" spans="1:10" x14ac:dyDescent="0.25">
      <c r="A46666" t="s">
        <v>12132</v>
      </c>
      <c r="B46666">
        <v>9879</v>
      </c>
      <c r="C46666" t="s">
        <v>7</v>
      </c>
      <c r="D46666">
        <v>220401</v>
      </c>
      <c r="E46666" t="s">
        <v>47519</v>
      </c>
      <c r="F46666">
        <v>75.279673428648778</v>
      </c>
      <c r="G46666">
        <v>77.747915972196552</v>
      </c>
      <c r="H46666">
        <v>73.578580038339425</v>
      </c>
      <c r="I46666">
        <v>86.123681106130633</v>
      </c>
      <c r="J46666">
        <v>2017</v>
      </c>
    </row>
    <row r="46667" spans="1:10" x14ac:dyDescent="0.25">
      <c r="A46667" t="s">
        <v>12133</v>
      </c>
      <c r="B46667">
        <v>9880</v>
      </c>
      <c r="C46667" t="s">
        <v>7</v>
      </c>
      <c r="D46667">
        <v>220401</v>
      </c>
      <c r="E46667" t="s">
        <v>47519</v>
      </c>
      <c r="F46667">
        <v>79.374085507730484</v>
      </c>
      <c r="G46667">
        <v>84.552205790636421</v>
      </c>
      <c r="H46667">
        <v>79.761528583763848</v>
      </c>
      <c r="I46667">
        <v>87.773820592072127</v>
      </c>
      <c r="J46667">
        <v>2017</v>
      </c>
    </row>
    <row r="46668" spans="1:10" x14ac:dyDescent="0.25">
      <c r="A46668" t="s">
        <v>12134</v>
      </c>
      <c r="B46668">
        <v>9881</v>
      </c>
      <c r="C46668" t="s">
        <v>7</v>
      </c>
      <c r="D46668">
        <v>220401</v>
      </c>
      <c r="E46668" t="s">
        <v>47519</v>
      </c>
      <c r="F46668">
        <v>80.405433712927717</v>
      </c>
      <c r="G46668">
        <v>78.566396784376153</v>
      </c>
      <c r="H46668">
        <v>71.694550751714047</v>
      </c>
      <c r="I46668">
        <v>83.035430890671009</v>
      </c>
      <c r="J46668">
        <v>2017</v>
      </c>
    </row>
    <row r="46669" spans="1:10" x14ac:dyDescent="0.25">
      <c r="A46669" t="s">
        <v>12135</v>
      </c>
      <c r="B46669">
        <v>9882</v>
      </c>
      <c r="C46669" t="s">
        <v>7</v>
      </c>
      <c r="D46669">
        <v>220401</v>
      </c>
      <c r="E46669" t="s">
        <v>47519</v>
      </c>
      <c r="F46669">
        <v>70.230614236074288</v>
      </c>
      <c r="G46669">
        <v>66.810190839665054</v>
      </c>
      <c r="H46669">
        <v>58.890195679008464</v>
      </c>
      <c r="I46669">
        <v>69.068064528942699</v>
      </c>
      <c r="J46669">
        <v>2017</v>
      </c>
    </row>
    <row r="46670" spans="1:10" x14ac:dyDescent="0.25">
      <c r="A46670" t="s">
        <v>12136</v>
      </c>
      <c r="B46670">
        <v>9883</v>
      </c>
      <c r="C46670" t="s">
        <v>7</v>
      </c>
      <c r="D46670">
        <v>220401</v>
      </c>
      <c r="E46670" t="s">
        <v>47519</v>
      </c>
      <c r="F46670">
        <v>70.367025531517044</v>
      </c>
      <c r="G46670">
        <v>75.189555792119066</v>
      </c>
      <c r="H46670">
        <v>72.102265641890796</v>
      </c>
      <c r="I46670">
        <v>74.089603085720455</v>
      </c>
      <c r="J46670">
        <v>2017</v>
      </c>
    </row>
    <row r="46671" spans="1:10" x14ac:dyDescent="0.25">
      <c r="A46671" t="s">
        <v>12137</v>
      </c>
      <c r="B46671">
        <v>9884</v>
      </c>
      <c r="C46671" t="s">
        <v>7</v>
      </c>
      <c r="D46671">
        <v>220401</v>
      </c>
      <c r="E46671" t="s">
        <v>47519</v>
      </c>
      <c r="F46671">
        <v>75.82887035491251</v>
      </c>
      <c r="G46671">
        <v>76.332894252565069</v>
      </c>
      <c r="H46671">
        <v>72.477239153121047</v>
      </c>
      <c r="I46671">
        <v>80.812837631492187</v>
      </c>
      <c r="J46671">
        <v>2017</v>
      </c>
    </row>
    <row r="46672" spans="1:10" x14ac:dyDescent="0.25">
      <c r="A46672" t="s">
        <v>12138</v>
      </c>
      <c r="B46672">
        <v>9886</v>
      </c>
      <c r="C46672" t="s">
        <v>7</v>
      </c>
      <c r="D46672">
        <v>220401</v>
      </c>
      <c r="E46672" t="s">
        <v>47519</v>
      </c>
      <c r="F46672">
        <v>75.661250664964385</v>
      </c>
      <c r="G46672">
        <v>68.746693187876048</v>
      </c>
      <c r="H46672">
        <v>64.855110881876342</v>
      </c>
      <c r="I46672">
        <v>72.686512733661615</v>
      </c>
      <c r="J46672">
        <v>2017</v>
      </c>
    </row>
    <row r="46673" spans="1:10" x14ac:dyDescent="0.25">
      <c r="A46673" t="s">
        <v>43324</v>
      </c>
      <c r="B46673">
        <v>9887</v>
      </c>
      <c r="C46673" t="s">
        <v>7</v>
      </c>
      <c r="D46673">
        <v>220401</v>
      </c>
      <c r="E46673" t="s">
        <v>47519</v>
      </c>
      <c r="F46673">
        <v>72.085540411630973</v>
      </c>
      <c r="G46673">
        <v>69.060348422492808</v>
      </c>
      <c r="H46673">
        <v>58.031864048636415</v>
      </c>
      <c r="I46673">
        <v>68.402417068286738</v>
      </c>
      <c r="J46673">
        <v>2017</v>
      </c>
    </row>
    <row r="46674" spans="1:10" x14ac:dyDescent="0.25">
      <c r="A46674" t="s">
        <v>12139</v>
      </c>
      <c r="B46674">
        <v>9888</v>
      </c>
      <c r="C46674" t="s">
        <v>7</v>
      </c>
      <c r="D46674">
        <v>220401</v>
      </c>
      <c r="E46674" t="s">
        <v>47519</v>
      </c>
      <c r="F46674">
        <v>74.557063098452062</v>
      </c>
      <c r="G46674">
        <v>75.141488617028273</v>
      </c>
      <c r="H46674">
        <v>70.167002153267305</v>
      </c>
      <c r="I46674">
        <v>74.865464699185424</v>
      </c>
      <c r="J46674">
        <v>2017</v>
      </c>
    </row>
    <row r="46675" spans="1:10" x14ac:dyDescent="0.25">
      <c r="A46675" t="s">
        <v>12140</v>
      </c>
      <c r="B46675">
        <v>9889</v>
      </c>
      <c r="C46675" t="s">
        <v>7</v>
      </c>
      <c r="D46675">
        <v>220401</v>
      </c>
      <c r="E46675" t="s">
        <v>47519</v>
      </c>
      <c r="F46675">
        <v>69.35994018016136</v>
      </c>
      <c r="G46675">
        <v>63.506396918556725</v>
      </c>
      <c r="H46675">
        <v>60.354211224068003</v>
      </c>
      <c r="I46675">
        <v>69.718168633312629</v>
      </c>
      <c r="J46675">
        <v>2017</v>
      </c>
    </row>
    <row r="46676" spans="1:10" x14ac:dyDescent="0.25">
      <c r="A46676" t="s">
        <v>12141</v>
      </c>
      <c r="B46676">
        <v>9890</v>
      </c>
      <c r="C46676" t="s">
        <v>7</v>
      </c>
      <c r="D46676">
        <v>220401</v>
      </c>
      <c r="E46676" t="s">
        <v>47519</v>
      </c>
      <c r="F46676">
        <v>79.986173679686004</v>
      </c>
      <c r="G46676">
        <v>77.159499369947085</v>
      </c>
      <c r="H46676">
        <v>70.840872652892259</v>
      </c>
      <c r="I46676">
        <v>84.093335353499327</v>
      </c>
      <c r="J46676">
        <v>2017</v>
      </c>
    </row>
    <row r="46677" spans="1:10" x14ac:dyDescent="0.25">
      <c r="A46677" t="s">
        <v>12142</v>
      </c>
      <c r="B46677">
        <v>9891</v>
      </c>
      <c r="C46677" t="s">
        <v>7</v>
      </c>
      <c r="D46677">
        <v>220401</v>
      </c>
      <c r="E46677" t="s">
        <v>47519</v>
      </c>
      <c r="F46677">
        <v>76.75926418539143</v>
      </c>
      <c r="G46677">
        <v>77.553251262770871</v>
      </c>
      <c r="H46677">
        <v>69.983785571490756</v>
      </c>
      <c r="I46677">
        <v>77.990970138654902</v>
      </c>
      <c r="J46677">
        <v>2017</v>
      </c>
    </row>
    <row r="46678" spans="1:10" x14ac:dyDescent="0.25">
      <c r="A46678" t="s">
        <v>12143</v>
      </c>
      <c r="B46678">
        <v>9892</v>
      </c>
      <c r="C46678" t="s">
        <v>7</v>
      </c>
      <c r="D46678">
        <v>220401</v>
      </c>
      <c r="E46678" t="s">
        <v>47519</v>
      </c>
      <c r="F46678">
        <v>66.156922947537197</v>
      </c>
      <c r="G46678">
        <v>71.787103572468141</v>
      </c>
      <c r="H46678">
        <v>61.831158514147035</v>
      </c>
      <c r="I46678">
        <v>69.473000227491156</v>
      </c>
      <c r="J46678">
        <v>2017</v>
      </c>
    </row>
    <row r="46679" spans="1:10" x14ac:dyDescent="0.25">
      <c r="A46679" t="s">
        <v>12144</v>
      </c>
      <c r="B46679">
        <v>9895</v>
      </c>
      <c r="C46679" t="s">
        <v>7</v>
      </c>
      <c r="D46679">
        <v>220401</v>
      </c>
      <c r="E46679" t="s">
        <v>47519</v>
      </c>
      <c r="F46679">
        <v>73.180711171066193</v>
      </c>
      <c r="G46679">
        <v>67.302620064949622</v>
      </c>
      <c r="H46679">
        <v>61.497647257459313</v>
      </c>
      <c r="I46679">
        <v>71.396885019058885</v>
      </c>
      <c r="J46679">
        <v>2017</v>
      </c>
    </row>
    <row r="46680" spans="1:10" x14ac:dyDescent="0.25">
      <c r="A46680" t="s">
        <v>12146</v>
      </c>
      <c r="B46680">
        <v>9903</v>
      </c>
      <c r="C46680" t="s">
        <v>7</v>
      </c>
      <c r="D46680">
        <v>220401</v>
      </c>
      <c r="E46680" t="s">
        <v>47519</v>
      </c>
      <c r="F46680">
        <v>75.015192416146888</v>
      </c>
      <c r="G46680">
        <v>82.50342262217157</v>
      </c>
      <c r="H46680">
        <v>67.840975949711122</v>
      </c>
      <c r="I46680">
        <v>77.712538228857809</v>
      </c>
      <c r="J46680">
        <v>2017</v>
      </c>
    </row>
    <row r="46681" spans="1:10" x14ac:dyDescent="0.25">
      <c r="A46681" t="s">
        <v>43325</v>
      </c>
      <c r="B46681">
        <v>9905</v>
      </c>
      <c r="C46681" t="s">
        <v>7</v>
      </c>
      <c r="D46681">
        <v>220401</v>
      </c>
      <c r="E46681" t="s">
        <v>47519</v>
      </c>
      <c r="F46681">
        <v>74.183809181430675</v>
      </c>
      <c r="G46681">
        <v>81.428935008208441</v>
      </c>
      <c r="H46681">
        <v>77.019051500570711</v>
      </c>
      <c r="I46681">
        <v>82.831733332096135</v>
      </c>
      <c r="J46681">
        <v>2017</v>
      </c>
    </row>
    <row r="46682" spans="1:10" x14ac:dyDescent="0.25">
      <c r="A46682" t="s">
        <v>12147</v>
      </c>
      <c r="B46682">
        <v>9906</v>
      </c>
      <c r="C46682" t="s">
        <v>7</v>
      </c>
      <c r="D46682">
        <v>220401</v>
      </c>
      <c r="E46682" t="s">
        <v>47519</v>
      </c>
      <c r="F46682">
        <v>72.594873309601709</v>
      </c>
      <c r="G46682">
        <v>71.124833777752244</v>
      </c>
      <c r="H46682">
        <v>67.851106856134962</v>
      </c>
      <c r="I46682">
        <v>71.836859081990539</v>
      </c>
      <c r="J46682">
        <v>2017</v>
      </c>
    </row>
    <row r="46683" spans="1:10" x14ac:dyDescent="0.25">
      <c r="A46683" t="s">
        <v>12148</v>
      </c>
      <c r="B46683">
        <v>9907</v>
      </c>
      <c r="C46683" t="s">
        <v>7</v>
      </c>
      <c r="D46683">
        <v>220401</v>
      </c>
      <c r="E46683" t="s">
        <v>47519</v>
      </c>
      <c r="F46683">
        <v>64.464013356158176</v>
      </c>
      <c r="G46683">
        <v>69.626234921629162</v>
      </c>
      <c r="H46683">
        <v>56.468234231753321</v>
      </c>
      <c r="I46683">
        <v>65.392438215115163</v>
      </c>
      <c r="J46683">
        <v>2017</v>
      </c>
    </row>
    <row r="46684" spans="1:10" x14ac:dyDescent="0.25">
      <c r="A46684" t="s">
        <v>12149</v>
      </c>
      <c r="B46684">
        <v>9909</v>
      </c>
      <c r="C46684" t="s">
        <v>7</v>
      </c>
      <c r="D46684">
        <v>220401</v>
      </c>
      <c r="E46684" t="s">
        <v>47519</v>
      </c>
      <c r="F46684">
        <v>67.717038767789873</v>
      </c>
      <c r="G46684">
        <v>64.612358483830931</v>
      </c>
      <c r="H46684">
        <v>60.183581120951921</v>
      </c>
      <c r="I46684">
        <v>66.674669603375065</v>
      </c>
      <c r="J46684">
        <v>2017</v>
      </c>
    </row>
    <row r="46685" spans="1:10" x14ac:dyDescent="0.25">
      <c r="A46685" t="s">
        <v>12150</v>
      </c>
      <c r="B46685">
        <v>9910</v>
      </c>
      <c r="C46685" t="s">
        <v>7</v>
      </c>
      <c r="D46685">
        <v>220401</v>
      </c>
      <c r="E46685" t="s">
        <v>47519</v>
      </c>
      <c r="F46685">
        <v>71.848516925416746</v>
      </c>
      <c r="G46685">
        <v>74.97806955457601</v>
      </c>
      <c r="H46685">
        <v>69.262980787695327</v>
      </c>
      <c r="I46685">
        <v>75.916766295932447</v>
      </c>
      <c r="J46685">
        <v>2017</v>
      </c>
    </row>
    <row r="46686" spans="1:10" x14ac:dyDescent="0.25">
      <c r="A46686" t="s">
        <v>12151</v>
      </c>
      <c r="B46686">
        <v>9911</v>
      </c>
      <c r="C46686" t="s">
        <v>7</v>
      </c>
      <c r="D46686">
        <v>220401</v>
      </c>
      <c r="E46686" t="s">
        <v>47519</v>
      </c>
      <c r="F46686">
        <v>69.958210450340829</v>
      </c>
      <c r="G46686">
        <v>66.219972736001239</v>
      </c>
      <c r="H46686">
        <v>63.74047926587825</v>
      </c>
      <c r="I46686">
        <v>69.815140725644511</v>
      </c>
      <c r="J46686">
        <v>2017</v>
      </c>
    </row>
    <row r="46687" spans="1:10" x14ac:dyDescent="0.25">
      <c r="A46687" t="s">
        <v>12152</v>
      </c>
      <c r="B46687">
        <v>9912</v>
      </c>
      <c r="C46687" t="s">
        <v>7</v>
      </c>
      <c r="D46687">
        <v>220401</v>
      </c>
      <c r="E46687" t="s">
        <v>47519</v>
      </c>
      <c r="F46687">
        <v>68.863386043238961</v>
      </c>
      <c r="G46687">
        <v>74.757383675811951</v>
      </c>
      <c r="H46687">
        <v>59.326740349242911</v>
      </c>
      <c r="I46687">
        <v>71.507521672936534</v>
      </c>
      <c r="J46687">
        <v>2017</v>
      </c>
    </row>
    <row r="46688" spans="1:10" x14ac:dyDescent="0.25">
      <c r="A46688" t="s">
        <v>12153</v>
      </c>
      <c r="B46688">
        <v>9913</v>
      </c>
      <c r="C46688" t="s">
        <v>7</v>
      </c>
      <c r="D46688">
        <v>220401</v>
      </c>
      <c r="E46688" t="s">
        <v>47519</v>
      </c>
      <c r="F46688">
        <v>66.826244444928861</v>
      </c>
      <c r="G46688">
        <v>66.885665869018865</v>
      </c>
      <c r="H46688">
        <v>54.156139130238635</v>
      </c>
      <c r="I46688">
        <v>66.611476622085362</v>
      </c>
      <c r="J46688">
        <v>2017</v>
      </c>
    </row>
    <row r="46689" spans="1:10" x14ac:dyDescent="0.25">
      <c r="A46689" t="s">
        <v>12154</v>
      </c>
      <c r="B46689">
        <v>9917</v>
      </c>
      <c r="C46689" t="s">
        <v>7</v>
      </c>
      <c r="D46689">
        <v>220401</v>
      </c>
      <c r="E46689" t="s">
        <v>47519</v>
      </c>
      <c r="F46689">
        <v>67.41929515734769</v>
      </c>
      <c r="G46689">
        <v>65.997258569345831</v>
      </c>
      <c r="H46689">
        <v>62.677369510908683</v>
      </c>
      <c r="I46689">
        <v>71.192559513754816</v>
      </c>
      <c r="J46689">
        <v>2017</v>
      </c>
    </row>
    <row r="46690" spans="1:10" x14ac:dyDescent="0.25">
      <c r="A46690" t="s">
        <v>12155</v>
      </c>
      <c r="B46690">
        <v>9919</v>
      </c>
      <c r="C46690" t="s">
        <v>7</v>
      </c>
      <c r="D46690">
        <v>220401</v>
      </c>
      <c r="E46690" t="s">
        <v>47519</v>
      </c>
      <c r="F46690">
        <v>71.618778750276277</v>
      </c>
      <c r="G46690">
        <v>68.536923746876639</v>
      </c>
      <c r="H46690">
        <v>60.800580844387241</v>
      </c>
      <c r="I46690">
        <v>69.356061480045412</v>
      </c>
      <c r="J46690">
        <v>2017</v>
      </c>
    </row>
    <row r="46691" spans="1:10" x14ac:dyDescent="0.25">
      <c r="A46691" t="s">
        <v>12157</v>
      </c>
      <c r="B46691">
        <v>9922</v>
      </c>
      <c r="C46691" t="s">
        <v>7</v>
      </c>
      <c r="D46691">
        <v>220401</v>
      </c>
      <c r="E46691" t="s">
        <v>47519</v>
      </c>
      <c r="F46691">
        <v>73.045441692134872</v>
      </c>
      <c r="G46691">
        <v>70.353619658146172</v>
      </c>
      <c r="H46691">
        <v>66.25180753138801</v>
      </c>
      <c r="I46691">
        <v>72.098722446719862</v>
      </c>
      <c r="J46691">
        <v>2017</v>
      </c>
    </row>
    <row r="46692" spans="1:10" x14ac:dyDescent="0.25">
      <c r="A46692" t="s">
        <v>12158</v>
      </c>
      <c r="B46692">
        <v>9924</v>
      </c>
      <c r="C46692" t="s">
        <v>7</v>
      </c>
      <c r="D46692">
        <v>220401</v>
      </c>
      <c r="E46692" t="s">
        <v>47519</v>
      </c>
      <c r="F46692">
        <v>72.015548918961031</v>
      </c>
      <c r="G46692">
        <v>80.059725668548694</v>
      </c>
      <c r="H46692">
        <v>70.290473718438378</v>
      </c>
      <c r="I46692">
        <v>79.264901836424727</v>
      </c>
      <c r="J46692">
        <v>2017</v>
      </c>
    </row>
    <row r="46693" spans="1:10" x14ac:dyDescent="0.25">
      <c r="A46693" t="s">
        <v>12159</v>
      </c>
      <c r="B46693">
        <v>9926</v>
      </c>
      <c r="C46693" t="s">
        <v>7</v>
      </c>
      <c r="D46693">
        <v>220401</v>
      </c>
      <c r="E46693" t="s">
        <v>47519</v>
      </c>
      <c r="F46693">
        <v>73.553455563070855</v>
      </c>
      <c r="G46693">
        <v>66.035911811553532</v>
      </c>
      <c r="H46693">
        <v>66.814698417064477</v>
      </c>
      <c r="I46693">
        <v>70.80204839004378</v>
      </c>
      <c r="J46693">
        <v>2017</v>
      </c>
    </row>
    <row r="46694" spans="1:10" x14ac:dyDescent="0.25">
      <c r="A46694" t="s">
        <v>12161</v>
      </c>
      <c r="B46694">
        <v>9930</v>
      </c>
      <c r="C46694" t="s">
        <v>7</v>
      </c>
      <c r="D46694">
        <v>220401</v>
      </c>
      <c r="E46694" t="s">
        <v>47519</v>
      </c>
      <c r="F46694">
        <v>66.658873216480927</v>
      </c>
      <c r="G46694">
        <v>68.790340348446335</v>
      </c>
      <c r="H46694">
        <v>68.493333765167705</v>
      </c>
      <c r="I46694">
        <v>72.621751143740923</v>
      </c>
      <c r="J46694">
        <v>2017</v>
      </c>
    </row>
    <row r="46695" spans="1:10" x14ac:dyDescent="0.25">
      <c r="A46695" t="s">
        <v>12162</v>
      </c>
      <c r="B46695">
        <v>9932</v>
      </c>
      <c r="C46695" t="s">
        <v>7</v>
      </c>
      <c r="D46695">
        <v>220401</v>
      </c>
      <c r="E46695" t="s">
        <v>47519</v>
      </c>
      <c r="F46695">
        <v>74.021783748480701</v>
      </c>
      <c r="G46695">
        <v>79.103890967837287</v>
      </c>
      <c r="H46695">
        <v>78.454548812359491</v>
      </c>
      <c r="I46695">
        <v>76.907444854858468</v>
      </c>
      <c r="J46695">
        <v>2017</v>
      </c>
    </row>
    <row r="46696" spans="1:10" x14ac:dyDescent="0.25">
      <c r="A46696" t="s">
        <v>12163</v>
      </c>
      <c r="B46696">
        <v>9937</v>
      </c>
      <c r="C46696" t="s">
        <v>7</v>
      </c>
      <c r="D46696">
        <v>220401</v>
      </c>
      <c r="E46696" t="s">
        <v>47519</v>
      </c>
      <c r="F46696">
        <v>73.741456036243534</v>
      </c>
      <c r="G46696">
        <v>77.430264144186253</v>
      </c>
      <c r="H46696">
        <v>67.300087019183934</v>
      </c>
      <c r="I46696">
        <v>76.75559059321472</v>
      </c>
      <c r="J46696">
        <v>2017</v>
      </c>
    </row>
    <row r="46697" spans="1:10" x14ac:dyDescent="0.25">
      <c r="A46697" t="s">
        <v>12164</v>
      </c>
      <c r="B46697">
        <v>9939</v>
      </c>
      <c r="C46697" t="s">
        <v>7</v>
      </c>
      <c r="D46697">
        <v>220401</v>
      </c>
      <c r="E46697" t="s">
        <v>47519</v>
      </c>
      <c r="F46697">
        <v>76.220275059518201</v>
      </c>
      <c r="G46697">
        <v>73.011669362692189</v>
      </c>
      <c r="H46697">
        <v>73.289187529401872</v>
      </c>
      <c r="I46697">
        <v>77.899132248600097</v>
      </c>
      <c r="J46697">
        <v>2017</v>
      </c>
    </row>
    <row r="46698" spans="1:10" x14ac:dyDescent="0.25">
      <c r="A46698" t="s">
        <v>12165</v>
      </c>
      <c r="B46698">
        <v>9940</v>
      </c>
      <c r="C46698" t="s">
        <v>7</v>
      </c>
      <c r="D46698">
        <v>220401</v>
      </c>
      <c r="E46698" t="s">
        <v>47519</v>
      </c>
      <c r="F46698">
        <v>73.305676462458024</v>
      </c>
      <c r="G46698">
        <v>72.490897617041171</v>
      </c>
      <c r="H46698">
        <v>62.97397824362065</v>
      </c>
      <c r="I46698">
        <v>73.889475697455424</v>
      </c>
      <c r="J46698">
        <v>2017</v>
      </c>
    </row>
    <row r="46699" spans="1:10" x14ac:dyDescent="0.25">
      <c r="A46699" t="s">
        <v>12166</v>
      </c>
      <c r="B46699">
        <v>9941</v>
      </c>
      <c r="C46699" t="s">
        <v>7</v>
      </c>
      <c r="D46699">
        <v>220401</v>
      </c>
      <c r="E46699" t="s">
        <v>47519</v>
      </c>
      <c r="F46699">
        <v>77.475972313139479</v>
      </c>
      <c r="G46699">
        <v>79.506856730181354</v>
      </c>
      <c r="H46699">
        <v>75.461244478250961</v>
      </c>
      <c r="I46699">
        <v>76.911783500945162</v>
      </c>
      <c r="J46699">
        <v>2017</v>
      </c>
    </row>
    <row r="46700" spans="1:10" x14ac:dyDescent="0.25">
      <c r="A46700" t="s">
        <v>12167</v>
      </c>
      <c r="B46700">
        <v>9942</v>
      </c>
      <c r="C46700" t="s">
        <v>7</v>
      </c>
      <c r="D46700">
        <v>220401</v>
      </c>
      <c r="E46700" t="s">
        <v>47519</v>
      </c>
      <c r="F46700">
        <v>71.503690262268847</v>
      </c>
      <c r="G46700">
        <v>66.444479298579452</v>
      </c>
      <c r="H46700">
        <v>66.192436222501868</v>
      </c>
      <c r="I46700">
        <v>74.824380093517036</v>
      </c>
      <c r="J46700">
        <v>2017</v>
      </c>
    </row>
    <row r="46701" spans="1:10" x14ac:dyDescent="0.25">
      <c r="A46701" t="s">
        <v>12168</v>
      </c>
      <c r="B46701">
        <v>9945</v>
      </c>
      <c r="C46701" t="s">
        <v>7</v>
      </c>
      <c r="D46701">
        <v>220401</v>
      </c>
      <c r="E46701" t="s">
        <v>47519</v>
      </c>
      <c r="F46701">
        <v>75.562559796137592</v>
      </c>
      <c r="G46701">
        <v>74.654993855175135</v>
      </c>
      <c r="H46701">
        <v>70.335044763765779</v>
      </c>
      <c r="I46701">
        <v>70.628692981780191</v>
      </c>
      <c r="J46701">
        <v>2017</v>
      </c>
    </row>
    <row r="46702" spans="1:10" x14ac:dyDescent="0.25">
      <c r="A46702" t="s">
        <v>12170</v>
      </c>
      <c r="B46702">
        <v>9947</v>
      </c>
      <c r="C46702" t="s">
        <v>7</v>
      </c>
      <c r="D46702">
        <v>220401</v>
      </c>
      <c r="E46702" t="s">
        <v>47519</v>
      </c>
      <c r="F46702">
        <v>71.723605172562998</v>
      </c>
      <c r="G46702">
        <v>76.205481540371849</v>
      </c>
      <c r="H46702">
        <v>72.882097893444367</v>
      </c>
      <c r="I46702">
        <v>80.466256538996433</v>
      </c>
      <c r="J46702">
        <v>2017</v>
      </c>
    </row>
    <row r="46703" spans="1:10" x14ac:dyDescent="0.25">
      <c r="A46703" t="s">
        <v>12171</v>
      </c>
      <c r="B46703">
        <v>9948</v>
      </c>
      <c r="C46703" t="s">
        <v>7</v>
      </c>
      <c r="D46703">
        <v>220401</v>
      </c>
      <c r="E46703" t="s">
        <v>47519</v>
      </c>
      <c r="F46703">
        <v>78.497616061759487</v>
      </c>
      <c r="G46703">
        <v>82.811911827471249</v>
      </c>
      <c r="H46703">
        <v>69.672320209003757</v>
      </c>
      <c r="I46703">
        <v>83.076164831652662</v>
      </c>
      <c r="J46703">
        <v>2017</v>
      </c>
    </row>
    <row r="46704" spans="1:10" x14ac:dyDescent="0.25">
      <c r="A46704" t="s">
        <v>12172</v>
      </c>
      <c r="B46704">
        <v>9950</v>
      </c>
      <c r="C46704" t="s">
        <v>7</v>
      </c>
      <c r="D46704">
        <v>220401</v>
      </c>
      <c r="E46704" t="s">
        <v>47519</v>
      </c>
      <c r="F46704">
        <v>72.897871486817252</v>
      </c>
      <c r="G46704">
        <v>77.35718011323209</v>
      </c>
      <c r="H46704">
        <v>72.363163578181755</v>
      </c>
      <c r="I46704">
        <v>77.668299010413776</v>
      </c>
      <c r="J46704">
        <v>2017</v>
      </c>
    </row>
    <row r="46705" spans="1:10" x14ac:dyDescent="0.25">
      <c r="A46705" t="s">
        <v>12173</v>
      </c>
      <c r="B46705">
        <v>9953</v>
      </c>
      <c r="C46705" t="s">
        <v>7</v>
      </c>
      <c r="D46705">
        <v>220401</v>
      </c>
      <c r="E46705" t="s">
        <v>47519</v>
      </c>
      <c r="F46705">
        <v>68.58296583929409</v>
      </c>
      <c r="G46705">
        <v>60.679040873006379</v>
      </c>
      <c r="H46705">
        <v>47.965771814838526</v>
      </c>
      <c r="I46705">
        <v>57.464941117151319</v>
      </c>
      <c r="J46705">
        <v>2017</v>
      </c>
    </row>
    <row r="46706" spans="1:10" x14ac:dyDescent="0.25">
      <c r="A46706" t="s">
        <v>12174</v>
      </c>
      <c r="B46706">
        <v>9955</v>
      </c>
      <c r="C46706" t="s">
        <v>7</v>
      </c>
      <c r="D46706">
        <v>220401</v>
      </c>
      <c r="E46706" t="s">
        <v>47519</v>
      </c>
      <c r="F46706">
        <v>71.091124069708741</v>
      </c>
      <c r="G46706">
        <v>66.955004568574168</v>
      </c>
      <c r="H46706">
        <v>52.311006131249734</v>
      </c>
      <c r="I46706">
        <v>66.23929890201714</v>
      </c>
      <c r="J46706">
        <v>2017</v>
      </c>
    </row>
    <row r="46707" spans="1:10" x14ac:dyDescent="0.25">
      <c r="A46707" t="s">
        <v>12175</v>
      </c>
      <c r="B46707">
        <v>9959</v>
      </c>
      <c r="C46707" t="s">
        <v>7</v>
      </c>
      <c r="D46707">
        <v>220401</v>
      </c>
      <c r="E46707" t="s">
        <v>47519</v>
      </c>
      <c r="F46707">
        <v>70.829641232535849</v>
      </c>
      <c r="G46707">
        <v>70.97629721718468</v>
      </c>
      <c r="H46707">
        <v>64.893512410713612</v>
      </c>
      <c r="I46707">
        <v>72.870316215609535</v>
      </c>
      <c r="J46707">
        <v>2017</v>
      </c>
    </row>
    <row r="46708" spans="1:10" x14ac:dyDescent="0.25">
      <c r="A46708" t="s">
        <v>12176</v>
      </c>
      <c r="B46708">
        <v>9960</v>
      </c>
      <c r="C46708" t="s">
        <v>7</v>
      </c>
      <c r="D46708">
        <v>220401</v>
      </c>
      <c r="E46708" t="s">
        <v>47519</v>
      </c>
      <c r="F46708">
        <v>77.9182491345248</v>
      </c>
      <c r="G46708">
        <v>82.513041159118544</v>
      </c>
      <c r="H46708">
        <v>72.415045230419807</v>
      </c>
      <c r="I46708">
        <v>85.001056817392168</v>
      </c>
      <c r="J46708">
        <v>2017</v>
      </c>
    </row>
    <row r="46709" spans="1:10" x14ac:dyDescent="0.25">
      <c r="A46709" t="s">
        <v>12177</v>
      </c>
      <c r="B46709">
        <v>9967</v>
      </c>
      <c r="C46709" t="s">
        <v>7</v>
      </c>
      <c r="D46709">
        <v>220401</v>
      </c>
      <c r="E46709" t="s">
        <v>47519</v>
      </c>
      <c r="F46709">
        <v>68.05685275682157</v>
      </c>
      <c r="G46709">
        <v>74.415205429186244</v>
      </c>
      <c r="H46709">
        <v>59.872707815272207</v>
      </c>
      <c r="I46709">
        <v>71.626087724517234</v>
      </c>
      <c r="J46709">
        <v>2017</v>
      </c>
    </row>
    <row r="46710" spans="1:10" x14ac:dyDescent="0.25">
      <c r="A46710" t="s">
        <v>12178</v>
      </c>
      <c r="B46710">
        <v>9970</v>
      </c>
      <c r="C46710" t="s">
        <v>7</v>
      </c>
      <c r="D46710">
        <v>220401</v>
      </c>
      <c r="E46710" t="s">
        <v>47519</v>
      </c>
      <c r="F46710">
        <v>84.121893403928681</v>
      </c>
      <c r="G46710">
        <v>80.892833784885411</v>
      </c>
      <c r="H46710">
        <v>73.772566951382856</v>
      </c>
      <c r="I46710">
        <v>84.210025815642013</v>
      </c>
      <c r="J46710">
        <v>2017</v>
      </c>
    </row>
    <row r="46711" spans="1:10" x14ac:dyDescent="0.25">
      <c r="A46711" t="s">
        <v>12179</v>
      </c>
      <c r="B46711">
        <v>9972</v>
      </c>
      <c r="C46711" t="s">
        <v>7</v>
      </c>
      <c r="D46711">
        <v>220401</v>
      </c>
      <c r="E46711" t="s">
        <v>47519</v>
      </c>
      <c r="F46711">
        <v>75.031853066357684</v>
      </c>
      <c r="G46711">
        <v>75.324413381803168</v>
      </c>
      <c r="H46711">
        <v>71.604607527152552</v>
      </c>
      <c r="I46711">
        <v>78.993777779625603</v>
      </c>
      <c r="J46711">
        <v>2017</v>
      </c>
    </row>
    <row r="46712" spans="1:10" x14ac:dyDescent="0.25">
      <c r="A46712" t="s">
        <v>12180</v>
      </c>
      <c r="B46712">
        <v>9973</v>
      </c>
      <c r="C46712" t="s">
        <v>7</v>
      </c>
      <c r="D46712">
        <v>220401</v>
      </c>
      <c r="E46712" t="s">
        <v>47519</v>
      </c>
      <c r="F46712">
        <v>71.885232583837308</v>
      </c>
      <c r="G46712">
        <v>78.181232166172975</v>
      </c>
      <c r="H46712">
        <v>76.593260697664931</v>
      </c>
      <c r="I46712">
        <v>75.499704199439762</v>
      </c>
      <c r="J46712">
        <v>2017</v>
      </c>
    </row>
    <row r="46713" spans="1:10" x14ac:dyDescent="0.25">
      <c r="A46713" t="s">
        <v>12181</v>
      </c>
      <c r="B46713">
        <v>9987</v>
      </c>
      <c r="C46713" t="s">
        <v>7</v>
      </c>
      <c r="D46713">
        <v>220401</v>
      </c>
      <c r="E46713" t="s">
        <v>47519</v>
      </c>
      <c r="F46713">
        <v>74.002073382293986</v>
      </c>
      <c r="G46713">
        <v>70.870934130815868</v>
      </c>
      <c r="H46713">
        <v>61.115334715427885</v>
      </c>
      <c r="I46713">
        <v>79.51157958587865</v>
      </c>
      <c r="J46713">
        <v>2017</v>
      </c>
    </row>
    <row r="46714" spans="1:10" x14ac:dyDescent="0.25">
      <c r="A46714" t="s">
        <v>12182</v>
      </c>
      <c r="B46714">
        <v>9991</v>
      </c>
      <c r="C46714" t="s">
        <v>7</v>
      </c>
      <c r="D46714">
        <v>220401</v>
      </c>
      <c r="E46714" t="s">
        <v>47519</v>
      </c>
      <c r="F46714">
        <v>68.385536319509825</v>
      </c>
      <c r="G46714">
        <v>69.628496084206688</v>
      </c>
      <c r="H46714">
        <v>57.178390301252705</v>
      </c>
      <c r="I46714">
        <v>72.160387874409878</v>
      </c>
      <c r="J46714">
        <v>2017</v>
      </c>
    </row>
    <row r="46715" spans="1:10" x14ac:dyDescent="0.25">
      <c r="A46715" t="s">
        <v>12183</v>
      </c>
      <c r="B46715">
        <v>9992</v>
      </c>
      <c r="C46715" t="s">
        <v>7</v>
      </c>
      <c r="D46715">
        <v>220401</v>
      </c>
      <c r="E46715" t="s">
        <v>47519</v>
      </c>
      <c r="F46715">
        <v>67.820485234865103</v>
      </c>
      <c r="G46715">
        <v>68.976965656241447</v>
      </c>
      <c r="H46715">
        <v>57.003596972860102</v>
      </c>
      <c r="I46715">
        <v>73.004760962648788</v>
      </c>
      <c r="J46715">
        <v>2017</v>
      </c>
    </row>
    <row r="46716" spans="1:10" x14ac:dyDescent="0.25">
      <c r="A46716" t="s">
        <v>12184</v>
      </c>
      <c r="B46716">
        <v>9993</v>
      </c>
      <c r="C46716" t="s">
        <v>7</v>
      </c>
      <c r="D46716">
        <v>220401</v>
      </c>
      <c r="E46716" t="s">
        <v>47519</v>
      </c>
      <c r="F46716">
        <v>69.806277168966346</v>
      </c>
      <c r="G46716">
        <v>67.811966028905402</v>
      </c>
      <c r="H46716">
        <v>61.862291972440524</v>
      </c>
      <c r="I46716">
        <v>69.462198314326116</v>
      </c>
      <c r="J46716">
        <v>2017</v>
      </c>
    </row>
    <row r="46717" spans="1:10" x14ac:dyDescent="0.25">
      <c r="A46717" t="s">
        <v>12185</v>
      </c>
      <c r="B46717">
        <v>9994</v>
      </c>
      <c r="C46717" t="s">
        <v>7</v>
      </c>
      <c r="D46717">
        <v>220401</v>
      </c>
      <c r="E46717" t="s">
        <v>47519</v>
      </c>
      <c r="F46717">
        <v>71.557799038553711</v>
      </c>
      <c r="G46717">
        <v>76.285124494923238</v>
      </c>
      <c r="H46717">
        <v>70.332720589471833</v>
      </c>
      <c r="I46717">
        <v>78.951390450730585</v>
      </c>
      <c r="J46717">
        <v>2017</v>
      </c>
    </row>
    <row r="46718" spans="1:10" x14ac:dyDescent="0.25">
      <c r="A46718" t="s">
        <v>12186</v>
      </c>
      <c r="B46718">
        <v>9995</v>
      </c>
      <c r="C46718" t="s">
        <v>7</v>
      </c>
      <c r="D46718">
        <v>220401</v>
      </c>
      <c r="E46718" t="s">
        <v>47519</v>
      </c>
      <c r="F46718">
        <v>72.2653328109445</v>
      </c>
      <c r="G46718">
        <v>74.447164627993985</v>
      </c>
      <c r="H46718">
        <v>64.582539246019138</v>
      </c>
      <c r="I46718">
        <v>75.371652696391223</v>
      </c>
      <c r="J46718">
        <v>2017</v>
      </c>
    </row>
    <row r="46719" spans="1:10" x14ac:dyDescent="0.25">
      <c r="A46719" t="s">
        <v>12187</v>
      </c>
      <c r="B46719">
        <v>9996</v>
      </c>
      <c r="C46719" t="s">
        <v>7</v>
      </c>
      <c r="D46719">
        <v>220401</v>
      </c>
      <c r="E46719" t="s">
        <v>47519</v>
      </c>
      <c r="F46719">
        <v>66.547922617682786</v>
      </c>
      <c r="G46719">
        <v>72.180656088793867</v>
      </c>
      <c r="H46719">
        <v>53.807965527657132</v>
      </c>
      <c r="I46719">
        <v>61.929529350789323</v>
      </c>
      <c r="J46719">
        <v>2017</v>
      </c>
    </row>
    <row r="46720" spans="1:10" x14ac:dyDescent="0.25">
      <c r="A46720" t="s">
        <v>12188</v>
      </c>
      <c r="B46720">
        <v>9998</v>
      </c>
      <c r="C46720" t="s">
        <v>7</v>
      </c>
      <c r="D46720">
        <v>220401</v>
      </c>
      <c r="E46720" t="s">
        <v>47519</v>
      </c>
      <c r="F46720">
        <v>72.628573977893282</v>
      </c>
      <c r="G46720">
        <v>70.435288605591538</v>
      </c>
      <c r="H46720">
        <v>58.203311376279323</v>
      </c>
      <c r="I46720">
        <v>70.71422943943071</v>
      </c>
      <c r="J46720">
        <v>2017</v>
      </c>
    </row>
    <row r="46721" spans="1:10" x14ac:dyDescent="0.25">
      <c r="A46721" t="s">
        <v>12189</v>
      </c>
      <c r="B46721">
        <v>9999</v>
      </c>
      <c r="C46721" t="s">
        <v>7</v>
      </c>
      <c r="D46721">
        <v>220401</v>
      </c>
      <c r="E46721" t="s">
        <v>47519</v>
      </c>
      <c r="F46721">
        <v>72.632489376134544</v>
      </c>
      <c r="G46721">
        <v>70.758928042678974</v>
      </c>
      <c r="H46721">
        <v>62.602143018439634</v>
      </c>
      <c r="I46721">
        <v>71.257575609028379</v>
      </c>
      <c r="J46721">
        <v>2017</v>
      </c>
    </row>
    <row r="46722" spans="1:10" x14ac:dyDescent="0.25">
      <c r="A46722" t="s">
        <v>12190</v>
      </c>
      <c r="B46722">
        <v>10000</v>
      </c>
      <c r="C46722" t="s">
        <v>7</v>
      </c>
      <c r="D46722">
        <v>220401</v>
      </c>
      <c r="E46722" t="s">
        <v>47519</v>
      </c>
      <c r="F46722">
        <v>75.378217055115059</v>
      </c>
      <c r="G46722">
        <v>72.821603875142145</v>
      </c>
      <c r="H46722">
        <v>64.915162459554608</v>
      </c>
      <c r="I46722">
        <v>81.284541955661112</v>
      </c>
      <c r="J46722">
        <v>2017</v>
      </c>
    </row>
    <row r="46723" spans="1:10" x14ac:dyDescent="0.25">
      <c r="A46723" t="s">
        <v>12191</v>
      </c>
      <c r="B46723">
        <v>10001</v>
      </c>
      <c r="C46723" t="s">
        <v>7</v>
      </c>
      <c r="D46723">
        <v>220401</v>
      </c>
      <c r="E46723" t="s">
        <v>47519</v>
      </c>
      <c r="F46723">
        <v>74.686336299820084</v>
      </c>
      <c r="G46723">
        <v>74.040153412776661</v>
      </c>
      <c r="H46723">
        <v>65.325457583176785</v>
      </c>
      <c r="I46723">
        <v>77.603582144446236</v>
      </c>
      <c r="J46723">
        <v>2017</v>
      </c>
    </row>
    <row r="46724" spans="1:10" x14ac:dyDescent="0.25">
      <c r="A46724" t="s">
        <v>12192</v>
      </c>
      <c r="B46724">
        <v>10005</v>
      </c>
      <c r="C46724" t="s">
        <v>7</v>
      </c>
      <c r="D46724">
        <v>220401</v>
      </c>
      <c r="E46724" t="s">
        <v>47519</v>
      </c>
      <c r="F46724">
        <v>74.451401396969089</v>
      </c>
      <c r="G46724">
        <v>78.045331540687371</v>
      </c>
      <c r="H46724">
        <v>67.235523178454912</v>
      </c>
      <c r="I46724">
        <v>79.076609308710644</v>
      </c>
      <c r="J46724">
        <v>2017</v>
      </c>
    </row>
    <row r="46725" spans="1:10" x14ac:dyDescent="0.25">
      <c r="A46725" t="s">
        <v>12193</v>
      </c>
      <c r="B46725">
        <v>10006</v>
      </c>
      <c r="C46725" t="s">
        <v>7</v>
      </c>
      <c r="D46725">
        <v>220401</v>
      </c>
      <c r="E46725" t="s">
        <v>47519</v>
      </c>
      <c r="F46725">
        <v>79.563980339502081</v>
      </c>
      <c r="G46725">
        <v>78.479939435090856</v>
      </c>
      <c r="H46725">
        <v>67.457005022682324</v>
      </c>
      <c r="I46725">
        <v>82.654061173813488</v>
      </c>
      <c r="J46725">
        <v>2017</v>
      </c>
    </row>
    <row r="46726" spans="1:10" x14ac:dyDescent="0.25">
      <c r="A46726" t="s">
        <v>12194</v>
      </c>
      <c r="B46726">
        <v>10010</v>
      </c>
      <c r="C46726" t="s">
        <v>7</v>
      </c>
      <c r="D46726">
        <v>220401</v>
      </c>
      <c r="E46726" t="s">
        <v>47519</v>
      </c>
      <c r="F46726">
        <v>73.374983437292499</v>
      </c>
      <c r="G46726">
        <v>70.894112688653948</v>
      </c>
      <c r="H46726">
        <v>66.410107410278542</v>
      </c>
      <c r="I46726">
        <v>73.753607865507803</v>
      </c>
      <c r="J46726">
        <v>2017</v>
      </c>
    </row>
    <row r="46727" spans="1:10" x14ac:dyDescent="0.25">
      <c r="A46727" t="s">
        <v>12195</v>
      </c>
      <c r="B46727">
        <v>10012</v>
      </c>
      <c r="C46727" t="s">
        <v>7</v>
      </c>
      <c r="D46727">
        <v>220401</v>
      </c>
      <c r="E46727" t="s">
        <v>47519</v>
      </c>
      <c r="F46727">
        <v>67.558321696831698</v>
      </c>
      <c r="G46727">
        <v>73.900701384758378</v>
      </c>
      <c r="H46727">
        <v>60.720353977579308</v>
      </c>
      <c r="I46727">
        <v>77.304348956031134</v>
      </c>
      <c r="J46727">
        <v>2017</v>
      </c>
    </row>
    <row r="46728" spans="1:10" x14ac:dyDescent="0.25">
      <c r="A46728" t="s">
        <v>12196</v>
      </c>
      <c r="B46728">
        <v>10014</v>
      </c>
      <c r="C46728" t="s">
        <v>7</v>
      </c>
      <c r="D46728">
        <v>220401</v>
      </c>
      <c r="E46728" t="s">
        <v>47519</v>
      </c>
      <c r="F46728">
        <v>76.75653147044018</v>
      </c>
      <c r="G46728">
        <v>80.934124577867337</v>
      </c>
      <c r="H46728">
        <v>78.59040780260672</v>
      </c>
      <c r="I46728">
        <v>78.439917243694879</v>
      </c>
      <c r="J46728">
        <v>2017</v>
      </c>
    </row>
    <row r="46729" spans="1:10" x14ac:dyDescent="0.25">
      <c r="A46729" t="s">
        <v>12197</v>
      </c>
      <c r="B46729">
        <v>10015</v>
      </c>
      <c r="C46729" t="s">
        <v>7</v>
      </c>
      <c r="D46729">
        <v>220401</v>
      </c>
      <c r="E46729" t="s">
        <v>47519</v>
      </c>
      <c r="F46729">
        <v>77.509877716778377</v>
      </c>
      <c r="G46729">
        <v>77.282868543390634</v>
      </c>
      <c r="H46729">
        <v>74.795336762036854</v>
      </c>
      <c r="I46729">
        <v>77.771420943441839</v>
      </c>
      <c r="J46729">
        <v>2017</v>
      </c>
    </row>
    <row r="46730" spans="1:10" x14ac:dyDescent="0.25">
      <c r="A46730" t="s">
        <v>12199</v>
      </c>
      <c r="B46730">
        <v>10019</v>
      </c>
      <c r="C46730" t="s">
        <v>7</v>
      </c>
      <c r="D46730">
        <v>220401</v>
      </c>
      <c r="E46730" t="s">
        <v>47519</v>
      </c>
      <c r="F46730">
        <v>74.217161786660341</v>
      </c>
      <c r="G46730">
        <v>76.162851192836385</v>
      </c>
      <c r="H46730">
        <v>70.053573031657265</v>
      </c>
      <c r="I46730">
        <v>84.762364174758687</v>
      </c>
      <c r="J46730">
        <v>2017</v>
      </c>
    </row>
    <row r="46731" spans="1:10" x14ac:dyDescent="0.25">
      <c r="A46731" t="s">
        <v>12200</v>
      </c>
      <c r="B46731">
        <v>10021</v>
      </c>
      <c r="C46731" t="s">
        <v>7</v>
      </c>
      <c r="D46731">
        <v>220401</v>
      </c>
      <c r="E46731" t="s">
        <v>47519</v>
      </c>
      <c r="F46731">
        <v>81.738998943738025</v>
      </c>
      <c r="G46731">
        <v>78.034235642813442</v>
      </c>
      <c r="H46731">
        <v>76.569353722855681</v>
      </c>
      <c r="I46731">
        <v>82.650108891582136</v>
      </c>
      <c r="J46731">
        <v>2017</v>
      </c>
    </row>
    <row r="46732" spans="1:10" x14ac:dyDescent="0.25">
      <c r="A46732" t="s">
        <v>43326</v>
      </c>
      <c r="B46732">
        <v>10023</v>
      </c>
      <c r="C46732" t="s">
        <v>7</v>
      </c>
      <c r="D46732">
        <v>220401</v>
      </c>
      <c r="E46732" t="s">
        <v>47519</v>
      </c>
      <c r="F46732">
        <v>73.149727533124732</v>
      </c>
      <c r="G46732">
        <v>64.863537466686111</v>
      </c>
      <c r="H46732">
        <v>64.021256833814647</v>
      </c>
      <c r="I46732">
        <v>68.884409576933393</v>
      </c>
      <c r="J46732">
        <v>2017</v>
      </c>
    </row>
    <row r="46733" spans="1:10" x14ac:dyDescent="0.25">
      <c r="A46733" t="s">
        <v>12201</v>
      </c>
      <c r="B46733">
        <v>10026</v>
      </c>
      <c r="C46733" t="s">
        <v>7</v>
      </c>
      <c r="D46733">
        <v>220401</v>
      </c>
      <c r="E46733" t="s">
        <v>47519</v>
      </c>
      <c r="F46733">
        <v>77.238346414417919</v>
      </c>
      <c r="G46733">
        <v>81.271286415128287</v>
      </c>
      <c r="H46733">
        <v>78.243458268517657</v>
      </c>
      <c r="I46733">
        <v>84.314778637831793</v>
      </c>
      <c r="J46733">
        <v>2017</v>
      </c>
    </row>
    <row r="46734" spans="1:10" x14ac:dyDescent="0.25">
      <c r="A46734" t="s">
        <v>12202</v>
      </c>
      <c r="B46734">
        <v>10028</v>
      </c>
      <c r="C46734" t="s">
        <v>7</v>
      </c>
      <c r="D46734">
        <v>220401</v>
      </c>
      <c r="E46734" t="s">
        <v>47519</v>
      </c>
      <c r="F46734">
        <v>72.305579638826302</v>
      </c>
      <c r="G46734">
        <v>72.214308392093344</v>
      </c>
      <c r="H46734">
        <v>72.743673795692629</v>
      </c>
      <c r="I46734">
        <v>76.25412902540964</v>
      </c>
      <c r="J46734">
        <v>2017</v>
      </c>
    </row>
    <row r="46735" spans="1:10" x14ac:dyDescent="0.25">
      <c r="A46735" t="s">
        <v>12203</v>
      </c>
      <c r="B46735">
        <v>10030</v>
      </c>
      <c r="C46735" t="s">
        <v>7</v>
      </c>
      <c r="D46735">
        <v>220401</v>
      </c>
      <c r="E46735" t="s">
        <v>47519</v>
      </c>
      <c r="F46735">
        <v>72.343778466161822</v>
      </c>
      <c r="G46735">
        <v>73.737726097717797</v>
      </c>
      <c r="H46735">
        <v>65.802898587009324</v>
      </c>
      <c r="I46735">
        <v>72.96532383831476</v>
      </c>
      <c r="J46735">
        <v>2017</v>
      </c>
    </row>
    <row r="46736" spans="1:10" x14ac:dyDescent="0.25">
      <c r="A46736" t="s">
        <v>12204</v>
      </c>
      <c r="B46736">
        <v>10032</v>
      </c>
      <c r="C46736" t="s">
        <v>7</v>
      </c>
      <c r="D46736">
        <v>220401</v>
      </c>
      <c r="E46736" t="s">
        <v>47519</v>
      </c>
      <c r="F46736">
        <v>74.573883371168293</v>
      </c>
      <c r="G46736">
        <v>73.532004428944745</v>
      </c>
      <c r="H46736">
        <v>64.737871278015263</v>
      </c>
      <c r="I46736">
        <v>71.141491432022605</v>
      </c>
      <c r="J46736">
        <v>2017</v>
      </c>
    </row>
    <row r="46737" spans="1:10" x14ac:dyDescent="0.25">
      <c r="A46737" t="s">
        <v>12205</v>
      </c>
      <c r="B46737">
        <v>10035</v>
      </c>
      <c r="C46737" t="s">
        <v>7</v>
      </c>
      <c r="D46737">
        <v>220401</v>
      </c>
      <c r="E46737" t="s">
        <v>47519</v>
      </c>
      <c r="F46737">
        <v>71.333306972822967</v>
      </c>
      <c r="G46737">
        <v>74.05273755649327</v>
      </c>
      <c r="H46737">
        <v>70.041949185973323</v>
      </c>
      <c r="I46737">
        <v>75.814248240395656</v>
      </c>
      <c r="J46737">
        <v>2017</v>
      </c>
    </row>
    <row r="46738" spans="1:10" x14ac:dyDescent="0.25">
      <c r="A46738" t="s">
        <v>12206</v>
      </c>
      <c r="B46738">
        <v>10036</v>
      </c>
      <c r="C46738" t="s">
        <v>7</v>
      </c>
      <c r="D46738">
        <v>220401</v>
      </c>
      <c r="E46738" t="s">
        <v>47519</v>
      </c>
      <c r="F46738">
        <v>76.279831175406471</v>
      </c>
      <c r="G46738">
        <v>81.03763727162773</v>
      </c>
      <c r="H46738">
        <v>67.311364701501972</v>
      </c>
      <c r="I46738">
        <v>76.789330956401983</v>
      </c>
      <c r="J46738">
        <v>2017</v>
      </c>
    </row>
    <row r="46739" spans="1:10" x14ac:dyDescent="0.25">
      <c r="A46739" t="s">
        <v>12207</v>
      </c>
      <c r="B46739">
        <v>10041</v>
      </c>
      <c r="C46739" t="s">
        <v>7</v>
      </c>
      <c r="D46739">
        <v>220401</v>
      </c>
      <c r="E46739" t="s">
        <v>47519</v>
      </c>
      <c r="F46739">
        <v>76.086292403933186</v>
      </c>
      <c r="G46739">
        <v>71.100042027119144</v>
      </c>
      <c r="H46739">
        <v>62.53948490195333</v>
      </c>
      <c r="I46739">
        <v>77.625542661804943</v>
      </c>
      <c r="J46739">
        <v>2017</v>
      </c>
    </row>
    <row r="46740" spans="1:10" x14ac:dyDescent="0.25">
      <c r="A46740" t="s">
        <v>12208</v>
      </c>
      <c r="B46740">
        <v>10042</v>
      </c>
      <c r="C46740" t="s">
        <v>7</v>
      </c>
      <c r="D46740">
        <v>220401</v>
      </c>
      <c r="E46740" t="s">
        <v>47519</v>
      </c>
      <c r="F46740">
        <v>73.813051704767432</v>
      </c>
      <c r="G46740">
        <v>75.096204445272619</v>
      </c>
      <c r="H46740">
        <v>64.230158744710337</v>
      </c>
      <c r="I46740">
        <v>79.241272364533614</v>
      </c>
      <c r="J46740">
        <v>2017</v>
      </c>
    </row>
    <row r="46741" spans="1:10" x14ac:dyDescent="0.25">
      <c r="A46741" t="s">
        <v>12210</v>
      </c>
      <c r="B46741">
        <v>10058</v>
      </c>
      <c r="C46741" t="s">
        <v>7</v>
      </c>
      <c r="D46741">
        <v>220401</v>
      </c>
      <c r="E46741" t="s">
        <v>47519</v>
      </c>
      <c r="F46741">
        <v>75.092413803748784</v>
      </c>
      <c r="G46741">
        <v>71.00036933209357</v>
      </c>
      <c r="H46741">
        <v>64.100508450526434</v>
      </c>
      <c r="I46741">
        <v>73.944597920848594</v>
      </c>
      <c r="J46741">
        <v>2017</v>
      </c>
    </row>
    <row r="46742" spans="1:10" x14ac:dyDescent="0.25">
      <c r="A46742" t="s">
        <v>12212</v>
      </c>
      <c r="B46742">
        <v>10064</v>
      </c>
      <c r="C46742" t="s">
        <v>7</v>
      </c>
      <c r="D46742">
        <v>220401</v>
      </c>
      <c r="E46742" t="s">
        <v>47519</v>
      </c>
      <c r="F46742">
        <v>82.975199491845459</v>
      </c>
      <c r="G46742">
        <v>76.368577576973166</v>
      </c>
      <c r="H46742">
        <v>76.538085090595999</v>
      </c>
      <c r="I46742">
        <v>80.920513417995437</v>
      </c>
      <c r="J46742">
        <v>2017</v>
      </c>
    </row>
    <row r="46743" spans="1:10" x14ac:dyDescent="0.25">
      <c r="A46743" t="s">
        <v>12213</v>
      </c>
      <c r="B46743">
        <v>10069</v>
      </c>
      <c r="C46743" t="s">
        <v>7</v>
      </c>
      <c r="D46743">
        <v>220401</v>
      </c>
      <c r="E46743" t="s">
        <v>47519</v>
      </c>
      <c r="F46743">
        <v>75.230979093599785</v>
      </c>
      <c r="G46743">
        <v>79.051895521557128</v>
      </c>
      <c r="H46743">
        <v>74.728808791825628</v>
      </c>
      <c r="I46743">
        <v>80.101847848287733</v>
      </c>
      <c r="J46743">
        <v>2017</v>
      </c>
    </row>
    <row r="46744" spans="1:10" x14ac:dyDescent="0.25">
      <c r="A46744" t="s">
        <v>12214</v>
      </c>
      <c r="B46744">
        <v>10074</v>
      </c>
      <c r="C46744" t="s">
        <v>7</v>
      </c>
      <c r="D46744">
        <v>220401</v>
      </c>
      <c r="E46744" t="s">
        <v>47519</v>
      </c>
      <c r="F46744">
        <v>68.628474373642064</v>
      </c>
      <c r="G46744">
        <v>67.426343322155304</v>
      </c>
      <c r="H46744">
        <v>65.050669782108471</v>
      </c>
      <c r="I46744">
        <v>67.102444943358336</v>
      </c>
      <c r="J46744">
        <v>2017</v>
      </c>
    </row>
    <row r="46745" spans="1:10" x14ac:dyDescent="0.25">
      <c r="A46745" t="s">
        <v>12215</v>
      </c>
      <c r="B46745">
        <v>10076</v>
      </c>
      <c r="C46745" t="s">
        <v>7</v>
      </c>
      <c r="D46745">
        <v>220401</v>
      </c>
      <c r="E46745" t="s">
        <v>47519</v>
      </c>
      <c r="F46745">
        <v>69.7251347116039</v>
      </c>
      <c r="G46745">
        <v>68.618031957923208</v>
      </c>
      <c r="H46745">
        <v>66.261981914338492</v>
      </c>
      <c r="I46745">
        <v>72.120516175583916</v>
      </c>
      <c r="J46745">
        <v>2017</v>
      </c>
    </row>
    <row r="46746" spans="1:10" x14ac:dyDescent="0.25">
      <c r="A46746" t="s">
        <v>12216</v>
      </c>
      <c r="B46746">
        <v>10080</v>
      </c>
      <c r="C46746" t="s">
        <v>7</v>
      </c>
      <c r="D46746">
        <v>220401</v>
      </c>
      <c r="E46746" t="s">
        <v>47519</v>
      </c>
      <c r="F46746">
        <v>75.718502040092218</v>
      </c>
      <c r="G46746">
        <v>80.866444675785161</v>
      </c>
      <c r="H46746">
        <v>75.799372394213094</v>
      </c>
      <c r="I46746">
        <v>86.074559996648532</v>
      </c>
      <c r="J46746">
        <v>2017</v>
      </c>
    </row>
    <row r="46747" spans="1:10" x14ac:dyDescent="0.25">
      <c r="A46747" t="s">
        <v>12217</v>
      </c>
      <c r="B46747">
        <v>10081</v>
      </c>
      <c r="C46747" t="s">
        <v>7</v>
      </c>
      <c r="D46747">
        <v>220401</v>
      </c>
      <c r="E46747" t="s">
        <v>47519</v>
      </c>
      <c r="F46747">
        <v>73.967786754388655</v>
      </c>
      <c r="G46747">
        <v>68.37171047433695</v>
      </c>
      <c r="H46747">
        <v>66.531667348738779</v>
      </c>
      <c r="I46747">
        <v>71.547526283822393</v>
      </c>
      <c r="J46747">
        <v>2017</v>
      </c>
    </row>
    <row r="46748" spans="1:10" x14ac:dyDescent="0.25">
      <c r="A46748" t="s">
        <v>12218</v>
      </c>
      <c r="B46748">
        <v>10083</v>
      </c>
      <c r="C46748" t="s">
        <v>7</v>
      </c>
      <c r="D46748">
        <v>220401</v>
      </c>
      <c r="E46748" t="s">
        <v>47519</v>
      </c>
      <c r="F46748">
        <v>68.614304997540884</v>
      </c>
      <c r="G46748">
        <v>68.531221773591184</v>
      </c>
      <c r="H46748">
        <v>60.487923172087861</v>
      </c>
      <c r="I46748">
        <v>74.635924089930938</v>
      </c>
      <c r="J46748">
        <v>2017</v>
      </c>
    </row>
    <row r="46749" spans="1:10" x14ac:dyDescent="0.25">
      <c r="A46749" t="s">
        <v>12219</v>
      </c>
      <c r="B46749">
        <v>10085</v>
      </c>
      <c r="C46749" t="s">
        <v>7</v>
      </c>
      <c r="D46749">
        <v>220401</v>
      </c>
      <c r="E46749" t="s">
        <v>47519</v>
      </c>
      <c r="F46749">
        <v>80.06430252254772</v>
      </c>
      <c r="G46749">
        <v>75.944177579020334</v>
      </c>
      <c r="H46749">
        <v>73.070212857875575</v>
      </c>
      <c r="I46749">
        <v>79.270429301537376</v>
      </c>
      <c r="J46749">
        <v>2017</v>
      </c>
    </row>
    <row r="46750" spans="1:10" x14ac:dyDescent="0.25">
      <c r="A46750" t="s">
        <v>12220</v>
      </c>
      <c r="B46750">
        <v>10086</v>
      </c>
      <c r="C46750" t="s">
        <v>7</v>
      </c>
      <c r="D46750">
        <v>220401</v>
      </c>
      <c r="E46750" t="s">
        <v>47519</v>
      </c>
      <c r="F46750">
        <v>74.07375250195976</v>
      </c>
      <c r="G46750">
        <v>72.816686460270304</v>
      </c>
      <c r="H46750">
        <v>70.50317842125591</v>
      </c>
      <c r="I46750">
        <v>80.424648327600337</v>
      </c>
      <c r="J46750">
        <v>2017</v>
      </c>
    </row>
    <row r="46751" spans="1:10" x14ac:dyDescent="0.25">
      <c r="A46751" t="s">
        <v>12221</v>
      </c>
      <c r="B46751">
        <v>10087</v>
      </c>
      <c r="C46751" t="s">
        <v>7</v>
      </c>
      <c r="D46751">
        <v>220401</v>
      </c>
      <c r="E46751" t="s">
        <v>47519</v>
      </c>
      <c r="F46751">
        <v>76.664621229572433</v>
      </c>
      <c r="G46751">
        <v>77.416091540372392</v>
      </c>
      <c r="H46751">
        <v>68.092588001822449</v>
      </c>
      <c r="I46751">
        <v>82.646086018921423</v>
      </c>
      <c r="J46751">
        <v>2017</v>
      </c>
    </row>
    <row r="46752" spans="1:10" x14ac:dyDescent="0.25">
      <c r="A46752" t="s">
        <v>12222</v>
      </c>
      <c r="B46752">
        <v>10088</v>
      </c>
      <c r="C46752" t="s">
        <v>7</v>
      </c>
      <c r="D46752">
        <v>220401</v>
      </c>
      <c r="E46752" t="s">
        <v>47519</v>
      </c>
      <c r="F46752">
        <v>72.01248461182081</v>
      </c>
      <c r="G46752">
        <v>70.185517458311367</v>
      </c>
      <c r="H46752">
        <v>57.858550944918292</v>
      </c>
      <c r="I46752">
        <v>72.801652129999852</v>
      </c>
      <c r="J46752">
        <v>2017</v>
      </c>
    </row>
    <row r="46753" spans="1:10" x14ac:dyDescent="0.25">
      <c r="A46753" t="s">
        <v>12223</v>
      </c>
      <c r="B46753">
        <v>10089</v>
      </c>
      <c r="C46753" t="s">
        <v>7</v>
      </c>
      <c r="D46753">
        <v>220401</v>
      </c>
      <c r="E46753" t="s">
        <v>47519</v>
      </c>
      <c r="F46753">
        <v>78.653671681997182</v>
      </c>
      <c r="G46753">
        <v>72.53363935851921</v>
      </c>
      <c r="H46753">
        <v>66.231542654140753</v>
      </c>
      <c r="I46753">
        <v>80.000125281501241</v>
      </c>
      <c r="J46753">
        <v>2017</v>
      </c>
    </row>
    <row r="46754" spans="1:10" x14ac:dyDescent="0.25">
      <c r="A46754" t="s">
        <v>12224</v>
      </c>
      <c r="B46754">
        <v>10090</v>
      </c>
      <c r="C46754" t="s">
        <v>7</v>
      </c>
      <c r="D46754">
        <v>220401</v>
      </c>
      <c r="E46754" t="s">
        <v>47519</v>
      </c>
      <c r="F46754">
        <v>70.441781238431815</v>
      </c>
      <c r="G46754">
        <v>72.923011693764678</v>
      </c>
      <c r="H46754">
        <v>63.127616232247583</v>
      </c>
      <c r="I46754">
        <v>73.534128707691877</v>
      </c>
      <c r="J46754">
        <v>2017</v>
      </c>
    </row>
    <row r="46755" spans="1:10" x14ac:dyDescent="0.25">
      <c r="A46755" t="s">
        <v>12225</v>
      </c>
      <c r="B46755">
        <v>10091</v>
      </c>
      <c r="C46755" t="s">
        <v>7</v>
      </c>
      <c r="D46755">
        <v>220401</v>
      </c>
      <c r="E46755" t="s">
        <v>47519</v>
      </c>
      <c r="F46755">
        <v>71.399286242055084</v>
      </c>
      <c r="G46755">
        <v>66.461627807568888</v>
      </c>
      <c r="H46755">
        <v>61.004204894742564</v>
      </c>
      <c r="I46755">
        <v>71.381054740145061</v>
      </c>
      <c r="J46755">
        <v>2017</v>
      </c>
    </row>
    <row r="46756" spans="1:10" x14ac:dyDescent="0.25">
      <c r="A46756" t="s">
        <v>12226</v>
      </c>
      <c r="B46756">
        <v>10092</v>
      </c>
      <c r="C46756" t="s">
        <v>7</v>
      </c>
      <c r="D46756">
        <v>220401</v>
      </c>
      <c r="E46756" t="s">
        <v>47519</v>
      </c>
      <c r="F46756">
        <v>75.945406198604559</v>
      </c>
      <c r="G46756">
        <v>67.496194380855911</v>
      </c>
      <c r="H46756">
        <v>65.223852387186042</v>
      </c>
      <c r="I46756">
        <v>82.291377929042724</v>
      </c>
      <c r="J46756">
        <v>2017</v>
      </c>
    </row>
    <row r="46757" spans="1:10" x14ac:dyDescent="0.25">
      <c r="A46757" t="s">
        <v>12227</v>
      </c>
      <c r="B46757">
        <v>10093</v>
      </c>
      <c r="C46757" t="s">
        <v>7</v>
      </c>
      <c r="D46757">
        <v>220401</v>
      </c>
      <c r="E46757" t="s">
        <v>47519</v>
      </c>
      <c r="F46757">
        <v>76.026630951624156</v>
      </c>
      <c r="G46757">
        <v>68.111483109438453</v>
      </c>
      <c r="H46757">
        <v>67.684715225405</v>
      </c>
      <c r="I46757">
        <v>74.943935408782224</v>
      </c>
      <c r="J46757">
        <v>2017</v>
      </c>
    </row>
    <row r="46758" spans="1:10" x14ac:dyDescent="0.25">
      <c r="A46758" t="s">
        <v>12228</v>
      </c>
      <c r="B46758">
        <v>10095</v>
      </c>
      <c r="C46758" t="s">
        <v>7</v>
      </c>
      <c r="D46758">
        <v>220401</v>
      </c>
      <c r="E46758" t="s">
        <v>47519</v>
      </c>
      <c r="F46758">
        <v>71.688097402039787</v>
      </c>
      <c r="G46758">
        <v>71.090432564130666</v>
      </c>
      <c r="H46758">
        <v>69.097067167884234</v>
      </c>
      <c r="I46758">
        <v>75.086016443262224</v>
      </c>
      <c r="J46758">
        <v>2017</v>
      </c>
    </row>
    <row r="46759" spans="1:10" x14ac:dyDescent="0.25">
      <c r="A46759" t="s">
        <v>12229</v>
      </c>
      <c r="B46759">
        <v>10097</v>
      </c>
      <c r="C46759" t="s">
        <v>7</v>
      </c>
      <c r="D46759">
        <v>220401</v>
      </c>
      <c r="E46759" t="s">
        <v>47519</v>
      </c>
      <c r="F46759">
        <v>77.788333494045389</v>
      </c>
      <c r="G46759">
        <v>78.312374137902125</v>
      </c>
      <c r="H46759">
        <v>75.399752616120054</v>
      </c>
      <c r="I46759">
        <v>82.797153392917693</v>
      </c>
      <c r="J46759">
        <v>2017</v>
      </c>
    </row>
    <row r="46760" spans="1:10" x14ac:dyDescent="0.25">
      <c r="A46760" t="s">
        <v>12230</v>
      </c>
      <c r="B46760">
        <v>10098</v>
      </c>
      <c r="C46760" t="s">
        <v>7</v>
      </c>
      <c r="D46760">
        <v>220401</v>
      </c>
      <c r="E46760" t="s">
        <v>47519</v>
      </c>
      <c r="F46760">
        <v>77.727556297854292</v>
      </c>
      <c r="G46760">
        <v>75.185037722213494</v>
      </c>
      <c r="H46760">
        <v>67.509457776018934</v>
      </c>
      <c r="I46760">
        <v>74.048496621820462</v>
      </c>
      <c r="J46760">
        <v>2017</v>
      </c>
    </row>
    <row r="46761" spans="1:10" x14ac:dyDescent="0.25">
      <c r="A46761" t="s">
        <v>12231</v>
      </c>
      <c r="B46761">
        <v>10099</v>
      </c>
      <c r="C46761" t="s">
        <v>7</v>
      </c>
      <c r="D46761">
        <v>220401</v>
      </c>
      <c r="E46761" t="s">
        <v>47519</v>
      </c>
      <c r="F46761">
        <v>73.577307356327879</v>
      </c>
      <c r="G46761">
        <v>73.308230468603199</v>
      </c>
      <c r="H46761">
        <v>69.108183406760418</v>
      </c>
      <c r="I46761">
        <v>81.645364652531114</v>
      </c>
      <c r="J46761">
        <v>2017</v>
      </c>
    </row>
    <row r="46762" spans="1:10" x14ac:dyDescent="0.25">
      <c r="A46762" t="s">
        <v>12232</v>
      </c>
      <c r="B46762">
        <v>10100</v>
      </c>
      <c r="C46762" t="s">
        <v>7</v>
      </c>
      <c r="D46762">
        <v>220401</v>
      </c>
      <c r="E46762" t="s">
        <v>47519</v>
      </c>
      <c r="F46762">
        <v>74.204723322452097</v>
      </c>
      <c r="G46762">
        <v>71.122479762049295</v>
      </c>
      <c r="H46762">
        <v>68.228476854723269</v>
      </c>
      <c r="I46762">
        <v>75.908296210504986</v>
      </c>
      <c r="J46762">
        <v>2017</v>
      </c>
    </row>
    <row r="46763" spans="1:10" x14ac:dyDescent="0.25">
      <c r="A46763" t="s">
        <v>12233</v>
      </c>
      <c r="B46763">
        <v>10102</v>
      </c>
      <c r="C46763" t="s">
        <v>7</v>
      </c>
      <c r="D46763">
        <v>220401</v>
      </c>
      <c r="E46763" t="s">
        <v>47519</v>
      </c>
      <c r="F46763">
        <v>79.495416671692567</v>
      </c>
      <c r="G46763">
        <v>85.012027487716381</v>
      </c>
      <c r="H46763">
        <v>76.589930598280077</v>
      </c>
      <c r="I46763">
        <v>89.403748944415128</v>
      </c>
      <c r="J46763">
        <v>2017</v>
      </c>
    </row>
    <row r="46764" spans="1:10" x14ac:dyDescent="0.25">
      <c r="A46764" t="s">
        <v>12234</v>
      </c>
      <c r="B46764">
        <v>10103</v>
      </c>
      <c r="C46764" t="s">
        <v>7</v>
      </c>
      <c r="D46764">
        <v>220401</v>
      </c>
      <c r="E46764" t="s">
        <v>47519</v>
      </c>
      <c r="F46764">
        <v>74.917580477967505</v>
      </c>
      <c r="H46764">
        <v>66.864374936036384</v>
      </c>
      <c r="I46764">
        <v>73.743263912930487</v>
      </c>
      <c r="J46764">
        <v>2017</v>
      </c>
    </row>
    <row r="46765" spans="1:10" x14ac:dyDescent="0.25">
      <c r="A46765" t="s">
        <v>12235</v>
      </c>
      <c r="B46765">
        <v>10104</v>
      </c>
      <c r="C46765" t="s">
        <v>7</v>
      </c>
      <c r="D46765">
        <v>220401</v>
      </c>
      <c r="E46765" t="s">
        <v>47519</v>
      </c>
      <c r="F46765">
        <v>81.099096912483049</v>
      </c>
      <c r="G46765">
        <v>85.348325715881586</v>
      </c>
      <c r="H46765">
        <v>78.895992279427517</v>
      </c>
      <c r="I46765">
        <v>84.496270591472623</v>
      </c>
      <c r="J46765">
        <v>2017</v>
      </c>
    </row>
    <row r="46766" spans="1:10" x14ac:dyDescent="0.25">
      <c r="A46766" t="s">
        <v>12236</v>
      </c>
      <c r="B46766">
        <v>10105</v>
      </c>
      <c r="C46766" t="s">
        <v>7</v>
      </c>
      <c r="D46766">
        <v>220401</v>
      </c>
      <c r="E46766" t="s">
        <v>47519</v>
      </c>
      <c r="F46766">
        <v>70.243340405626455</v>
      </c>
      <c r="G46766">
        <v>65.937006335285758</v>
      </c>
      <c r="H46766">
        <v>58.89767365979111</v>
      </c>
      <c r="I46766">
        <v>72.57831611664767</v>
      </c>
      <c r="J46766">
        <v>2017</v>
      </c>
    </row>
    <row r="46767" spans="1:10" x14ac:dyDescent="0.25">
      <c r="A46767" t="s">
        <v>12237</v>
      </c>
      <c r="B46767">
        <v>10106</v>
      </c>
      <c r="C46767" t="s">
        <v>7</v>
      </c>
      <c r="D46767">
        <v>220401</v>
      </c>
      <c r="E46767" t="s">
        <v>47519</v>
      </c>
      <c r="F46767">
        <v>74.181569240630765</v>
      </c>
      <c r="G46767">
        <v>73.888309828213295</v>
      </c>
      <c r="H46767">
        <v>74.416680187600733</v>
      </c>
      <c r="I46767">
        <v>81.657980133758556</v>
      </c>
      <c r="J46767">
        <v>2017</v>
      </c>
    </row>
    <row r="46768" spans="1:10" x14ac:dyDescent="0.25">
      <c r="A46768" t="s">
        <v>12238</v>
      </c>
      <c r="B46768">
        <v>10107</v>
      </c>
      <c r="C46768" t="s">
        <v>7</v>
      </c>
      <c r="D46768">
        <v>220401</v>
      </c>
      <c r="E46768" t="s">
        <v>47519</v>
      </c>
      <c r="F46768">
        <v>77.059713060926171</v>
      </c>
      <c r="G46768">
        <v>79.464775992610598</v>
      </c>
      <c r="H46768">
        <v>67.252849385514551</v>
      </c>
      <c r="I46768">
        <v>69.727321307148884</v>
      </c>
      <c r="J46768">
        <v>2017</v>
      </c>
    </row>
    <row r="46769" spans="1:10" x14ac:dyDescent="0.25">
      <c r="A46769" t="s">
        <v>12239</v>
      </c>
      <c r="B46769">
        <v>10108</v>
      </c>
      <c r="C46769" t="s">
        <v>7</v>
      </c>
      <c r="D46769">
        <v>220401</v>
      </c>
      <c r="E46769" t="s">
        <v>47519</v>
      </c>
      <c r="F46769">
        <v>77.920763059508118</v>
      </c>
      <c r="G46769">
        <v>83.790418130365168</v>
      </c>
      <c r="H46769">
        <v>77.419548536997056</v>
      </c>
      <c r="I46769">
        <v>84.350136059383047</v>
      </c>
      <c r="J46769">
        <v>2017</v>
      </c>
    </row>
    <row r="46770" spans="1:10" x14ac:dyDescent="0.25">
      <c r="A46770" t="s">
        <v>12240</v>
      </c>
      <c r="B46770">
        <v>10109</v>
      </c>
      <c r="C46770" t="s">
        <v>7</v>
      </c>
      <c r="D46770">
        <v>220401</v>
      </c>
      <c r="E46770" t="s">
        <v>47519</v>
      </c>
      <c r="F46770">
        <v>76.367809589259437</v>
      </c>
      <c r="G46770">
        <v>75.314908689094594</v>
      </c>
      <c r="H46770">
        <v>72.041501701906981</v>
      </c>
      <c r="I46770">
        <v>83.60087866748475</v>
      </c>
      <c r="J46770">
        <v>2017</v>
      </c>
    </row>
    <row r="46771" spans="1:10" x14ac:dyDescent="0.25">
      <c r="A46771" t="s">
        <v>12241</v>
      </c>
      <c r="B46771">
        <v>10113</v>
      </c>
      <c r="C46771" t="s">
        <v>7</v>
      </c>
      <c r="D46771">
        <v>220401</v>
      </c>
      <c r="E46771" t="s">
        <v>47519</v>
      </c>
      <c r="F46771">
        <v>72.759957358405558</v>
      </c>
      <c r="G46771">
        <v>70.80234809474554</v>
      </c>
      <c r="H46771">
        <v>67.074589860303718</v>
      </c>
      <c r="I46771">
        <v>77.631317374137865</v>
      </c>
      <c r="J46771">
        <v>2017</v>
      </c>
    </row>
    <row r="46772" spans="1:10" x14ac:dyDescent="0.25">
      <c r="A46772" t="s">
        <v>12242</v>
      </c>
      <c r="B46772">
        <v>10114</v>
      </c>
      <c r="C46772" t="s">
        <v>7</v>
      </c>
      <c r="D46772">
        <v>220401</v>
      </c>
      <c r="E46772" t="s">
        <v>47519</v>
      </c>
      <c r="F46772">
        <v>67.201821617131714</v>
      </c>
      <c r="G46772">
        <v>67.491562143737838</v>
      </c>
      <c r="H46772">
        <v>65.111827441813105</v>
      </c>
      <c r="I46772">
        <v>69.786831363547947</v>
      </c>
      <c r="J46772">
        <v>2017</v>
      </c>
    </row>
    <row r="46773" spans="1:10" x14ac:dyDescent="0.25">
      <c r="A46773" t="s">
        <v>12243</v>
      </c>
      <c r="B46773">
        <v>10116</v>
      </c>
      <c r="C46773" t="s">
        <v>7</v>
      </c>
      <c r="D46773">
        <v>220401</v>
      </c>
      <c r="E46773" t="s">
        <v>47519</v>
      </c>
      <c r="F46773">
        <v>77.391311859945546</v>
      </c>
      <c r="G46773">
        <v>76.397758280768869</v>
      </c>
      <c r="H46773">
        <v>66.896435958309269</v>
      </c>
      <c r="I46773">
        <v>80.370391356160454</v>
      </c>
      <c r="J46773">
        <v>2017</v>
      </c>
    </row>
    <row r="46774" spans="1:10" x14ac:dyDescent="0.25">
      <c r="A46774" t="s">
        <v>12244</v>
      </c>
      <c r="B46774">
        <v>10117</v>
      </c>
      <c r="C46774" t="s">
        <v>7</v>
      </c>
      <c r="D46774">
        <v>220401</v>
      </c>
      <c r="E46774" t="s">
        <v>47519</v>
      </c>
      <c r="F46774">
        <v>76.119581673566501</v>
      </c>
      <c r="G46774">
        <v>72.380573554604027</v>
      </c>
      <c r="H46774">
        <v>68.464871804618028</v>
      </c>
      <c r="I46774">
        <v>81.007323052304471</v>
      </c>
      <c r="J46774">
        <v>2017</v>
      </c>
    </row>
    <row r="46775" spans="1:10" x14ac:dyDescent="0.25">
      <c r="A46775" t="s">
        <v>12245</v>
      </c>
      <c r="B46775">
        <v>10119</v>
      </c>
      <c r="C46775" t="s">
        <v>7</v>
      </c>
      <c r="D46775">
        <v>220401</v>
      </c>
      <c r="E46775" t="s">
        <v>47519</v>
      </c>
      <c r="F46775">
        <v>77.920072908068065</v>
      </c>
      <c r="G46775">
        <v>73.326197071283914</v>
      </c>
      <c r="H46775">
        <v>73.938870862260941</v>
      </c>
      <c r="I46775">
        <v>81.766977310255825</v>
      </c>
      <c r="J46775">
        <v>2017</v>
      </c>
    </row>
    <row r="46776" spans="1:10" x14ac:dyDescent="0.25">
      <c r="A46776" t="s">
        <v>12246</v>
      </c>
      <c r="B46776">
        <v>10121</v>
      </c>
      <c r="C46776" t="s">
        <v>7</v>
      </c>
      <c r="D46776">
        <v>220401</v>
      </c>
      <c r="E46776" t="s">
        <v>47519</v>
      </c>
      <c r="F46776">
        <v>71.150852933997427</v>
      </c>
      <c r="G46776">
        <v>60.821848734083289</v>
      </c>
      <c r="H46776">
        <v>60.245109705880679</v>
      </c>
      <c r="I46776">
        <v>70.898767782908237</v>
      </c>
      <c r="J46776">
        <v>2017</v>
      </c>
    </row>
    <row r="46777" spans="1:10" x14ac:dyDescent="0.25">
      <c r="A46777" t="s">
        <v>12247</v>
      </c>
      <c r="B46777">
        <v>10122</v>
      </c>
      <c r="C46777" t="s">
        <v>7</v>
      </c>
      <c r="D46777">
        <v>220401</v>
      </c>
      <c r="E46777" t="s">
        <v>47519</v>
      </c>
      <c r="F46777">
        <v>74.870146592902103</v>
      </c>
      <c r="G46777">
        <v>70.310351815996668</v>
      </c>
      <c r="H46777">
        <v>66.364567008472548</v>
      </c>
      <c r="I46777">
        <v>76.806816761047841</v>
      </c>
      <c r="J46777">
        <v>2017</v>
      </c>
    </row>
    <row r="46778" spans="1:10" x14ac:dyDescent="0.25">
      <c r="A46778" t="s">
        <v>12248</v>
      </c>
      <c r="B46778">
        <v>10123</v>
      </c>
      <c r="C46778" t="s">
        <v>7</v>
      </c>
      <c r="D46778">
        <v>220401</v>
      </c>
      <c r="E46778" t="s">
        <v>47519</v>
      </c>
      <c r="F46778">
        <v>74.877005280104626</v>
      </c>
      <c r="G46778">
        <v>69.536740942377691</v>
      </c>
      <c r="H46778">
        <v>70.904621300537571</v>
      </c>
      <c r="I46778">
        <v>77.996568052170957</v>
      </c>
      <c r="J46778">
        <v>2017</v>
      </c>
    </row>
    <row r="46779" spans="1:10" x14ac:dyDescent="0.25">
      <c r="A46779" t="s">
        <v>12249</v>
      </c>
      <c r="B46779">
        <v>10124</v>
      </c>
      <c r="C46779" t="s">
        <v>7</v>
      </c>
      <c r="D46779">
        <v>220401</v>
      </c>
      <c r="E46779" t="s">
        <v>47519</v>
      </c>
      <c r="F46779">
        <v>75.757827672846346</v>
      </c>
      <c r="G46779">
        <v>70.257570867992698</v>
      </c>
      <c r="H46779">
        <v>66.677894815496344</v>
      </c>
      <c r="I46779">
        <v>77.257328463592913</v>
      </c>
      <c r="J46779">
        <v>2017</v>
      </c>
    </row>
    <row r="46780" spans="1:10" x14ac:dyDescent="0.25">
      <c r="A46780" t="s">
        <v>12250</v>
      </c>
      <c r="B46780">
        <v>10125</v>
      </c>
      <c r="C46780" t="s">
        <v>7</v>
      </c>
      <c r="D46780">
        <v>220401</v>
      </c>
      <c r="E46780" t="s">
        <v>47519</v>
      </c>
      <c r="F46780">
        <v>76.828492071960355</v>
      </c>
      <c r="G46780">
        <v>72.674643141461289</v>
      </c>
      <c r="H46780">
        <v>71.604815887935899</v>
      </c>
      <c r="I46780">
        <v>80.730061178775301</v>
      </c>
      <c r="J46780">
        <v>2017</v>
      </c>
    </row>
    <row r="46781" spans="1:10" x14ac:dyDescent="0.25">
      <c r="A46781" t="s">
        <v>12251</v>
      </c>
      <c r="B46781">
        <v>10126</v>
      </c>
      <c r="C46781" t="s">
        <v>7</v>
      </c>
      <c r="D46781">
        <v>220401</v>
      </c>
      <c r="E46781" t="s">
        <v>47519</v>
      </c>
      <c r="F46781">
        <v>83.773337550903264</v>
      </c>
      <c r="G46781">
        <v>75.98434208824591</v>
      </c>
      <c r="H46781">
        <v>71.683810201543167</v>
      </c>
      <c r="I46781">
        <v>84.214314875095582</v>
      </c>
      <c r="J46781">
        <v>2017</v>
      </c>
    </row>
    <row r="46782" spans="1:10" x14ac:dyDescent="0.25">
      <c r="A46782" t="s">
        <v>12252</v>
      </c>
      <c r="B46782">
        <v>10130</v>
      </c>
      <c r="C46782" t="s">
        <v>7</v>
      </c>
      <c r="D46782">
        <v>220401</v>
      </c>
      <c r="E46782" t="s">
        <v>47519</v>
      </c>
      <c r="F46782">
        <v>75.59759472290132</v>
      </c>
      <c r="G46782">
        <v>76.371548912665347</v>
      </c>
      <c r="H46782">
        <v>72.888612704677342</v>
      </c>
      <c r="I46782">
        <v>78.459711756997933</v>
      </c>
      <c r="J46782">
        <v>2017</v>
      </c>
    </row>
    <row r="46783" spans="1:10" x14ac:dyDescent="0.25">
      <c r="A46783" t="s">
        <v>12254</v>
      </c>
      <c r="B46783">
        <v>10134</v>
      </c>
      <c r="C46783" t="s">
        <v>7</v>
      </c>
      <c r="D46783">
        <v>220401</v>
      </c>
      <c r="E46783" t="s">
        <v>47519</v>
      </c>
      <c r="F46783">
        <v>78.446975028242392</v>
      </c>
      <c r="G46783">
        <v>85.69884041729847</v>
      </c>
      <c r="H46783">
        <v>77.508005887437122</v>
      </c>
      <c r="I46783">
        <v>89.2954599043032</v>
      </c>
      <c r="J46783">
        <v>2017</v>
      </c>
    </row>
    <row r="46784" spans="1:10" x14ac:dyDescent="0.25">
      <c r="A46784" t="s">
        <v>12255</v>
      </c>
      <c r="B46784">
        <v>10135</v>
      </c>
      <c r="C46784" t="s">
        <v>7</v>
      </c>
      <c r="D46784">
        <v>220401</v>
      </c>
      <c r="E46784" t="s">
        <v>47519</v>
      </c>
      <c r="F46784">
        <v>74.720443922156917</v>
      </c>
      <c r="G46784">
        <v>73.115216422589043</v>
      </c>
      <c r="H46784">
        <v>72.618032273752462</v>
      </c>
      <c r="I46784">
        <v>77.329015276718479</v>
      </c>
      <c r="J46784">
        <v>2017</v>
      </c>
    </row>
    <row r="46785" spans="1:10" x14ac:dyDescent="0.25">
      <c r="A46785" t="s">
        <v>12256</v>
      </c>
      <c r="B46785">
        <v>10140</v>
      </c>
      <c r="C46785" t="s">
        <v>7</v>
      </c>
      <c r="D46785">
        <v>220401</v>
      </c>
      <c r="E46785" t="s">
        <v>47519</v>
      </c>
      <c r="F46785">
        <v>78.350810188034288</v>
      </c>
      <c r="G46785">
        <v>79.262501358954111</v>
      </c>
      <c r="H46785">
        <v>66.171708127403079</v>
      </c>
      <c r="I46785">
        <v>80.953586849819231</v>
      </c>
      <c r="J46785">
        <v>2017</v>
      </c>
    </row>
    <row r="46786" spans="1:10" x14ac:dyDescent="0.25">
      <c r="A46786" t="s">
        <v>12258</v>
      </c>
      <c r="B46786">
        <v>10143</v>
      </c>
      <c r="C46786" t="s">
        <v>7</v>
      </c>
      <c r="D46786">
        <v>220401</v>
      </c>
      <c r="E46786" t="s">
        <v>47519</v>
      </c>
      <c r="F46786">
        <v>74.536722650294323</v>
      </c>
      <c r="G46786">
        <v>79.102412107409222</v>
      </c>
      <c r="H46786">
        <v>70.567540445563381</v>
      </c>
      <c r="I46786">
        <v>76.771069074398852</v>
      </c>
      <c r="J46786">
        <v>2017</v>
      </c>
    </row>
    <row r="46787" spans="1:10" x14ac:dyDescent="0.25">
      <c r="A46787" t="s">
        <v>12259</v>
      </c>
      <c r="B46787">
        <v>10147</v>
      </c>
      <c r="C46787" t="s">
        <v>7</v>
      </c>
      <c r="D46787">
        <v>220401</v>
      </c>
      <c r="E46787" t="s">
        <v>47519</v>
      </c>
      <c r="F46787">
        <v>82.248681530135443</v>
      </c>
      <c r="G46787">
        <v>83.740495117471426</v>
      </c>
      <c r="H46787">
        <v>80.013005810325524</v>
      </c>
      <c r="I46787">
        <v>81.171071918089538</v>
      </c>
      <c r="J46787">
        <v>2017</v>
      </c>
    </row>
    <row r="46788" spans="1:10" x14ac:dyDescent="0.25">
      <c r="A46788" t="s">
        <v>12260</v>
      </c>
      <c r="B46788">
        <v>10149</v>
      </c>
      <c r="C46788" t="s">
        <v>7</v>
      </c>
      <c r="D46788">
        <v>220401</v>
      </c>
      <c r="E46788" t="s">
        <v>47519</v>
      </c>
      <c r="F46788">
        <v>78.237612915129702</v>
      </c>
      <c r="G46788">
        <v>74.12485762208334</v>
      </c>
      <c r="H46788">
        <v>71.687051979797545</v>
      </c>
      <c r="I46788">
        <v>76.654815443644765</v>
      </c>
      <c r="J46788">
        <v>2017</v>
      </c>
    </row>
    <row r="46789" spans="1:10" x14ac:dyDescent="0.25">
      <c r="A46789" t="s">
        <v>12261</v>
      </c>
      <c r="B46789">
        <v>10151</v>
      </c>
      <c r="C46789" t="s">
        <v>7</v>
      </c>
      <c r="D46789">
        <v>220401</v>
      </c>
      <c r="E46789" t="s">
        <v>47519</v>
      </c>
      <c r="F46789">
        <v>79.711523120507024</v>
      </c>
      <c r="G46789">
        <v>81.696140384180794</v>
      </c>
      <c r="H46789">
        <v>68.038892234504885</v>
      </c>
      <c r="I46789">
        <v>81.424831399827113</v>
      </c>
      <c r="J46789">
        <v>2017</v>
      </c>
    </row>
    <row r="46790" spans="1:10" x14ac:dyDescent="0.25">
      <c r="A46790" t="s">
        <v>12262</v>
      </c>
      <c r="B46790">
        <v>10152</v>
      </c>
      <c r="C46790" t="s">
        <v>7</v>
      </c>
      <c r="D46790">
        <v>220401</v>
      </c>
      <c r="E46790" t="s">
        <v>47519</v>
      </c>
      <c r="F46790">
        <v>71.04706186433495</v>
      </c>
      <c r="G46790">
        <v>77.832379617026035</v>
      </c>
      <c r="H46790">
        <v>71.773079646516535</v>
      </c>
      <c r="I46790">
        <v>77.665374799912826</v>
      </c>
      <c r="J46790">
        <v>2017</v>
      </c>
    </row>
    <row r="46791" spans="1:10" x14ac:dyDescent="0.25">
      <c r="A46791" t="s">
        <v>12263</v>
      </c>
      <c r="B46791">
        <v>10155</v>
      </c>
      <c r="C46791" t="s">
        <v>7</v>
      </c>
      <c r="D46791">
        <v>220401</v>
      </c>
      <c r="E46791" t="s">
        <v>47519</v>
      </c>
      <c r="F46791">
        <v>78.996321967894289</v>
      </c>
      <c r="G46791">
        <v>76.605908704278264</v>
      </c>
      <c r="H46791">
        <v>67.85707763371893</v>
      </c>
      <c r="I46791">
        <v>84.023874239532773</v>
      </c>
      <c r="J46791">
        <v>2017</v>
      </c>
    </row>
    <row r="46792" spans="1:10" x14ac:dyDescent="0.25">
      <c r="A46792" t="s">
        <v>12264</v>
      </c>
      <c r="B46792">
        <v>10156</v>
      </c>
      <c r="C46792" t="s">
        <v>7</v>
      </c>
      <c r="D46792">
        <v>220401</v>
      </c>
      <c r="E46792" t="s">
        <v>47519</v>
      </c>
      <c r="F46792">
        <v>72.860656298325608</v>
      </c>
      <c r="G46792">
        <v>65.856492525607379</v>
      </c>
      <c r="H46792">
        <v>55.27152350333985</v>
      </c>
      <c r="I46792">
        <v>67.260228609058032</v>
      </c>
      <c r="J46792">
        <v>2017</v>
      </c>
    </row>
    <row r="46793" spans="1:10" x14ac:dyDescent="0.25">
      <c r="A46793" t="s">
        <v>12265</v>
      </c>
      <c r="B46793">
        <v>10157</v>
      </c>
      <c r="C46793" t="s">
        <v>7</v>
      </c>
      <c r="D46793">
        <v>220401</v>
      </c>
      <c r="E46793" t="s">
        <v>47519</v>
      </c>
      <c r="F46793">
        <v>78.632356393436581</v>
      </c>
      <c r="G46793">
        <v>73.901170214194565</v>
      </c>
      <c r="H46793">
        <v>69.328308958353958</v>
      </c>
      <c r="I46793">
        <v>80.267229433749677</v>
      </c>
      <c r="J46793">
        <v>2017</v>
      </c>
    </row>
    <row r="46794" spans="1:10" x14ac:dyDescent="0.25">
      <c r="A46794" t="s">
        <v>12266</v>
      </c>
      <c r="B46794">
        <v>10158</v>
      </c>
      <c r="C46794" t="s">
        <v>7</v>
      </c>
      <c r="D46794">
        <v>220401</v>
      </c>
      <c r="E46794" t="s">
        <v>47519</v>
      </c>
      <c r="F46794">
        <v>76.251318581046576</v>
      </c>
      <c r="G46794">
        <v>71.616112835783866</v>
      </c>
      <c r="H46794">
        <v>65.818938558641975</v>
      </c>
      <c r="I46794">
        <v>77.934808194684493</v>
      </c>
      <c r="J46794">
        <v>2017</v>
      </c>
    </row>
    <row r="46795" spans="1:10" x14ac:dyDescent="0.25">
      <c r="A46795" t="s">
        <v>12267</v>
      </c>
      <c r="B46795">
        <v>10159</v>
      </c>
      <c r="C46795" t="s">
        <v>7</v>
      </c>
      <c r="D46795">
        <v>220401</v>
      </c>
      <c r="E46795" t="s">
        <v>47519</v>
      </c>
      <c r="F46795">
        <v>72.696500555633676</v>
      </c>
      <c r="G46795">
        <v>66.868610606439375</v>
      </c>
      <c r="H46795">
        <v>58.443916150537881</v>
      </c>
      <c r="I46795">
        <v>64.937577436182963</v>
      </c>
      <c r="J46795">
        <v>2017</v>
      </c>
    </row>
    <row r="46796" spans="1:10" x14ac:dyDescent="0.25">
      <c r="A46796" t="s">
        <v>12268</v>
      </c>
      <c r="B46796">
        <v>10160</v>
      </c>
      <c r="C46796" t="s">
        <v>7</v>
      </c>
      <c r="D46796">
        <v>220401</v>
      </c>
      <c r="E46796" t="s">
        <v>47519</v>
      </c>
      <c r="F46796">
        <v>82.038717201530559</v>
      </c>
      <c r="G46796">
        <v>85.587583787581536</v>
      </c>
      <c r="H46796">
        <v>78.266717887013201</v>
      </c>
      <c r="I46796">
        <v>82.115619147128001</v>
      </c>
      <c r="J46796">
        <v>2017</v>
      </c>
    </row>
    <row r="46797" spans="1:10" x14ac:dyDescent="0.25">
      <c r="A46797" t="s">
        <v>12269</v>
      </c>
      <c r="B46797">
        <v>10162</v>
      </c>
      <c r="C46797" t="s">
        <v>7</v>
      </c>
      <c r="D46797">
        <v>220401</v>
      </c>
      <c r="E46797" t="s">
        <v>47519</v>
      </c>
      <c r="F46797">
        <v>73.088391403900587</v>
      </c>
      <c r="G46797">
        <v>69.887171190524043</v>
      </c>
      <c r="H46797">
        <v>66.532958787714648</v>
      </c>
      <c r="I46797">
        <v>72.504235825936064</v>
      </c>
      <c r="J46797">
        <v>2017</v>
      </c>
    </row>
    <row r="46798" spans="1:10" x14ac:dyDescent="0.25">
      <c r="A46798" t="s">
        <v>12270</v>
      </c>
      <c r="B46798">
        <v>10164</v>
      </c>
      <c r="C46798" t="s">
        <v>7</v>
      </c>
      <c r="D46798">
        <v>220401</v>
      </c>
      <c r="E46798" t="s">
        <v>47519</v>
      </c>
      <c r="F46798">
        <v>76.801832587496435</v>
      </c>
      <c r="G46798">
        <v>71.745603120672257</v>
      </c>
      <c r="H46798">
        <v>73.17574408788596</v>
      </c>
      <c r="I46798">
        <v>80.684149716349054</v>
      </c>
      <c r="J46798">
        <v>2017</v>
      </c>
    </row>
    <row r="46799" spans="1:10" x14ac:dyDescent="0.25">
      <c r="A46799" t="s">
        <v>12271</v>
      </c>
      <c r="B46799">
        <v>10167</v>
      </c>
      <c r="C46799" t="s">
        <v>7</v>
      </c>
      <c r="D46799">
        <v>220401</v>
      </c>
      <c r="E46799" t="s">
        <v>47519</v>
      </c>
      <c r="F46799">
        <v>76.801037516054251</v>
      </c>
      <c r="G46799">
        <v>72.978024375556672</v>
      </c>
      <c r="H46799">
        <v>70.651482509060855</v>
      </c>
      <c r="I46799">
        <v>80.589974330106458</v>
      </c>
      <c r="J46799">
        <v>2017</v>
      </c>
    </row>
    <row r="46800" spans="1:10" x14ac:dyDescent="0.25">
      <c r="A46800" t="s">
        <v>12272</v>
      </c>
      <c r="B46800">
        <v>10168</v>
      </c>
      <c r="C46800" t="s">
        <v>7</v>
      </c>
      <c r="D46800">
        <v>220401</v>
      </c>
      <c r="E46800" t="s">
        <v>47519</v>
      </c>
      <c r="F46800">
        <v>72.093418354548035</v>
      </c>
      <c r="G46800">
        <v>76.564628234400345</v>
      </c>
      <c r="H46800">
        <v>72.415900709018587</v>
      </c>
      <c r="I46800">
        <v>77.908812131585151</v>
      </c>
      <c r="J46800">
        <v>2017</v>
      </c>
    </row>
    <row r="46801" spans="1:10" x14ac:dyDescent="0.25">
      <c r="A46801" t="s">
        <v>12273</v>
      </c>
      <c r="B46801">
        <v>10172</v>
      </c>
      <c r="C46801" t="s">
        <v>7</v>
      </c>
      <c r="D46801">
        <v>220401</v>
      </c>
      <c r="E46801" t="s">
        <v>47519</v>
      </c>
      <c r="F46801">
        <v>73.800364504247895</v>
      </c>
      <c r="G46801">
        <v>80.519051479853943</v>
      </c>
      <c r="H46801">
        <v>80.094033980753395</v>
      </c>
      <c r="I46801">
        <v>80.016527938762223</v>
      </c>
      <c r="J46801">
        <v>2017</v>
      </c>
    </row>
    <row r="46802" spans="1:10" x14ac:dyDescent="0.25">
      <c r="A46802" t="s">
        <v>12274</v>
      </c>
      <c r="B46802">
        <v>10173</v>
      </c>
      <c r="C46802" t="s">
        <v>7</v>
      </c>
      <c r="D46802">
        <v>220401</v>
      </c>
      <c r="E46802" t="s">
        <v>47519</v>
      </c>
      <c r="F46802">
        <v>73.700164330122561</v>
      </c>
      <c r="G46802">
        <v>70.809694631060438</v>
      </c>
      <c r="H46802">
        <v>69.631664387114071</v>
      </c>
      <c r="I46802">
        <v>81.599001683948543</v>
      </c>
      <c r="J46802">
        <v>2017</v>
      </c>
    </row>
    <row r="46803" spans="1:10" x14ac:dyDescent="0.25">
      <c r="A46803" t="s">
        <v>12275</v>
      </c>
      <c r="B46803">
        <v>10182</v>
      </c>
      <c r="C46803" t="s">
        <v>7</v>
      </c>
      <c r="D46803">
        <v>220401</v>
      </c>
      <c r="E46803" t="s">
        <v>47519</v>
      </c>
      <c r="F46803">
        <v>83.266700196698167</v>
      </c>
      <c r="G46803">
        <v>83.572230505369205</v>
      </c>
      <c r="H46803">
        <v>78.046961051963308</v>
      </c>
      <c r="I46803">
        <v>81.484652923435462</v>
      </c>
      <c r="J46803">
        <v>2017</v>
      </c>
    </row>
    <row r="46804" spans="1:10" x14ac:dyDescent="0.25">
      <c r="A46804" t="s">
        <v>12276</v>
      </c>
      <c r="B46804">
        <v>10183</v>
      </c>
      <c r="C46804" t="s">
        <v>7</v>
      </c>
      <c r="D46804">
        <v>220401</v>
      </c>
      <c r="E46804" t="s">
        <v>47519</v>
      </c>
      <c r="F46804">
        <v>76.506828540074991</v>
      </c>
      <c r="G46804">
        <v>76.41535121064706</v>
      </c>
      <c r="H46804">
        <v>69.287568557919869</v>
      </c>
      <c r="I46804">
        <v>76.304747332773346</v>
      </c>
      <c r="J46804">
        <v>2017</v>
      </c>
    </row>
    <row r="46805" spans="1:10" x14ac:dyDescent="0.25">
      <c r="A46805" t="s">
        <v>12277</v>
      </c>
      <c r="B46805">
        <v>10186</v>
      </c>
      <c r="C46805" t="s">
        <v>7</v>
      </c>
      <c r="D46805">
        <v>220401</v>
      </c>
      <c r="E46805" t="s">
        <v>47519</v>
      </c>
      <c r="F46805">
        <v>69.564731514010248</v>
      </c>
      <c r="G46805">
        <v>70.517815347983642</v>
      </c>
      <c r="H46805">
        <v>57.466275294748677</v>
      </c>
      <c r="I46805">
        <v>70.258249516437075</v>
      </c>
      <c r="J46805">
        <v>2017</v>
      </c>
    </row>
    <row r="46806" spans="1:10" x14ac:dyDescent="0.25">
      <c r="A46806" t="s">
        <v>12278</v>
      </c>
      <c r="B46806">
        <v>10187</v>
      </c>
      <c r="C46806" t="s">
        <v>7</v>
      </c>
      <c r="D46806">
        <v>220401</v>
      </c>
      <c r="E46806" t="s">
        <v>47519</v>
      </c>
      <c r="F46806">
        <v>73.12789522557982</v>
      </c>
      <c r="G46806">
        <v>76.17676155027057</v>
      </c>
      <c r="H46806">
        <v>67.10551968608226</v>
      </c>
      <c r="I46806">
        <v>73.512421361617768</v>
      </c>
      <c r="J46806">
        <v>2017</v>
      </c>
    </row>
    <row r="46807" spans="1:10" x14ac:dyDescent="0.25">
      <c r="A46807" t="s">
        <v>12279</v>
      </c>
      <c r="B46807">
        <v>10191</v>
      </c>
      <c r="C46807" t="s">
        <v>7</v>
      </c>
      <c r="D46807">
        <v>220401</v>
      </c>
      <c r="E46807" t="s">
        <v>47519</v>
      </c>
      <c r="F46807">
        <v>75.093919142264312</v>
      </c>
      <c r="G46807">
        <v>76.320414312490684</v>
      </c>
      <c r="H46807">
        <v>75.177428418612408</v>
      </c>
      <c r="I46807">
        <v>82.99918956200348</v>
      </c>
      <c r="J46807">
        <v>2017</v>
      </c>
    </row>
    <row r="46808" spans="1:10" x14ac:dyDescent="0.25">
      <c r="A46808" t="s">
        <v>12280</v>
      </c>
      <c r="B46808">
        <v>10193</v>
      </c>
      <c r="C46808" t="s">
        <v>7</v>
      </c>
      <c r="D46808">
        <v>220401</v>
      </c>
      <c r="E46808" t="s">
        <v>47519</v>
      </c>
      <c r="F46808">
        <v>87.031913900913949</v>
      </c>
      <c r="G46808">
        <v>87.640991513917584</v>
      </c>
      <c r="H46808">
        <v>81.447783104633757</v>
      </c>
      <c r="I46808">
        <v>87.460093331873495</v>
      </c>
      <c r="J46808">
        <v>2017</v>
      </c>
    </row>
    <row r="46809" spans="1:10" x14ac:dyDescent="0.25">
      <c r="A46809" t="s">
        <v>12281</v>
      </c>
      <c r="B46809">
        <v>10197</v>
      </c>
      <c r="C46809" t="s">
        <v>7</v>
      </c>
      <c r="D46809">
        <v>220401</v>
      </c>
      <c r="E46809" t="s">
        <v>47519</v>
      </c>
      <c r="F46809">
        <v>71.585120900571354</v>
      </c>
      <c r="G46809">
        <v>73.427463255292821</v>
      </c>
      <c r="H46809">
        <v>72.597690926914481</v>
      </c>
      <c r="I46809">
        <v>75.501406234574091</v>
      </c>
      <c r="J46809">
        <v>2017</v>
      </c>
    </row>
    <row r="46810" spans="1:10" x14ac:dyDescent="0.25">
      <c r="A46810" t="s">
        <v>12282</v>
      </c>
      <c r="B46810">
        <v>10199</v>
      </c>
      <c r="C46810" t="s">
        <v>7</v>
      </c>
      <c r="D46810">
        <v>220401</v>
      </c>
      <c r="E46810" t="s">
        <v>47519</v>
      </c>
      <c r="F46810">
        <v>74.520831468576759</v>
      </c>
      <c r="G46810">
        <v>72.581204526046648</v>
      </c>
      <c r="H46810">
        <v>63.035102427173783</v>
      </c>
      <c r="I46810">
        <v>77.167316206501354</v>
      </c>
      <c r="J46810">
        <v>2017</v>
      </c>
    </row>
    <row r="46811" spans="1:10" x14ac:dyDescent="0.25">
      <c r="A46811" t="s">
        <v>12283</v>
      </c>
      <c r="B46811">
        <v>10200</v>
      </c>
      <c r="C46811" t="s">
        <v>7</v>
      </c>
      <c r="D46811">
        <v>220401</v>
      </c>
      <c r="E46811" t="s">
        <v>47519</v>
      </c>
      <c r="F46811">
        <v>71.076862273536335</v>
      </c>
      <c r="G46811">
        <v>75.119277823200207</v>
      </c>
      <c r="H46811">
        <v>65.91570031752947</v>
      </c>
      <c r="I46811">
        <v>75.840779329373831</v>
      </c>
      <c r="J46811">
        <v>2017</v>
      </c>
    </row>
    <row r="46812" spans="1:10" x14ac:dyDescent="0.25">
      <c r="A46812" t="s">
        <v>12284</v>
      </c>
      <c r="B46812">
        <v>10201</v>
      </c>
      <c r="C46812" t="s">
        <v>7</v>
      </c>
      <c r="D46812">
        <v>220401</v>
      </c>
      <c r="E46812" t="s">
        <v>47519</v>
      </c>
      <c r="F46812">
        <v>73.200733389508017</v>
      </c>
      <c r="G46812">
        <v>70.298746303168599</v>
      </c>
      <c r="H46812">
        <v>69.58602033366428</v>
      </c>
      <c r="I46812">
        <v>76.965122127272394</v>
      </c>
      <c r="J46812">
        <v>2017</v>
      </c>
    </row>
    <row r="46813" spans="1:10" x14ac:dyDescent="0.25">
      <c r="A46813" t="s">
        <v>12285</v>
      </c>
      <c r="B46813">
        <v>10202</v>
      </c>
      <c r="C46813" t="s">
        <v>7</v>
      </c>
      <c r="D46813">
        <v>220401</v>
      </c>
      <c r="E46813" t="s">
        <v>47519</v>
      </c>
      <c r="F46813">
        <v>71.811371732729754</v>
      </c>
      <c r="G46813">
        <v>67.736934399017088</v>
      </c>
      <c r="H46813">
        <v>67.976792366918858</v>
      </c>
      <c r="I46813">
        <v>71.790372098587966</v>
      </c>
      <c r="J46813">
        <v>2017</v>
      </c>
    </row>
    <row r="46814" spans="1:10" x14ac:dyDescent="0.25">
      <c r="A46814" t="s">
        <v>12286</v>
      </c>
      <c r="B46814">
        <v>10204</v>
      </c>
      <c r="C46814" t="s">
        <v>7</v>
      </c>
      <c r="D46814">
        <v>220401</v>
      </c>
      <c r="E46814" t="s">
        <v>47519</v>
      </c>
      <c r="F46814">
        <v>70.248901759752513</v>
      </c>
      <c r="G46814">
        <v>73.651877358930108</v>
      </c>
      <c r="H46814">
        <v>63.367868328160746</v>
      </c>
      <c r="I46814">
        <v>75.764817544961446</v>
      </c>
      <c r="J46814">
        <v>2017</v>
      </c>
    </row>
    <row r="46815" spans="1:10" x14ac:dyDescent="0.25">
      <c r="A46815" t="s">
        <v>12287</v>
      </c>
      <c r="B46815">
        <v>10205</v>
      </c>
      <c r="C46815" t="s">
        <v>7</v>
      </c>
      <c r="D46815">
        <v>220401</v>
      </c>
      <c r="E46815" t="s">
        <v>47519</v>
      </c>
      <c r="F46815">
        <v>79.750542301365883</v>
      </c>
      <c r="G46815">
        <v>78.06200470458171</v>
      </c>
      <c r="H46815">
        <v>68.617846544738953</v>
      </c>
      <c r="I46815">
        <v>81.254689835579342</v>
      </c>
      <c r="J46815">
        <v>2017</v>
      </c>
    </row>
    <row r="46816" spans="1:10" x14ac:dyDescent="0.25">
      <c r="A46816" t="s">
        <v>12288</v>
      </c>
      <c r="B46816">
        <v>10207</v>
      </c>
      <c r="C46816" t="s">
        <v>7</v>
      </c>
      <c r="D46816">
        <v>220401</v>
      </c>
      <c r="E46816" t="s">
        <v>47519</v>
      </c>
      <c r="F46816">
        <v>74.436352226142162</v>
      </c>
      <c r="G46816">
        <v>73.402573981587423</v>
      </c>
      <c r="H46816">
        <v>64.669043939630967</v>
      </c>
      <c r="I46816">
        <v>77.392378244444302</v>
      </c>
      <c r="J46816">
        <v>2017</v>
      </c>
    </row>
    <row r="46817" spans="1:10" x14ac:dyDescent="0.25">
      <c r="A46817" t="s">
        <v>12289</v>
      </c>
      <c r="B46817">
        <v>10210</v>
      </c>
      <c r="C46817" t="s">
        <v>7</v>
      </c>
      <c r="D46817">
        <v>220401</v>
      </c>
      <c r="E46817" t="s">
        <v>47519</v>
      </c>
      <c r="F46817">
        <v>70.611664300104522</v>
      </c>
      <c r="G46817">
        <v>72.423947534673175</v>
      </c>
      <c r="H46817">
        <v>70.878624015712575</v>
      </c>
      <c r="I46817">
        <v>74.726821749710439</v>
      </c>
      <c r="J46817">
        <v>2017</v>
      </c>
    </row>
    <row r="46818" spans="1:10" x14ac:dyDescent="0.25">
      <c r="A46818" t="s">
        <v>12290</v>
      </c>
      <c r="B46818">
        <v>10212</v>
      </c>
      <c r="C46818" t="s">
        <v>7</v>
      </c>
      <c r="D46818">
        <v>220401</v>
      </c>
      <c r="E46818" t="s">
        <v>47519</v>
      </c>
      <c r="F46818">
        <v>78.475115316051202</v>
      </c>
      <c r="G46818">
        <v>77.383455536430077</v>
      </c>
      <c r="H46818">
        <v>70.605834560222149</v>
      </c>
      <c r="I46818">
        <v>82.057120008677245</v>
      </c>
      <c r="J46818">
        <v>2017</v>
      </c>
    </row>
    <row r="46819" spans="1:10" x14ac:dyDescent="0.25">
      <c r="A46819" t="s">
        <v>12291</v>
      </c>
      <c r="B46819">
        <v>10216</v>
      </c>
      <c r="C46819" t="s">
        <v>7</v>
      </c>
      <c r="D46819">
        <v>220401</v>
      </c>
      <c r="E46819" t="s">
        <v>47519</v>
      </c>
      <c r="F46819">
        <v>77.967639356823426</v>
      </c>
      <c r="G46819">
        <v>77.552729596288003</v>
      </c>
      <c r="H46819">
        <v>75.695525284418977</v>
      </c>
      <c r="I46819">
        <v>83.856236443451465</v>
      </c>
      <c r="J46819">
        <v>2017</v>
      </c>
    </row>
    <row r="46820" spans="1:10" x14ac:dyDescent="0.25">
      <c r="A46820" t="s">
        <v>12292</v>
      </c>
      <c r="B46820">
        <v>10217</v>
      </c>
      <c r="C46820" t="s">
        <v>7</v>
      </c>
      <c r="D46820">
        <v>220401</v>
      </c>
      <c r="E46820" t="s">
        <v>47519</v>
      </c>
      <c r="F46820">
        <v>73.970524514149645</v>
      </c>
      <c r="G46820">
        <v>70.797212503031673</v>
      </c>
      <c r="H46820">
        <v>56.813219502840191</v>
      </c>
      <c r="I46820">
        <v>71.65764971109536</v>
      </c>
      <c r="J46820">
        <v>2017</v>
      </c>
    </row>
    <row r="46821" spans="1:10" x14ac:dyDescent="0.25">
      <c r="A46821" t="s">
        <v>12293</v>
      </c>
      <c r="B46821">
        <v>10219</v>
      </c>
      <c r="C46821" t="s">
        <v>7</v>
      </c>
      <c r="D46821">
        <v>220401</v>
      </c>
      <c r="E46821" t="s">
        <v>47519</v>
      </c>
      <c r="F46821">
        <v>75.500955930339018</v>
      </c>
      <c r="G46821">
        <v>71.388351971489939</v>
      </c>
      <c r="H46821">
        <v>66.179043160844145</v>
      </c>
      <c r="I46821">
        <v>75.274144551244717</v>
      </c>
      <c r="J46821">
        <v>2017</v>
      </c>
    </row>
    <row r="46822" spans="1:10" x14ac:dyDescent="0.25">
      <c r="A46822" t="s">
        <v>12294</v>
      </c>
      <c r="B46822">
        <v>10220</v>
      </c>
      <c r="C46822" t="s">
        <v>7</v>
      </c>
      <c r="D46822">
        <v>220401</v>
      </c>
      <c r="E46822" t="s">
        <v>47519</v>
      </c>
      <c r="F46822">
        <v>73.157993747928714</v>
      </c>
      <c r="G46822">
        <v>63.560432066120597</v>
      </c>
      <c r="H46822">
        <v>61.469764340365408</v>
      </c>
      <c r="I46822">
        <v>70.586970267986146</v>
      </c>
      <c r="J46822">
        <v>2017</v>
      </c>
    </row>
    <row r="46823" spans="1:10" x14ac:dyDescent="0.25">
      <c r="A46823" t="s">
        <v>12295</v>
      </c>
      <c r="B46823">
        <v>10221</v>
      </c>
      <c r="C46823" t="s">
        <v>7</v>
      </c>
      <c r="D46823">
        <v>220401</v>
      </c>
      <c r="E46823" t="s">
        <v>47519</v>
      </c>
      <c r="F46823">
        <v>74.017505605263963</v>
      </c>
      <c r="G46823">
        <v>77.486650582152336</v>
      </c>
      <c r="H46823">
        <v>68.144537233083824</v>
      </c>
      <c r="I46823">
        <v>76.004979216278301</v>
      </c>
      <c r="J46823">
        <v>2017</v>
      </c>
    </row>
    <row r="46824" spans="1:10" x14ac:dyDescent="0.25">
      <c r="A46824" t="s">
        <v>12296</v>
      </c>
      <c r="B46824">
        <v>10224</v>
      </c>
      <c r="C46824" t="s">
        <v>7</v>
      </c>
      <c r="D46824">
        <v>220401</v>
      </c>
      <c r="E46824" t="s">
        <v>47519</v>
      </c>
      <c r="F46824">
        <v>73.489535070692412</v>
      </c>
      <c r="G46824">
        <v>76.467759072838874</v>
      </c>
      <c r="H46824">
        <v>64.788370865333022</v>
      </c>
      <c r="I46824">
        <v>76.641133796077355</v>
      </c>
      <c r="J46824">
        <v>2017</v>
      </c>
    </row>
    <row r="46825" spans="1:10" x14ac:dyDescent="0.25">
      <c r="A46825" t="s">
        <v>12297</v>
      </c>
      <c r="B46825">
        <v>10225</v>
      </c>
      <c r="C46825" t="s">
        <v>7</v>
      </c>
      <c r="D46825">
        <v>220401</v>
      </c>
      <c r="E46825" t="s">
        <v>47519</v>
      </c>
      <c r="F46825">
        <v>82.075082081231912</v>
      </c>
      <c r="G46825">
        <v>83.109025823832013</v>
      </c>
      <c r="H46825">
        <v>79.781813201570444</v>
      </c>
      <c r="I46825">
        <v>75.277834104363507</v>
      </c>
      <c r="J46825">
        <v>2017</v>
      </c>
    </row>
    <row r="46826" spans="1:10" x14ac:dyDescent="0.25">
      <c r="A46826" t="s">
        <v>12298</v>
      </c>
      <c r="B46826">
        <v>10226</v>
      </c>
      <c r="C46826" t="s">
        <v>7</v>
      </c>
      <c r="D46826">
        <v>220401</v>
      </c>
      <c r="E46826" t="s">
        <v>47519</v>
      </c>
      <c r="F46826">
        <v>73.243804248381196</v>
      </c>
      <c r="G46826">
        <v>74.417027159325613</v>
      </c>
      <c r="H46826">
        <v>65.886957689121942</v>
      </c>
      <c r="I46826">
        <v>77.02263072842733</v>
      </c>
      <c r="J46826">
        <v>2017</v>
      </c>
    </row>
    <row r="46827" spans="1:10" x14ac:dyDescent="0.25">
      <c r="A46827" t="s">
        <v>12299</v>
      </c>
      <c r="B46827">
        <v>10228</v>
      </c>
      <c r="C46827" t="s">
        <v>7</v>
      </c>
      <c r="D46827">
        <v>220401</v>
      </c>
      <c r="E46827" t="s">
        <v>47519</v>
      </c>
      <c r="F46827">
        <v>73.396517660411334</v>
      </c>
      <c r="G46827">
        <v>73.658080441783795</v>
      </c>
      <c r="H46827">
        <v>65.026287332965069</v>
      </c>
      <c r="I46827">
        <v>76.420172245658378</v>
      </c>
      <c r="J46827">
        <v>2017</v>
      </c>
    </row>
    <row r="46828" spans="1:10" x14ac:dyDescent="0.25">
      <c r="A46828" t="s">
        <v>12300</v>
      </c>
      <c r="B46828">
        <v>10229</v>
      </c>
      <c r="C46828" t="s">
        <v>7</v>
      </c>
      <c r="D46828">
        <v>220401</v>
      </c>
      <c r="E46828" t="s">
        <v>47519</v>
      </c>
      <c r="F46828">
        <v>68.135762333952172</v>
      </c>
      <c r="G46828">
        <v>70.433704640110037</v>
      </c>
      <c r="H46828">
        <v>57.175777581525878</v>
      </c>
      <c r="I46828">
        <v>70.104126204169887</v>
      </c>
      <c r="J46828">
        <v>2017</v>
      </c>
    </row>
    <row r="46829" spans="1:10" x14ac:dyDescent="0.25">
      <c r="A46829" t="s">
        <v>12301</v>
      </c>
      <c r="B46829">
        <v>10232</v>
      </c>
      <c r="C46829" t="s">
        <v>7</v>
      </c>
      <c r="D46829">
        <v>220401</v>
      </c>
      <c r="E46829" t="s">
        <v>47519</v>
      </c>
      <c r="F46829">
        <v>77.61815090747362</v>
      </c>
      <c r="G46829">
        <v>77.544066715859998</v>
      </c>
      <c r="H46829">
        <v>68.737758589149493</v>
      </c>
      <c r="I46829">
        <v>79.21383134138776</v>
      </c>
      <c r="J46829">
        <v>2017</v>
      </c>
    </row>
    <row r="46830" spans="1:10" x14ac:dyDescent="0.25">
      <c r="A46830" t="s">
        <v>12302</v>
      </c>
      <c r="B46830">
        <v>10233</v>
      </c>
      <c r="C46830" t="s">
        <v>7</v>
      </c>
      <c r="D46830">
        <v>220401</v>
      </c>
      <c r="E46830" t="s">
        <v>47519</v>
      </c>
      <c r="F46830">
        <v>73.351408402696322</v>
      </c>
      <c r="G46830">
        <v>75.821048734681227</v>
      </c>
      <c r="H46830">
        <v>70.724936967195617</v>
      </c>
      <c r="I46830">
        <v>75.121620450541727</v>
      </c>
      <c r="J46830">
        <v>2017</v>
      </c>
    </row>
    <row r="46831" spans="1:10" x14ac:dyDescent="0.25">
      <c r="A46831" t="s">
        <v>12303</v>
      </c>
      <c r="B46831">
        <v>10235</v>
      </c>
      <c r="C46831" t="s">
        <v>7</v>
      </c>
      <c r="D46831">
        <v>220401</v>
      </c>
      <c r="E46831" t="s">
        <v>47519</v>
      </c>
      <c r="F46831">
        <v>74.995791427502311</v>
      </c>
      <c r="G46831">
        <v>76.820741390965722</v>
      </c>
      <c r="H46831">
        <v>70.312514116014242</v>
      </c>
      <c r="I46831">
        <v>80.07074290278932</v>
      </c>
      <c r="J46831">
        <v>2017</v>
      </c>
    </row>
    <row r="46832" spans="1:10" x14ac:dyDescent="0.25">
      <c r="A46832" t="s">
        <v>12304</v>
      </c>
      <c r="B46832">
        <v>10239</v>
      </c>
      <c r="C46832" t="s">
        <v>7</v>
      </c>
      <c r="D46832">
        <v>220401</v>
      </c>
      <c r="E46832" t="s">
        <v>47519</v>
      </c>
      <c r="F46832">
        <v>73.652108092372202</v>
      </c>
      <c r="G46832">
        <v>68.092277715120446</v>
      </c>
      <c r="H46832">
        <v>66.278872140098784</v>
      </c>
      <c r="I46832">
        <v>76.10980525012441</v>
      </c>
      <c r="J46832">
        <v>2017</v>
      </c>
    </row>
    <row r="46833" spans="1:10" x14ac:dyDescent="0.25">
      <c r="A46833" t="s">
        <v>12305</v>
      </c>
      <c r="B46833">
        <v>10240</v>
      </c>
      <c r="C46833" t="s">
        <v>7</v>
      </c>
      <c r="D46833">
        <v>220401</v>
      </c>
      <c r="E46833" t="s">
        <v>47519</v>
      </c>
      <c r="F46833">
        <v>65.622280567657214</v>
      </c>
      <c r="G46833">
        <v>60.112977554145182</v>
      </c>
      <c r="H46833">
        <v>59.34954314391814</v>
      </c>
      <c r="I46833">
        <v>65.087707279837318</v>
      </c>
      <c r="J46833">
        <v>2017</v>
      </c>
    </row>
    <row r="46834" spans="1:10" x14ac:dyDescent="0.25">
      <c r="A46834" t="s">
        <v>12306</v>
      </c>
      <c r="B46834">
        <v>10241</v>
      </c>
      <c r="C46834" t="s">
        <v>7</v>
      </c>
      <c r="D46834">
        <v>220401</v>
      </c>
      <c r="E46834" t="s">
        <v>47519</v>
      </c>
      <c r="F46834">
        <v>78.792935673335947</v>
      </c>
      <c r="G46834">
        <v>78.22254752487099</v>
      </c>
      <c r="H46834">
        <v>67.658274857253815</v>
      </c>
      <c r="I46834">
        <v>83.074358549430542</v>
      </c>
      <c r="J46834">
        <v>2017</v>
      </c>
    </row>
    <row r="46835" spans="1:10" x14ac:dyDescent="0.25">
      <c r="A46835" t="s">
        <v>12307</v>
      </c>
      <c r="B46835">
        <v>10245</v>
      </c>
      <c r="C46835" t="s">
        <v>7</v>
      </c>
      <c r="D46835">
        <v>220401</v>
      </c>
      <c r="E46835" t="s">
        <v>47519</v>
      </c>
      <c r="F46835">
        <v>77.416047493856283</v>
      </c>
      <c r="G46835">
        <v>71.640882090272598</v>
      </c>
      <c r="H46835">
        <v>70.217009946797191</v>
      </c>
      <c r="I46835">
        <v>82.940395844260507</v>
      </c>
      <c r="J46835">
        <v>2017</v>
      </c>
    </row>
    <row r="46836" spans="1:10" x14ac:dyDescent="0.25">
      <c r="A46836" t="s">
        <v>12308</v>
      </c>
      <c r="B46836">
        <v>10246</v>
      </c>
      <c r="C46836" t="s">
        <v>7</v>
      </c>
      <c r="D46836">
        <v>220401</v>
      </c>
      <c r="E46836" t="s">
        <v>47519</v>
      </c>
      <c r="F46836">
        <v>74.284581750831023</v>
      </c>
      <c r="G46836">
        <v>74.032258263194123</v>
      </c>
      <c r="H46836">
        <v>70.782327246503328</v>
      </c>
      <c r="I46836">
        <v>75.995637318626734</v>
      </c>
      <c r="J46836">
        <v>2017</v>
      </c>
    </row>
    <row r="46837" spans="1:10" x14ac:dyDescent="0.25">
      <c r="A46837" t="s">
        <v>12309</v>
      </c>
      <c r="B46837">
        <v>10247</v>
      </c>
      <c r="C46837" t="s">
        <v>7</v>
      </c>
      <c r="D46837">
        <v>220401</v>
      </c>
      <c r="E46837" t="s">
        <v>47519</v>
      </c>
      <c r="F46837">
        <v>80.593558070162516</v>
      </c>
      <c r="G46837">
        <v>83.082204789963555</v>
      </c>
      <c r="H46837">
        <v>75.437522641332137</v>
      </c>
      <c r="I46837">
        <v>81.803914136937934</v>
      </c>
      <c r="J46837">
        <v>2017</v>
      </c>
    </row>
    <row r="46838" spans="1:10" x14ac:dyDescent="0.25">
      <c r="A46838" t="s">
        <v>12310</v>
      </c>
      <c r="B46838">
        <v>10250</v>
      </c>
      <c r="C46838" t="s">
        <v>7</v>
      </c>
      <c r="D46838">
        <v>220401</v>
      </c>
      <c r="E46838" t="s">
        <v>47519</v>
      </c>
      <c r="F46838">
        <v>75.056912819842623</v>
      </c>
      <c r="G46838">
        <v>68.012413674478495</v>
      </c>
      <c r="H46838">
        <v>69.045352276337297</v>
      </c>
      <c r="I46838">
        <v>76.974691940100456</v>
      </c>
      <c r="J46838">
        <v>2017</v>
      </c>
    </row>
    <row r="46839" spans="1:10" x14ac:dyDescent="0.25">
      <c r="A46839" t="s">
        <v>12311</v>
      </c>
      <c r="B46839">
        <v>10251</v>
      </c>
      <c r="C46839" t="s">
        <v>7</v>
      </c>
      <c r="D46839">
        <v>220401</v>
      </c>
      <c r="E46839" t="s">
        <v>47519</v>
      </c>
      <c r="F46839">
        <v>78.78054416704488</v>
      </c>
      <c r="G46839">
        <v>67.478929184686038</v>
      </c>
      <c r="H46839">
        <v>70.313190674704302</v>
      </c>
      <c r="I46839">
        <v>74.573978518269115</v>
      </c>
      <c r="J46839">
        <v>2017</v>
      </c>
    </row>
    <row r="46840" spans="1:10" x14ac:dyDescent="0.25">
      <c r="A46840" t="s">
        <v>12312</v>
      </c>
      <c r="B46840">
        <v>10252</v>
      </c>
      <c r="C46840" t="s">
        <v>7</v>
      </c>
      <c r="D46840">
        <v>220401</v>
      </c>
      <c r="E46840" t="s">
        <v>47519</v>
      </c>
      <c r="F46840">
        <v>73.169376319640833</v>
      </c>
      <c r="G46840">
        <v>71.717986326060995</v>
      </c>
      <c r="H46840">
        <v>63.59861831859795</v>
      </c>
      <c r="I46840">
        <v>76.024874941041716</v>
      </c>
      <c r="J46840">
        <v>2017</v>
      </c>
    </row>
    <row r="46841" spans="1:10" x14ac:dyDescent="0.25">
      <c r="A46841" t="s">
        <v>12313</v>
      </c>
      <c r="B46841">
        <v>10253</v>
      </c>
      <c r="C46841" t="s">
        <v>7</v>
      </c>
      <c r="D46841">
        <v>220401</v>
      </c>
      <c r="E46841" t="s">
        <v>47519</v>
      </c>
      <c r="F46841">
        <v>67.826369597676205</v>
      </c>
      <c r="G46841">
        <v>66.28731599315914</v>
      </c>
      <c r="H46841">
        <v>64.037547018671304</v>
      </c>
      <c r="I46841">
        <v>71.300462321752804</v>
      </c>
      <c r="J46841">
        <v>2017</v>
      </c>
    </row>
    <row r="46842" spans="1:10" x14ac:dyDescent="0.25">
      <c r="A46842" t="s">
        <v>43327</v>
      </c>
      <c r="B46842">
        <v>10254</v>
      </c>
      <c r="C46842" t="s">
        <v>7</v>
      </c>
      <c r="D46842">
        <v>220401</v>
      </c>
      <c r="E46842" t="s">
        <v>47519</v>
      </c>
      <c r="F46842">
        <v>72.171943472483107</v>
      </c>
      <c r="H46842">
        <v>51.613852416880739</v>
      </c>
      <c r="I46842">
        <v>65.013243613486466</v>
      </c>
      <c r="J46842">
        <v>2017</v>
      </c>
    </row>
    <row r="46843" spans="1:10" x14ac:dyDescent="0.25">
      <c r="A46843" t="s">
        <v>12314</v>
      </c>
      <c r="B46843">
        <v>10257</v>
      </c>
      <c r="C46843" t="s">
        <v>7</v>
      </c>
      <c r="D46843">
        <v>220401</v>
      </c>
      <c r="E46843" t="s">
        <v>47519</v>
      </c>
      <c r="F46843">
        <v>76.489768216817481</v>
      </c>
      <c r="G46843">
        <v>77.002605711694144</v>
      </c>
      <c r="H46843">
        <v>70.31707683738847</v>
      </c>
      <c r="I46843">
        <v>77.91956134368337</v>
      </c>
      <c r="J46843">
        <v>2017</v>
      </c>
    </row>
    <row r="46844" spans="1:10" x14ac:dyDescent="0.25">
      <c r="A46844" t="s">
        <v>12315</v>
      </c>
      <c r="B46844">
        <v>10259</v>
      </c>
      <c r="C46844" t="s">
        <v>7</v>
      </c>
      <c r="D46844">
        <v>220401</v>
      </c>
      <c r="E46844" t="s">
        <v>47519</v>
      </c>
      <c r="F46844">
        <v>74.7703240964385</v>
      </c>
      <c r="G46844">
        <v>62.881858574385539</v>
      </c>
      <c r="H46844">
        <v>57.367768502844683</v>
      </c>
      <c r="I46844">
        <v>66.753861966689811</v>
      </c>
      <c r="J46844">
        <v>2017</v>
      </c>
    </row>
    <row r="46845" spans="1:10" x14ac:dyDescent="0.25">
      <c r="A46845" t="s">
        <v>12316</v>
      </c>
      <c r="B46845">
        <v>10260</v>
      </c>
      <c r="C46845" t="s">
        <v>7</v>
      </c>
      <c r="D46845">
        <v>220401</v>
      </c>
      <c r="E46845" t="s">
        <v>47519</v>
      </c>
      <c r="F46845">
        <v>70.175732526014372</v>
      </c>
      <c r="G46845">
        <v>65.02428758390505</v>
      </c>
      <c r="H46845">
        <v>64.739132439930671</v>
      </c>
      <c r="I46845">
        <v>63.174158876963645</v>
      </c>
      <c r="J46845">
        <v>2017</v>
      </c>
    </row>
    <row r="46846" spans="1:10" x14ac:dyDescent="0.25">
      <c r="A46846" t="s">
        <v>12317</v>
      </c>
      <c r="B46846">
        <v>10262</v>
      </c>
      <c r="C46846" t="s">
        <v>7</v>
      </c>
      <c r="D46846">
        <v>220401</v>
      </c>
      <c r="E46846" t="s">
        <v>47519</v>
      </c>
      <c r="F46846">
        <v>76.641633402614403</v>
      </c>
      <c r="G46846">
        <v>67.641295456142998</v>
      </c>
      <c r="H46846">
        <v>69.264416888194916</v>
      </c>
      <c r="I46846">
        <v>75.834157224312051</v>
      </c>
      <c r="J46846">
        <v>2017</v>
      </c>
    </row>
    <row r="46847" spans="1:10" x14ac:dyDescent="0.25">
      <c r="A46847" t="s">
        <v>12318</v>
      </c>
      <c r="B46847">
        <v>10263</v>
      </c>
      <c r="C46847" t="s">
        <v>7</v>
      </c>
      <c r="D46847">
        <v>220401</v>
      </c>
      <c r="E46847" t="s">
        <v>47519</v>
      </c>
      <c r="F46847">
        <v>76.13164411981586</v>
      </c>
      <c r="G46847">
        <v>66.740864038481064</v>
      </c>
      <c r="H46847">
        <v>65.149160710733881</v>
      </c>
      <c r="I46847">
        <v>74.45298166585286</v>
      </c>
      <c r="J46847">
        <v>2017</v>
      </c>
    </row>
    <row r="46848" spans="1:10" x14ac:dyDescent="0.25">
      <c r="A46848" t="s">
        <v>12319</v>
      </c>
      <c r="B46848">
        <v>10264</v>
      </c>
      <c r="C46848" t="s">
        <v>7</v>
      </c>
      <c r="D46848">
        <v>220401</v>
      </c>
      <c r="E46848" t="s">
        <v>47519</v>
      </c>
      <c r="F46848">
        <v>75.199538353623566</v>
      </c>
      <c r="G46848">
        <v>77.725615031553644</v>
      </c>
      <c r="H46848">
        <v>60.60538066691344</v>
      </c>
      <c r="I46848">
        <v>81.521087654505266</v>
      </c>
      <c r="J46848">
        <v>2017</v>
      </c>
    </row>
    <row r="46849" spans="1:10" x14ac:dyDescent="0.25">
      <c r="A46849" t="s">
        <v>12320</v>
      </c>
      <c r="B46849">
        <v>10265</v>
      </c>
      <c r="C46849" t="s">
        <v>7</v>
      </c>
      <c r="D46849">
        <v>220401</v>
      </c>
      <c r="E46849" t="s">
        <v>47519</v>
      </c>
      <c r="F46849">
        <v>74.832886538709516</v>
      </c>
      <c r="G46849">
        <v>65.430921849954572</v>
      </c>
      <c r="H46849">
        <v>63.7784014156762</v>
      </c>
      <c r="I46849">
        <v>68.960182726187469</v>
      </c>
      <c r="J46849">
        <v>2017</v>
      </c>
    </row>
    <row r="46850" spans="1:10" x14ac:dyDescent="0.25">
      <c r="A46850" t="s">
        <v>12321</v>
      </c>
      <c r="B46850">
        <v>10266</v>
      </c>
      <c r="C46850" t="s">
        <v>7</v>
      </c>
      <c r="D46850">
        <v>220401</v>
      </c>
      <c r="E46850" t="s">
        <v>47519</v>
      </c>
      <c r="F46850">
        <v>79.135359963659397</v>
      </c>
      <c r="G46850">
        <v>78.332448090426695</v>
      </c>
      <c r="H46850">
        <v>74.312973760984136</v>
      </c>
      <c r="I46850">
        <v>81.251737321669424</v>
      </c>
      <c r="J46850">
        <v>2017</v>
      </c>
    </row>
    <row r="46851" spans="1:10" x14ac:dyDescent="0.25">
      <c r="A46851" t="s">
        <v>12322</v>
      </c>
      <c r="B46851">
        <v>10267</v>
      </c>
      <c r="C46851" t="s">
        <v>7</v>
      </c>
      <c r="D46851">
        <v>220401</v>
      </c>
      <c r="E46851" t="s">
        <v>47519</v>
      </c>
      <c r="F46851">
        <v>69.145134969455569</v>
      </c>
      <c r="G46851">
        <v>66.43658402704034</v>
      </c>
      <c r="H46851">
        <v>64.904489461547101</v>
      </c>
      <c r="I46851">
        <v>71.162651830868711</v>
      </c>
      <c r="J46851">
        <v>2017</v>
      </c>
    </row>
    <row r="46852" spans="1:10" x14ac:dyDescent="0.25">
      <c r="A46852" t="s">
        <v>12323</v>
      </c>
      <c r="B46852">
        <v>10268</v>
      </c>
      <c r="C46852" t="s">
        <v>7</v>
      </c>
      <c r="D46852">
        <v>220401</v>
      </c>
      <c r="E46852" t="s">
        <v>47519</v>
      </c>
      <c r="F46852">
        <v>70.146139867125697</v>
      </c>
      <c r="G46852">
        <v>75.415704096203868</v>
      </c>
      <c r="H46852">
        <v>65.869107377082855</v>
      </c>
      <c r="I46852">
        <v>77.906197665669666</v>
      </c>
      <c r="J46852">
        <v>2017</v>
      </c>
    </row>
    <row r="46853" spans="1:10" x14ac:dyDescent="0.25">
      <c r="A46853" t="s">
        <v>12324</v>
      </c>
      <c r="B46853">
        <v>10269</v>
      </c>
      <c r="C46853" t="s">
        <v>7</v>
      </c>
      <c r="D46853">
        <v>220401</v>
      </c>
      <c r="E46853" t="s">
        <v>47519</v>
      </c>
      <c r="F46853">
        <v>64.870671095889222</v>
      </c>
      <c r="G46853">
        <v>66.878582611985678</v>
      </c>
      <c r="H46853">
        <v>56.629466079416154</v>
      </c>
      <c r="I46853">
        <v>70.494907563942803</v>
      </c>
      <c r="J46853">
        <v>2017</v>
      </c>
    </row>
    <row r="46854" spans="1:10" x14ac:dyDescent="0.25">
      <c r="A46854" t="s">
        <v>12325</v>
      </c>
      <c r="B46854">
        <v>10270</v>
      </c>
      <c r="C46854" t="s">
        <v>7</v>
      </c>
      <c r="D46854">
        <v>220401</v>
      </c>
      <c r="E46854" t="s">
        <v>47519</v>
      </c>
      <c r="F46854">
        <v>73.080619408364441</v>
      </c>
      <c r="G46854">
        <v>69.472714533790437</v>
      </c>
      <c r="H46854">
        <v>61.50299229908034</v>
      </c>
      <c r="I46854">
        <v>75.748221443366404</v>
      </c>
      <c r="J46854">
        <v>2017</v>
      </c>
    </row>
    <row r="46855" spans="1:10" x14ac:dyDescent="0.25">
      <c r="A46855" t="s">
        <v>12326</v>
      </c>
      <c r="B46855">
        <v>10271</v>
      </c>
      <c r="C46855" t="s">
        <v>7</v>
      </c>
      <c r="D46855">
        <v>220401</v>
      </c>
      <c r="E46855" t="s">
        <v>47519</v>
      </c>
      <c r="F46855">
        <v>82.060604493009038</v>
      </c>
      <c r="G46855">
        <v>82.038924782340501</v>
      </c>
      <c r="H46855">
        <v>76.035087100483977</v>
      </c>
      <c r="I46855">
        <v>87.766210389121895</v>
      </c>
      <c r="J46855">
        <v>2017</v>
      </c>
    </row>
    <row r="46856" spans="1:10" x14ac:dyDescent="0.25">
      <c r="A46856" t="s">
        <v>12327</v>
      </c>
      <c r="B46856">
        <v>10272</v>
      </c>
      <c r="C46856" t="s">
        <v>7</v>
      </c>
      <c r="D46856">
        <v>220401</v>
      </c>
      <c r="E46856" t="s">
        <v>47519</v>
      </c>
      <c r="F46856">
        <v>74.087749744198021</v>
      </c>
      <c r="G46856">
        <v>73.191578546367523</v>
      </c>
      <c r="H46856">
        <v>67.548959563697409</v>
      </c>
      <c r="I46856">
        <v>79.877746272620982</v>
      </c>
      <c r="J46856">
        <v>2017</v>
      </c>
    </row>
    <row r="46857" spans="1:10" x14ac:dyDescent="0.25">
      <c r="A46857" t="s">
        <v>12328</v>
      </c>
      <c r="B46857">
        <v>10273</v>
      </c>
      <c r="C46857" t="s">
        <v>7</v>
      </c>
      <c r="D46857">
        <v>220401</v>
      </c>
      <c r="E46857" t="s">
        <v>47519</v>
      </c>
      <c r="F46857">
        <v>75.551047736332379</v>
      </c>
      <c r="G46857">
        <v>75.456314086910311</v>
      </c>
      <c r="H46857">
        <v>61.258821468657082</v>
      </c>
      <c r="I46857">
        <v>74.333092317238794</v>
      </c>
      <c r="J46857">
        <v>2017</v>
      </c>
    </row>
    <row r="46858" spans="1:10" x14ac:dyDescent="0.25">
      <c r="A46858" t="s">
        <v>12329</v>
      </c>
      <c r="B46858">
        <v>10277</v>
      </c>
      <c r="C46858" t="s">
        <v>7</v>
      </c>
      <c r="D46858">
        <v>220401</v>
      </c>
      <c r="E46858" t="s">
        <v>47519</v>
      </c>
      <c r="F46858">
        <v>80.069450530769672</v>
      </c>
      <c r="G46858">
        <v>79.661326200648261</v>
      </c>
      <c r="H46858">
        <v>70.982407393879654</v>
      </c>
      <c r="I46858">
        <v>82.741583545051611</v>
      </c>
      <c r="J46858">
        <v>2017</v>
      </c>
    </row>
    <row r="46859" spans="1:10" x14ac:dyDescent="0.25">
      <c r="A46859" t="s">
        <v>12330</v>
      </c>
      <c r="B46859">
        <v>10278</v>
      </c>
      <c r="C46859" t="s">
        <v>7</v>
      </c>
      <c r="D46859">
        <v>220401</v>
      </c>
      <c r="E46859" t="s">
        <v>47519</v>
      </c>
      <c r="F46859">
        <v>76.411210477299093</v>
      </c>
      <c r="G46859">
        <v>74.133452649312417</v>
      </c>
      <c r="H46859">
        <v>63.368096815356914</v>
      </c>
      <c r="I46859">
        <v>77.870844293683177</v>
      </c>
      <c r="J46859">
        <v>2017</v>
      </c>
    </row>
    <row r="46860" spans="1:10" x14ac:dyDescent="0.25">
      <c r="A46860" t="s">
        <v>12331</v>
      </c>
      <c r="B46860">
        <v>10279</v>
      </c>
      <c r="C46860" t="s">
        <v>7</v>
      </c>
      <c r="D46860">
        <v>220401</v>
      </c>
      <c r="E46860" t="s">
        <v>47519</v>
      </c>
      <c r="F46860">
        <v>73.244594238076999</v>
      </c>
      <c r="G46860">
        <v>72.148791176183636</v>
      </c>
      <c r="H46860">
        <v>67.058900834581351</v>
      </c>
      <c r="I46860">
        <v>74.47269626170484</v>
      </c>
      <c r="J46860">
        <v>2017</v>
      </c>
    </row>
    <row r="46861" spans="1:10" x14ac:dyDescent="0.25">
      <c r="A46861" t="s">
        <v>12332</v>
      </c>
      <c r="B46861">
        <v>10280</v>
      </c>
      <c r="C46861" t="s">
        <v>7</v>
      </c>
      <c r="D46861">
        <v>220401</v>
      </c>
      <c r="E46861" t="s">
        <v>47519</v>
      </c>
      <c r="F46861">
        <v>82.23073790710886</v>
      </c>
      <c r="G46861">
        <v>78.924677340981887</v>
      </c>
      <c r="H46861">
        <v>79.229117651891144</v>
      </c>
      <c r="I46861">
        <v>86.102389630928613</v>
      </c>
      <c r="J46861">
        <v>2017</v>
      </c>
    </row>
    <row r="46862" spans="1:10" x14ac:dyDescent="0.25">
      <c r="A46862" t="s">
        <v>12333</v>
      </c>
      <c r="B46862">
        <v>10281</v>
      </c>
      <c r="C46862" t="s">
        <v>7</v>
      </c>
      <c r="D46862">
        <v>220401</v>
      </c>
      <c r="E46862" t="s">
        <v>47519</v>
      </c>
      <c r="F46862">
        <v>79.126507200774967</v>
      </c>
      <c r="G46862">
        <v>78.872722570238722</v>
      </c>
      <c r="H46862">
        <v>71.964945720233089</v>
      </c>
      <c r="I46862">
        <v>79.229406962152865</v>
      </c>
      <c r="J46862">
        <v>2017</v>
      </c>
    </row>
    <row r="46863" spans="1:10" x14ac:dyDescent="0.25">
      <c r="A46863" t="s">
        <v>12334</v>
      </c>
      <c r="B46863">
        <v>10282</v>
      </c>
      <c r="C46863" t="s">
        <v>7</v>
      </c>
      <c r="D46863">
        <v>220401</v>
      </c>
      <c r="E46863" t="s">
        <v>47519</v>
      </c>
      <c r="F46863">
        <v>74.784544637222126</v>
      </c>
      <c r="G46863">
        <v>69.156535501750312</v>
      </c>
      <c r="H46863">
        <v>66.428916902629908</v>
      </c>
      <c r="I46863">
        <v>73.392286059138712</v>
      </c>
      <c r="J46863">
        <v>2017</v>
      </c>
    </row>
    <row r="46864" spans="1:10" x14ac:dyDescent="0.25">
      <c r="A46864" t="s">
        <v>12335</v>
      </c>
      <c r="B46864">
        <v>10283</v>
      </c>
      <c r="C46864" t="s">
        <v>7</v>
      </c>
      <c r="D46864">
        <v>220401</v>
      </c>
      <c r="E46864" t="s">
        <v>47519</v>
      </c>
      <c r="F46864">
        <v>70.884034755618487</v>
      </c>
      <c r="G46864">
        <v>68.845237688939434</v>
      </c>
      <c r="H46864">
        <v>60.74957490472196</v>
      </c>
      <c r="I46864">
        <v>69.0415775177391</v>
      </c>
      <c r="J46864">
        <v>2017</v>
      </c>
    </row>
    <row r="46865" spans="1:10" x14ac:dyDescent="0.25">
      <c r="A46865" t="s">
        <v>12336</v>
      </c>
      <c r="B46865">
        <v>10285</v>
      </c>
      <c r="C46865" t="s">
        <v>7</v>
      </c>
      <c r="D46865">
        <v>220401</v>
      </c>
      <c r="E46865" t="s">
        <v>47519</v>
      </c>
      <c r="F46865">
        <v>72.568405705016005</v>
      </c>
      <c r="G46865">
        <v>70.643594907448247</v>
      </c>
      <c r="H46865">
        <v>73.035564875273977</v>
      </c>
      <c r="I46865">
        <v>80.173147622588587</v>
      </c>
      <c r="J46865">
        <v>2017</v>
      </c>
    </row>
    <row r="46866" spans="1:10" x14ac:dyDescent="0.25">
      <c r="A46866" t="s">
        <v>12337</v>
      </c>
      <c r="B46866">
        <v>10288</v>
      </c>
      <c r="C46866" t="s">
        <v>7</v>
      </c>
      <c r="D46866">
        <v>220401</v>
      </c>
      <c r="E46866" t="s">
        <v>47519</v>
      </c>
      <c r="F46866">
        <v>73.860884546277518</v>
      </c>
      <c r="H46866">
        <v>58.759567852750656</v>
      </c>
      <c r="I46866">
        <v>78.841252025465351</v>
      </c>
      <c r="J46866">
        <v>2017</v>
      </c>
    </row>
    <row r="46867" spans="1:10" x14ac:dyDescent="0.25">
      <c r="A46867" t="s">
        <v>12338</v>
      </c>
      <c r="B46867">
        <v>10290</v>
      </c>
      <c r="C46867" t="s">
        <v>7</v>
      </c>
      <c r="D46867">
        <v>220401</v>
      </c>
      <c r="E46867" t="s">
        <v>47519</v>
      </c>
      <c r="F46867">
        <v>76.587576399101124</v>
      </c>
      <c r="G46867">
        <v>70.652146209859211</v>
      </c>
      <c r="H46867">
        <v>66.614123069433901</v>
      </c>
      <c r="I46867">
        <v>77.093407979343539</v>
      </c>
      <c r="J46867">
        <v>2017</v>
      </c>
    </row>
    <row r="46868" spans="1:10" x14ac:dyDescent="0.25">
      <c r="A46868" t="s">
        <v>12339</v>
      </c>
      <c r="B46868">
        <v>10291</v>
      </c>
      <c r="C46868" t="s">
        <v>7</v>
      </c>
      <c r="D46868">
        <v>220401</v>
      </c>
      <c r="E46868" t="s">
        <v>47519</v>
      </c>
      <c r="F46868">
        <v>76.661195438651887</v>
      </c>
      <c r="G46868">
        <v>74.205102094956345</v>
      </c>
      <c r="H46868">
        <v>69.864456885935894</v>
      </c>
      <c r="I46868">
        <v>80.206038165676503</v>
      </c>
      <c r="J46868">
        <v>2017</v>
      </c>
    </row>
    <row r="46869" spans="1:10" x14ac:dyDescent="0.25">
      <c r="A46869" t="s">
        <v>12340</v>
      </c>
      <c r="B46869">
        <v>10300</v>
      </c>
      <c r="C46869" t="s">
        <v>7</v>
      </c>
      <c r="D46869">
        <v>220401</v>
      </c>
      <c r="E46869" t="s">
        <v>47519</v>
      </c>
      <c r="F46869">
        <v>78.067266482218884</v>
      </c>
      <c r="G46869">
        <v>71.049998207531971</v>
      </c>
      <c r="H46869">
        <v>66.802235136767251</v>
      </c>
      <c r="I46869">
        <v>79.318405603870801</v>
      </c>
      <c r="J46869">
        <v>2017</v>
      </c>
    </row>
    <row r="46870" spans="1:10" x14ac:dyDescent="0.25">
      <c r="A46870" t="s">
        <v>12341</v>
      </c>
      <c r="B46870">
        <v>10301</v>
      </c>
      <c r="C46870" t="s">
        <v>7</v>
      </c>
      <c r="D46870">
        <v>220401</v>
      </c>
      <c r="E46870" t="s">
        <v>47519</v>
      </c>
      <c r="F46870">
        <v>72.898842827229061</v>
      </c>
      <c r="G46870">
        <v>67.499219886551373</v>
      </c>
      <c r="H46870">
        <v>60.483649229227943</v>
      </c>
      <c r="I46870">
        <v>71.003034191285465</v>
      </c>
      <c r="J46870">
        <v>2017</v>
      </c>
    </row>
    <row r="46871" spans="1:10" x14ac:dyDescent="0.25">
      <c r="A46871" t="s">
        <v>12342</v>
      </c>
      <c r="B46871">
        <v>10302</v>
      </c>
      <c r="C46871" t="s">
        <v>7</v>
      </c>
      <c r="D46871">
        <v>220401</v>
      </c>
      <c r="E46871" t="s">
        <v>47519</v>
      </c>
      <c r="F46871">
        <v>75.893194951894444</v>
      </c>
      <c r="G46871">
        <v>77.691736286688922</v>
      </c>
      <c r="H46871">
        <v>69.600613715300796</v>
      </c>
      <c r="I46871">
        <v>80.99588562745555</v>
      </c>
      <c r="J46871">
        <v>2017</v>
      </c>
    </row>
    <row r="46872" spans="1:10" x14ac:dyDescent="0.25">
      <c r="A46872" t="s">
        <v>12343</v>
      </c>
      <c r="B46872">
        <v>10305</v>
      </c>
      <c r="C46872" t="s">
        <v>7</v>
      </c>
      <c r="D46872">
        <v>220401</v>
      </c>
      <c r="E46872" t="s">
        <v>47519</v>
      </c>
      <c r="F46872">
        <v>72.991113628807483</v>
      </c>
      <c r="G46872">
        <v>69.49388360440787</v>
      </c>
      <c r="H46872">
        <v>66.356176426915752</v>
      </c>
      <c r="I46872">
        <v>75.555350482941193</v>
      </c>
      <c r="J46872">
        <v>2017</v>
      </c>
    </row>
    <row r="46873" spans="1:10" x14ac:dyDescent="0.25">
      <c r="A46873" t="s">
        <v>12344</v>
      </c>
      <c r="B46873">
        <v>10306</v>
      </c>
      <c r="C46873" t="s">
        <v>7</v>
      </c>
      <c r="D46873">
        <v>220401</v>
      </c>
      <c r="E46873" t="s">
        <v>47519</v>
      </c>
      <c r="F46873">
        <v>82.348221455183193</v>
      </c>
      <c r="G46873">
        <v>78.214823589868345</v>
      </c>
      <c r="H46873">
        <v>71.392679565412848</v>
      </c>
      <c r="I46873">
        <v>85.253675670788297</v>
      </c>
      <c r="J46873">
        <v>2017</v>
      </c>
    </row>
    <row r="46874" spans="1:10" x14ac:dyDescent="0.25">
      <c r="A46874" t="s">
        <v>12345</v>
      </c>
      <c r="B46874">
        <v>10307</v>
      </c>
      <c r="C46874" t="s">
        <v>7</v>
      </c>
      <c r="D46874">
        <v>220401</v>
      </c>
      <c r="E46874" t="s">
        <v>47519</v>
      </c>
      <c r="F46874">
        <v>75.025196637939104</v>
      </c>
      <c r="G46874">
        <v>72.895386834788809</v>
      </c>
      <c r="H46874">
        <v>61.477004183426445</v>
      </c>
      <c r="I46874">
        <v>78.725986305781888</v>
      </c>
      <c r="J46874">
        <v>2017</v>
      </c>
    </row>
    <row r="46875" spans="1:10" x14ac:dyDescent="0.25">
      <c r="A46875" t="s">
        <v>12346</v>
      </c>
      <c r="B46875">
        <v>10313</v>
      </c>
      <c r="C46875" t="s">
        <v>7</v>
      </c>
      <c r="D46875">
        <v>220401</v>
      </c>
      <c r="E46875" t="s">
        <v>47519</v>
      </c>
      <c r="F46875">
        <v>77.820507394328231</v>
      </c>
      <c r="G46875">
        <v>77.149004279804316</v>
      </c>
      <c r="H46875">
        <v>66.4591871759486</v>
      </c>
      <c r="I46875">
        <v>82.632531308318264</v>
      </c>
      <c r="J46875">
        <v>2017</v>
      </c>
    </row>
    <row r="46876" spans="1:10" x14ac:dyDescent="0.25">
      <c r="A46876" t="s">
        <v>12347</v>
      </c>
      <c r="B46876">
        <v>10315</v>
      </c>
      <c r="C46876" t="s">
        <v>7</v>
      </c>
      <c r="D46876">
        <v>220401</v>
      </c>
      <c r="E46876" t="s">
        <v>47519</v>
      </c>
      <c r="F46876">
        <v>73.044172964555671</v>
      </c>
      <c r="G46876">
        <v>69.218226104444724</v>
      </c>
      <c r="H46876">
        <v>66.613114450619364</v>
      </c>
      <c r="I46876">
        <v>80.060214959997424</v>
      </c>
      <c r="J46876">
        <v>2017</v>
      </c>
    </row>
    <row r="46877" spans="1:10" x14ac:dyDescent="0.25">
      <c r="A46877" t="s">
        <v>12348</v>
      </c>
      <c r="B46877">
        <v>10320</v>
      </c>
      <c r="C46877" t="s">
        <v>7</v>
      </c>
      <c r="D46877">
        <v>220401</v>
      </c>
      <c r="E46877" t="s">
        <v>47519</v>
      </c>
      <c r="F46877">
        <v>67.783604466650345</v>
      </c>
      <c r="G46877">
        <v>66.31264265344663</v>
      </c>
      <c r="H46877">
        <v>58.589774982950225</v>
      </c>
      <c r="I46877">
        <v>69.961541040777661</v>
      </c>
      <c r="J46877">
        <v>2017</v>
      </c>
    </row>
    <row r="46878" spans="1:10" x14ac:dyDescent="0.25">
      <c r="A46878" t="s">
        <v>12349</v>
      </c>
      <c r="B46878">
        <v>10321</v>
      </c>
      <c r="C46878" t="s">
        <v>7</v>
      </c>
      <c r="D46878">
        <v>220401</v>
      </c>
      <c r="E46878" t="s">
        <v>47519</v>
      </c>
      <c r="F46878">
        <v>76.280651410675659</v>
      </c>
      <c r="G46878">
        <v>76.892938344339782</v>
      </c>
      <c r="H46878">
        <v>60.423307626217834</v>
      </c>
      <c r="I46878">
        <v>64.247087938755783</v>
      </c>
      <c r="J46878">
        <v>2017</v>
      </c>
    </row>
    <row r="46879" spans="1:10" x14ac:dyDescent="0.25">
      <c r="A46879" t="s">
        <v>12351</v>
      </c>
      <c r="B46879">
        <v>10326</v>
      </c>
      <c r="C46879" t="s">
        <v>7</v>
      </c>
      <c r="D46879">
        <v>220401</v>
      </c>
      <c r="E46879" t="s">
        <v>47519</v>
      </c>
      <c r="F46879">
        <v>75.362056923835468</v>
      </c>
      <c r="G46879">
        <v>72.483285049490817</v>
      </c>
      <c r="H46879">
        <v>64.442982710265397</v>
      </c>
      <c r="I46879">
        <v>77.48619997754551</v>
      </c>
      <c r="J46879">
        <v>2017</v>
      </c>
    </row>
    <row r="46880" spans="1:10" x14ac:dyDescent="0.25">
      <c r="A46880" t="s">
        <v>12352</v>
      </c>
      <c r="B46880">
        <v>10327</v>
      </c>
      <c r="C46880" t="s">
        <v>7</v>
      </c>
      <c r="D46880">
        <v>220401</v>
      </c>
      <c r="E46880" t="s">
        <v>47519</v>
      </c>
      <c r="F46880">
        <v>71.737615002147308</v>
      </c>
      <c r="G46880">
        <v>71.92479402009802</v>
      </c>
      <c r="H46880">
        <v>72.128412758267316</v>
      </c>
      <c r="I46880">
        <v>78.854432520550162</v>
      </c>
      <c r="J46880">
        <v>2017</v>
      </c>
    </row>
    <row r="46881" spans="1:10" x14ac:dyDescent="0.25">
      <c r="A46881" t="s">
        <v>12353</v>
      </c>
      <c r="B46881">
        <v>10329</v>
      </c>
      <c r="C46881" t="s">
        <v>7</v>
      </c>
      <c r="D46881">
        <v>220401</v>
      </c>
      <c r="E46881" t="s">
        <v>47519</v>
      </c>
      <c r="F46881">
        <v>70.705387032262195</v>
      </c>
      <c r="G46881">
        <v>62.102237342201981</v>
      </c>
      <c r="H46881">
        <v>65.400020396891961</v>
      </c>
      <c r="I46881">
        <v>62.590933594028989</v>
      </c>
      <c r="J46881">
        <v>2017</v>
      </c>
    </row>
    <row r="46882" spans="1:10" x14ac:dyDescent="0.25">
      <c r="A46882" t="s">
        <v>12354</v>
      </c>
      <c r="B46882">
        <v>10331</v>
      </c>
      <c r="C46882" t="s">
        <v>7</v>
      </c>
      <c r="D46882">
        <v>220401</v>
      </c>
      <c r="E46882" t="s">
        <v>47519</v>
      </c>
      <c r="F46882">
        <v>80.80895727410612</v>
      </c>
      <c r="G46882">
        <v>78.730380826555717</v>
      </c>
      <c r="H46882">
        <v>70.72585491852216</v>
      </c>
      <c r="I46882">
        <v>79.566109911791784</v>
      </c>
      <c r="J46882">
        <v>2017</v>
      </c>
    </row>
    <row r="46883" spans="1:10" x14ac:dyDescent="0.25">
      <c r="A46883" t="s">
        <v>12355</v>
      </c>
      <c r="B46883">
        <v>10332</v>
      </c>
      <c r="C46883" t="s">
        <v>7</v>
      </c>
      <c r="D46883">
        <v>220401</v>
      </c>
      <c r="E46883" t="s">
        <v>47519</v>
      </c>
      <c r="F46883">
        <v>81.627511888024785</v>
      </c>
      <c r="G46883">
        <v>83.959122979450086</v>
      </c>
      <c r="H46883">
        <v>73.390018134387503</v>
      </c>
      <c r="I46883">
        <v>77.084503704630251</v>
      </c>
      <c r="J46883">
        <v>2017</v>
      </c>
    </row>
    <row r="46884" spans="1:10" x14ac:dyDescent="0.25">
      <c r="A46884" t="s">
        <v>12356</v>
      </c>
      <c r="B46884">
        <v>10333</v>
      </c>
      <c r="C46884" t="s">
        <v>7</v>
      </c>
      <c r="D46884">
        <v>220401</v>
      </c>
      <c r="E46884" t="s">
        <v>47519</v>
      </c>
      <c r="F46884">
        <v>76.048268636022215</v>
      </c>
      <c r="G46884">
        <v>82.980675639641191</v>
      </c>
      <c r="H46884">
        <v>70.596648364777906</v>
      </c>
      <c r="I46884">
        <v>81.150874326883326</v>
      </c>
      <c r="J46884">
        <v>2017</v>
      </c>
    </row>
    <row r="46885" spans="1:10" x14ac:dyDescent="0.25">
      <c r="A46885" t="s">
        <v>12357</v>
      </c>
      <c r="B46885">
        <v>10334</v>
      </c>
      <c r="C46885" t="s">
        <v>7</v>
      </c>
      <c r="D46885">
        <v>220401</v>
      </c>
      <c r="E46885" t="s">
        <v>47519</v>
      </c>
      <c r="F46885">
        <v>78.762070428234566</v>
      </c>
      <c r="G46885">
        <v>80.295809663764885</v>
      </c>
      <c r="H46885">
        <v>63.894008311061235</v>
      </c>
      <c r="I46885">
        <v>78.458041774688596</v>
      </c>
      <c r="J46885">
        <v>2017</v>
      </c>
    </row>
    <row r="46886" spans="1:10" x14ac:dyDescent="0.25">
      <c r="A46886" t="s">
        <v>12358</v>
      </c>
      <c r="B46886">
        <v>10335</v>
      </c>
      <c r="C46886" t="s">
        <v>7</v>
      </c>
      <c r="D46886">
        <v>220401</v>
      </c>
      <c r="E46886" t="s">
        <v>47519</v>
      </c>
      <c r="F46886">
        <v>73.712386353116031</v>
      </c>
      <c r="G46886">
        <v>82.169109611019451</v>
      </c>
      <c r="H46886">
        <v>70.722490321870907</v>
      </c>
      <c r="I46886">
        <v>78.797695752852931</v>
      </c>
      <c r="J46886">
        <v>2017</v>
      </c>
    </row>
    <row r="46887" spans="1:10" x14ac:dyDescent="0.25">
      <c r="A46887" t="s">
        <v>12359</v>
      </c>
      <c r="B46887">
        <v>10336</v>
      </c>
      <c r="C46887" t="s">
        <v>7</v>
      </c>
      <c r="D46887">
        <v>220401</v>
      </c>
      <c r="E46887" t="s">
        <v>47519</v>
      </c>
      <c r="F46887">
        <v>76.826253361348336</v>
      </c>
      <c r="G46887">
        <v>77.244105940164189</v>
      </c>
      <c r="H46887">
        <v>71.327262736721963</v>
      </c>
      <c r="I46887">
        <v>76.596392203630487</v>
      </c>
      <c r="J46887">
        <v>2017</v>
      </c>
    </row>
    <row r="46888" spans="1:10" x14ac:dyDescent="0.25">
      <c r="A46888" t="s">
        <v>12360</v>
      </c>
      <c r="B46888">
        <v>10337</v>
      </c>
      <c r="C46888" t="s">
        <v>7</v>
      </c>
      <c r="D46888">
        <v>220401</v>
      </c>
      <c r="E46888" t="s">
        <v>47519</v>
      </c>
      <c r="F46888">
        <v>71.138032548729285</v>
      </c>
      <c r="G46888">
        <v>77.064393871603201</v>
      </c>
      <c r="H46888">
        <v>68.112165138564052</v>
      </c>
      <c r="I46888">
        <v>74.488394460399249</v>
      </c>
      <c r="J46888">
        <v>2017</v>
      </c>
    </row>
    <row r="46889" spans="1:10" x14ac:dyDescent="0.25">
      <c r="A46889" t="s">
        <v>12361</v>
      </c>
      <c r="B46889">
        <v>10338</v>
      </c>
      <c r="C46889" t="s">
        <v>7</v>
      </c>
      <c r="D46889">
        <v>220401</v>
      </c>
      <c r="E46889" t="s">
        <v>47519</v>
      </c>
      <c r="F46889">
        <v>77.137416511568105</v>
      </c>
      <c r="G46889">
        <v>75.968697892312846</v>
      </c>
      <c r="H46889">
        <v>71.551388914215082</v>
      </c>
      <c r="I46889">
        <v>79.792196787148811</v>
      </c>
      <c r="J46889">
        <v>2017</v>
      </c>
    </row>
    <row r="46890" spans="1:10" x14ac:dyDescent="0.25">
      <c r="A46890" t="s">
        <v>12363</v>
      </c>
      <c r="B46890">
        <v>10344</v>
      </c>
      <c r="C46890" t="s">
        <v>7</v>
      </c>
      <c r="D46890">
        <v>220401</v>
      </c>
      <c r="E46890" t="s">
        <v>47519</v>
      </c>
      <c r="F46890">
        <v>75.588142564291402</v>
      </c>
      <c r="G46890">
        <v>75.550950893375088</v>
      </c>
      <c r="H46890">
        <v>73.052589646158964</v>
      </c>
      <c r="I46890">
        <v>76.843837698461954</v>
      </c>
      <c r="J46890">
        <v>2017</v>
      </c>
    </row>
    <row r="46891" spans="1:10" x14ac:dyDescent="0.25">
      <c r="A46891" t="s">
        <v>12364</v>
      </c>
      <c r="B46891">
        <v>10345</v>
      </c>
      <c r="C46891" t="s">
        <v>7</v>
      </c>
      <c r="D46891">
        <v>220401</v>
      </c>
      <c r="E46891" t="s">
        <v>47519</v>
      </c>
      <c r="F46891">
        <v>75.348664783814385</v>
      </c>
      <c r="G46891">
        <v>77.420651194980337</v>
      </c>
      <c r="H46891">
        <v>69.42026180211559</v>
      </c>
      <c r="I46891">
        <v>77.22764050467832</v>
      </c>
      <c r="J46891">
        <v>2017</v>
      </c>
    </row>
    <row r="46892" spans="1:10" x14ac:dyDescent="0.25">
      <c r="A46892" t="s">
        <v>12365</v>
      </c>
      <c r="B46892">
        <v>10346</v>
      </c>
      <c r="C46892" t="s">
        <v>7</v>
      </c>
      <c r="D46892">
        <v>220401</v>
      </c>
      <c r="E46892" t="s">
        <v>47519</v>
      </c>
      <c r="F46892">
        <v>72.231258447927644</v>
      </c>
      <c r="G46892">
        <v>74.916826816787832</v>
      </c>
      <c r="H46892">
        <v>55.772728945030714</v>
      </c>
      <c r="I46892">
        <v>69.01804000999006</v>
      </c>
      <c r="J46892">
        <v>2017</v>
      </c>
    </row>
    <row r="46893" spans="1:10" x14ac:dyDescent="0.25">
      <c r="A46893" t="s">
        <v>12367</v>
      </c>
      <c r="B46893">
        <v>10350</v>
      </c>
      <c r="C46893" t="s">
        <v>7</v>
      </c>
      <c r="D46893">
        <v>220401</v>
      </c>
      <c r="E46893" t="s">
        <v>47519</v>
      </c>
      <c r="F46893">
        <v>72.932240446902597</v>
      </c>
      <c r="G46893">
        <v>74.097621814709797</v>
      </c>
      <c r="H46893">
        <v>73.625847787099488</v>
      </c>
      <c r="I46893">
        <v>75.925951239783458</v>
      </c>
      <c r="J46893">
        <v>2017</v>
      </c>
    </row>
    <row r="46894" spans="1:10" x14ac:dyDescent="0.25">
      <c r="A46894" t="s">
        <v>12368</v>
      </c>
      <c r="B46894">
        <v>10351</v>
      </c>
      <c r="C46894" t="s">
        <v>7</v>
      </c>
      <c r="D46894">
        <v>220401</v>
      </c>
      <c r="E46894" t="s">
        <v>47519</v>
      </c>
      <c r="F46894">
        <v>77.710642076584676</v>
      </c>
      <c r="G46894">
        <v>76.086811608688862</v>
      </c>
      <c r="H46894">
        <v>72.642206146424456</v>
      </c>
      <c r="I46894">
        <v>80.011026715156405</v>
      </c>
      <c r="J46894">
        <v>2017</v>
      </c>
    </row>
    <row r="46895" spans="1:10" x14ac:dyDescent="0.25">
      <c r="A46895" t="s">
        <v>12369</v>
      </c>
      <c r="B46895">
        <v>10352</v>
      </c>
      <c r="C46895" t="s">
        <v>7</v>
      </c>
      <c r="D46895">
        <v>220401</v>
      </c>
      <c r="E46895" t="s">
        <v>47519</v>
      </c>
      <c r="F46895">
        <v>79.371711967174249</v>
      </c>
      <c r="G46895">
        <v>78.959428185233321</v>
      </c>
      <c r="H46895">
        <v>70.155792445683787</v>
      </c>
      <c r="I46895">
        <v>81.868354585701226</v>
      </c>
      <c r="J46895">
        <v>2017</v>
      </c>
    </row>
    <row r="46896" spans="1:10" x14ac:dyDescent="0.25">
      <c r="A46896" t="s">
        <v>12370</v>
      </c>
      <c r="B46896">
        <v>10355</v>
      </c>
      <c r="C46896" t="s">
        <v>7</v>
      </c>
      <c r="D46896">
        <v>220401</v>
      </c>
      <c r="E46896" t="s">
        <v>47519</v>
      </c>
      <c r="F46896">
        <v>76.063522511564415</v>
      </c>
      <c r="G46896">
        <v>80.544090374215401</v>
      </c>
      <c r="H46896">
        <v>75.951796041139119</v>
      </c>
      <c r="I46896">
        <v>82.335455430760703</v>
      </c>
      <c r="J46896">
        <v>2017</v>
      </c>
    </row>
    <row r="46897" spans="1:10" x14ac:dyDescent="0.25">
      <c r="A46897" t="s">
        <v>12371</v>
      </c>
      <c r="B46897">
        <v>10359</v>
      </c>
      <c r="C46897" t="s">
        <v>7</v>
      </c>
      <c r="D46897">
        <v>220401</v>
      </c>
      <c r="E46897" t="s">
        <v>47519</v>
      </c>
      <c r="F46897">
        <v>72.195648658935269</v>
      </c>
      <c r="G46897">
        <v>71.104594666031701</v>
      </c>
      <c r="H46897">
        <v>69.357906060705503</v>
      </c>
      <c r="I46897">
        <v>77.508566675400758</v>
      </c>
      <c r="J46897">
        <v>2017</v>
      </c>
    </row>
    <row r="46898" spans="1:10" x14ac:dyDescent="0.25">
      <c r="A46898" t="s">
        <v>12372</v>
      </c>
      <c r="B46898">
        <v>10361</v>
      </c>
      <c r="C46898" t="s">
        <v>7</v>
      </c>
      <c r="D46898">
        <v>220401</v>
      </c>
      <c r="E46898" t="s">
        <v>47519</v>
      </c>
      <c r="F46898">
        <v>76.917013858568097</v>
      </c>
      <c r="G46898">
        <v>84.19922187331359</v>
      </c>
      <c r="H46898">
        <v>72.602047995925247</v>
      </c>
      <c r="I46898">
        <v>73.14692747254864</v>
      </c>
      <c r="J46898">
        <v>2017</v>
      </c>
    </row>
    <row r="46899" spans="1:10" x14ac:dyDescent="0.25">
      <c r="A46899" t="s">
        <v>12373</v>
      </c>
      <c r="B46899">
        <v>10363</v>
      </c>
      <c r="C46899" t="s">
        <v>7</v>
      </c>
      <c r="D46899">
        <v>220401</v>
      </c>
      <c r="E46899" t="s">
        <v>47519</v>
      </c>
      <c r="F46899">
        <v>78.924544816141321</v>
      </c>
      <c r="G46899">
        <v>85.115163286731331</v>
      </c>
      <c r="H46899">
        <v>70.304629702993424</v>
      </c>
      <c r="I46899">
        <v>75.624167671586719</v>
      </c>
      <c r="J46899">
        <v>2017</v>
      </c>
    </row>
    <row r="46900" spans="1:10" x14ac:dyDescent="0.25">
      <c r="A46900" t="s">
        <v>12374</v>
      </c>
      <c r="B46900">
        <v>10364</v>
      </c>
      <c r="C46900" t="s">
        <v>7</v>
      </c>
      <c r="D46900">
        <v>220401</v>
      </c>
      <c r="E46900" t="s">
        <v>47519</v>
      </c>
      <c r="F46900">
        <v>72.928813746606792</v>
      </c>
      <c r="G46900">
        <v>72.98409025200209</v>
      </c>
      <c r="H46900">
        <v>72.391291300443484</v>
      </c>
      <c r="I46900">
        <v>75.262786046888166</v>
      </c>
      <c r="J46900">
        <v>2017</v>
      </c>
    </row>
    <row r="46901" spans="1:10" x14ac:dyDescent="0.25">
      <c r="A46901" t="s">
        <v>12375</v>
      </c>
      <c r="B46901">
        <v>10365</v>
      </c>
      <c r="C46901" t="s">
        <v>7</v>
      </c>
      <c r="D46901">
        <v>220401</v>
      </c>
      <c r="E46901" t="s">
        <v>47519</v>
      </c>
      <c r="F46901">
        <v>72.029828697348862</v>
      </c>
      <c r="G46901">
        <v>81.657568684159571</v>
      </c>
      <c r="H46901">
        <v>78.166507786300286</v>
      </c>
      <c r="I46901">
        <v>84.804589236182053</v>
      </c>
      <c r="J46901">
        <v>2017</v>
      </c>
    </row>
    <row r="46902" spans="1:10" x14ac:dyDescent="0.25">
      <c r="A46902" t="s">
        <v>12376</v>
      </c>
      <c r="B46902">
        <v>10372</v>
      </c>
      <c r="C46902" t="s">
        <v>7</v>
      </c>
      <c r="D46902">
        <v>220401</v>
      </c>
      <c r="E46902" t="s">
        <v>47519</v>
      </c>
      <c r="F46902">
        <v>83.245091185411084</v>
      </c>
      <c r="G46902">
        <v>87.221821601041256</v>
      </c>
      <c r="H46902">
        <v>81.025790480968467</v>
      </c>
      <c r="I46902">
        <v>84.145045123241005</v>
      </c>
      <c r="J46902">
        <v>2017</v>
      </c>
    </row>
    <row r="46903" spans="1:10" x14ac:dyDescent="0.25">
      <c r="A46903" t="s">
        <v>12377</v>
      </c>
      <c r="B46903">
        <v>10376</v>
      </c>
      <c r="C46903" t="s">
        <v>7</v>
      </c>
      <c r="D46903">
        <v>220401</v>
      </c>
      <c r="E46903" t="s">
        <v>47519</v>
      </c>
      <c r="F46903">
        <v>78.668022489018639</v>
      </c>
      <c r="G46903">
        <v>83.431132825716887</v>
      </c>
      <c r="H46903">
        <v>79.244654911621183</v>
      </c>
      <c r="I46903">
        <v>82.395276006642789</v>
      </c>
      <c r="J46903">
        <v>2017</v>
      </c>
    </row>
    <row r="46904" spans="1:10" x14ac:dyDescent="0.25">
      <c r="A46904" t="s">
        <v>12378</v>
      </c>
      <c r="B46904">
        <v>10377</v>
      </c>
      <c r="C46904" t="s">
        <v>7</v>
      </c>
      <c r="D46904">
        <v>220401</v>
      </c>
      <c r="E46904" t="s">
        <v>47519</v>
      </c>
      <c r="F46904">
        <v>67.823675773615577</v>
      </c>
      <c r="G46904">
        <v>71.433595857552476</v>
      </c>
      <c r="H46904">
        <v>61.334102052742992</v>
      </c>
      <c r="I46904">
        <v>65.379098446950593</v>
      </c>
      <c r="J46904">
        <v>2017</v>
      </c>
    </row>
    <row r="46905" spans="1:10" x14ac:dyDescent="0.25">
      <c r="A46905" t="s">
        <v>12380</v>
      </c>
      <c r="B46905">
        <v>10385</v>
      </c>
      <c r="C46905" t="s">
        <v>7</v>
      </c>
      <c r="D46905">
        <v>220401</v>
      </c>
      <c r="E46905" t="s">
        <v>47519</v>
      </c>
      <c r="F46905">
        <v>74.336424738351354</v>
      </c>
      <c r="G46905">
        <v>71.731721662357728</v>
      </c>
      <c r="H46905">
        <v>67.058100339772551</v>
      </c>
      <c r="I46905">
        <v>66.728625913388271</v>
      </c>
      <c r="J46905">
        <v>2017</v>
      </c>
    </row>
    <row r="46906" spans="1:10" x14ac:dyDescent="0.25">
      <c r="A46906" t="s">
        <v>12381</v>
      </c>
      <c r="B46906">
        <v>10400</v>
      </c>
      <c r="C46906" t="s">
        <v>7</v>
      </c>
      <c r="D46906">
        <v>220401</v>
      </c>
      <c r="E46906" t="s">
        <v>47519</v>
      </c>
      <c r="F46906">
        <v>76.578865529737371</v>
      </c>
      <c r="G46906">
        <v>76.275205857372285</v>
      </c>
      <c r="H46906">
        <v>76.038178605896661</v>
      </c>
      <c r="I46906">
        <v>78.168846904179432</v>
      </c>
      <c r="J46906">
        <v>2017</v>
      </c>
    </row>
    <row r="46907" spans="1:10" x14ac:dyDescent="0.25">
      <c r="A46907" t="s">
        <v>12382</v>
      </c>
      <c r="B46907">
        <v>10401</v>
      </c>
      <c r="C46907" t="s">
        <v>7</v>
      </c>
      <c r="D46907">
        <v>220401</v>
      </c>
      <c r="E46907" t="s">
        <v>47519</v>
      </c>
      <c r="F46907">
        <v>86.179783322440301</v>
      </c>
      <c r="G46907">
        <v>85.156053618445966</v>
      </c>
      <c r="H46907">
        <v>79.519284387755093</v>
      </c>
      <c r="I46907">
        <v>88.731680811725084</v>
      </c>
      <c r="J46907">
        <v>2017</v>
      </c>
    </row>
    <row r="46908" spans="1:10" x14ac:dyDescent="0.25">
      <c r="A46908" t="s">
        <v>12383</v>
      </c>
      <c r="B46908">
        <v>10403</v>
      </c>
      <c r="C46908" t="s">
        <v>7</v>
      </c>
      <c r="D46908">
        <v>220401</v>
      </c>
      <c r="E46908" t="s">
        <v>47519</v>
      </c>
      <c r="F46908">
        <v>77.086428355647328</v>
      </c>
      <c r="G46908">
        <v>74.496185915340959</v>
      </c>
      <c r="H46908">
        <v>68.382037715359786</v>
      </c>
      <c r="I46908">
        <v>78.818012536070896</v>
      </c>
      <c r="J46908">
        <v>2017</v>
      </c>
    </row>
    <row r="46909" spans="1:10" x14ac:dyDescent="0.25">
      <c r="A46909" t="s">
        <v>12384</v>
      </c>
      <c r="B46909">
        <v>10404</v>
      </c>
      <c r="C46909" t="s">
        <v>7</v>
      </c>
      <c r="D46909">
        <v>220401</v>
      </c>
      <c r="E46909" t="s">
        <v>47519</v>
      </c>
      <c r="F46909">
        <v>82.799730985585811</v>
      </c>
      <c r="G46909">
        <v>89.710994781772399</v>
      </c>
      <c r="H46909">
        <v>85.247522415669792</v>
      </c>
      <c r="I46909">
        <v>91.42884461969895</v>
      </c>
      <c r="J46909">
        <v>2017</v>
      </c>
    </row>
    <row r="46910" spans="1:10" x14ac:dyDescent="0.25">
      <c r="A46910" t="s">
        <v>12385</v>
      </c>
      <c r="B46910">
        <v>10405</v>
      </c>
      <c r="C46910" t="s">
        <v>7</v>
      </c>
      <c r="D46910">
        <v>220401</v>
      </c>
      <c r="E46910" t="s">
        <v>47519</v>
      </c>
      <c r="F46910">
        <v>73.593212571863177</v>
      </c>
      <c r="G46910">
        <v>78.062485324947957</v>
      </c>
      <c r="H46910">
        <v>58.794269487375836</v>
      </c>
      <c r="I46910">
        <v>80.882991411210497</v>
      </c>
      <c r="J46910">
        <v>2017</v>
      </c>
    </row>
    <row r="46911" spans="1:10" x14ac:dyDescent="0.25">
      <c r="A46911" t="s">
        <v>12386</v>
      </c>
      <c r="B46911">
        <v>10407</v>
      </c>
      <c r="C46911" t="s">
        <v>7</v>
      </c>
      <c r="D46911">
        <v>220401</v>
      </c>
      <c r="E46911" t="s">
        <v>47519</v>
      </c>
      <c r="F46911">
        <v>71.011348255731676</v>
      </c>
      <c r="G46911">
        <v>74.585112745194451</v>
      </c>
      <c r="H46911">
        <v>68.908748977932859</v>
      </c>
      <c r="I46911">
        <v>76.864693507228992</v>
      </c>
      <c r="J46911">
        <v>2017</v>
      </c>
    </row>
    <row r="46912" spans="1:10" x14ac:dyDescent="0.25">
      <c r="A46912" t="s">
        <v>12387</v>
      </c>
      <c r="B46912">
        <v>10408</v>
      </c>
      <c r="C46912" t="s">
        <v>7</v>
      </c>
      <c r="D46912">
        <v>220401</v>
      </c>
      <c r="E46912" t="s">
        <v>47519</v>
      </c>
      <c r="F46912">
        <v>76.996745175750164</v>
      </c>
      <c r="G46912">
        <v>71.201520685351682</v>
      </c>
      <c r="H46912">
        <v>66.841032127814046</v>
      </c>
      <c r="I46912">
        <v>75.828967500591872</v>
      </c>
      <c r="J46912">
        <v>2017</v>
      </c>
    </row>
    <row r="46913" spans="1:10" x14ac:dyDescent="0.25">
      <c r="A46913" t="s">
        <v>12388</v>
      </c>
      <c r="B46913">
        <v>10409</v>
      </c>
      <c r="C46913" t="s">
        <v>7</v>
      </c>
      <c r="D46913">
        <v>220401</v>
      </c>
      <c r="E46913" t="s">
        <v>47519</v>
      </c>
      <c r="F46913">
        <v>82.131407896834631</v>
      </c>
      <c r="G46913">
        <v>77.763314308606525</v>
      </c>
      <c r="H46913">
        <v>72.410152187598854</v>
      </c>
      <c r="I46913">
        <v>85.95278316013416</v>
      </c>
      <c r="J46913">
        <v>2017</v>
      </c>
    </row>
    <row r="46914" spans="1:10" x14ac:dyDescent="0.25">
      <c r="A46914" t="s">
        <v>12389</v>
      </c>
      <c r="B46914">
        <v>10410</v>
      </c>
      <c r="C46914" t="s">
        <v>7</v>
      </c>
      <c r="D46914">
        <v>220401</v>
      </c>
      <c r="E46914" t="s">
        <v>47519</v>
      </c>
      <c r="F46914">
        <v>75.519536930860326</v>
      </c>
      <c r="G46914">
        <v>81.29753075239617</v>
      </c>
      <c r="H46914">
        <v>76.210809388012876</v>
      </c>
      <c r="I46914">
        <v>82.672379334557689</v>
      </c>
      <c r="J46914">
        <v>2017</v>
      </c>
    </row>
    <row r="46915" spans="1:10" x14ac:dyDescent="0.25">
      <c r="A46915" t="s">
        <v>12390</v>
      </c>
      <c r="B46915">
        <v>10411</v>
      </c>
      <c r="C46915" t="s">
        <v>7</v>
      </c>
      <c r="D46915">
        <v>220401</v>
      </c>
      <c r="E46915" t="s">
        <v>47519</v>
      </c>
      <c r="F46915">
        <v>77.368157168838422</v>
      </c>
      <c r="G46915">
        <v>81.328681160016359</v>
      </c>
      <c r="H46915">
        <v>77.36621696853507</v>
      </c>
      <c r="I46915">
        <v>85.557976026865546</v>
      </c>
      <c r="J46915">
        <v>2017</v>
      </c>
    </row>
    <row r="46916" spans="1:10" x14ac:dyDescent="0.25">
      <c r="A46916" t="s">
        <v>12391</v>
      </c>
      <c r="B46916">
        <v>10412</v>
      </c>
      <c r="C46916" t="s">
        <v>7</v>
      </c>
      <c r="D46916">
        <v>220401</v>
      </c>
      <c r="E46916" t="s">
        <v>47519</v>
      </c>
      <c r="F46916">
        <v>86.845694573164053</v>
      </c>
      <c r="G46916">
        <v>89.590849893909137</v>
      </c>
      <c r="H46916">
        <v>87.329398981455725</v>
      </c>
      <c r="I46916">
        <v>94.788807632739136</v>
      </c>
      <c r="J46916">
        <v>2017</v>
      </c>
    </row>
    <row r="46917" spans="1:10" x14ac:dyDescent="0.25">
      <c r="A46917" t="s">
        <v>12392</v>
      </c>
      <c r="B46917">
        <v>10413</v>
      </c>
      <c r="C46917" t="s">
        <v>7</v>
      </c>
      <c r="D46917">
        <v>220401</v>
      </c>
      <c r="E46917" t="s">
        <v>47519</v>
      </c>
      <c r="F46917">
        <v>68.390194425244687</v>
      </c>
      <c r="G46917">
        <v>71.258993520264085</v>
      </c>
      <c r="H46917">
        <v>64.115054448246255</v>
      </c>
      <c r="I46917">
        <v>67.66313016072499</v>
      </c>
      <c r="J46917">
        <v>2017</v>
      </c>
    </row>
    <row r="46918" spans="1:10" x14ac:dyDescent="0.25">
      <c r="A46918" t="s">
        <v>12394</v>
      </c>
      <c r="B46918">
        <v>10420</v>
      </c>
      <c r="C46918" t="s">
        <v>7</v>
      </c>
      <c r="D46918">
        <v>220401</v>
      </c>
      <c r="E46918" t="s">
        <v>47519</v>
      </c>
      <c r="F46918">
        <v>74.841694548911363</v>
      </c>
      <c r="G46918">
        <v>73.652367675475958</v>
      </c>
      <c r="H46918">
        <v>65.743316520707367</v>
      </c>
      <c r="I46918">
        <v>78.918366638391532</v>
      </c>
      <c r="J46918">
        <v>2017</v>
      </c>
    </row>
    <row r="46919" spans="1:10" x14ac:dyDescent="0.25">
      <c r="A46919" t="s">
        <v>12395</v>
      </c>
      <c r="B46919">
        <v>10421</v>
      </c>
      <c r="C46919" t="s">
        <v>7</v>
      </c>
      <c r="D46919">
        <v>220401</v>
      </c>
      <c r="E46919" t="s">
        <v>47519</v>
      </c>
      <c r="F46919">
        <v>80.315825133520491</v>
      </c>
      <c r="G46919">
        <v>75.615350574739168</v>
      </c>
      <c r="H46919">
        <v>69.73343671191742</v>
      </c>
      <c r="I46919">
        <v>79.617985378991094</v>
      </c>
      <c r="J46919">
        <v>2017</v>
      </c>
    </row>
    <row r="46920" spans="1:10" x14ac:dyDescent="0.25">
      <c r="A46920" t="s">
        <v>12396</v>
      </c>
      <c r="B46920">
        <v>10422</v>
      </c>
      <c r="C46920" t="s">
        <v>7</v>
      </c>
      <c r="D46920">
        <v>220401</v>
      </c>
      <c r="E46920" t="s">
        <v>47519</v>
      </c>
      <c r="F46920">
        <v>74.595530231627919</v>
      </c>
      <c r="G46920">
        <v>73.984269708582829</v>
      </c>
      <c r="H46920">
        <v>68.699834398696183</v>
      </c>
      <c r="I46920">
        <v>78.244628101560423</v>
      </c>
      <c r="J46920">
        <v>2017</v>
      </c>
    </row>
    <row r="46921" spans="1:10" x14ac:dyDescent="0.25">
      <c r="A46921" t="s">
        <v>12397</v>
      </c>
      <c r="B46921">
        <v>10424</v>
      </c>
      <c r="C46921" t="s">
        <v>7</v>
      </c>
      <c r="D46921">
        <v>220401</v>
      </c>
      <c r="E46921" t="s">
        <v>47519</v>
      </c>
      <c r="F46921">
        <v>79.255399721222005</v>
      </c>
      <c r="G46921">
        <v>81.936527588215512</v>
      </c>
      <c r="H46921">
        <v>75.877246959119745</v>
      </c>
      <c r="I46921">
        <v>86.899457645626995</v>
      </c>
      <c r="J46921">
        <v>2017</v>
      </c>
    </row>
    <row r="46922" spans="1:10" x14ac:dyDescent="0.25">
      <c r="A46922" t="s">
        <v>12398</v>
      </c>
      <c r="B46922">
        <v>10425</v>
      </c>
      <c r="C46922" t="s">
        <v>7</v>
      </c>
      <c r="D46922">
        <v>220401</v>
      </c>
      <c r="E46922" t="s">
        <v>47519</v>
      </c>
      <c r="F46922">
        <v>68.080042441205791</v>
      </c>
      <c r="G46922">
        <v>70.607569169062558</v>
      </c>
      <c r="H46922">
        <v>62.367276383620691</v>
      </c>
      <c r="I46922">
        <v>70.838665223465512</v>
      </c>
      <c r="J46922">
        <v>2017</v>
      </c>
    </row>
    <row r="46923" spans="1:10" x14ac:dyDescent="0.25">
      <c r="A46923" t="s">
        <v>12399</v>
      </c>
      <c r="B46923">
        <v>10426</v>
      </c>
      <c r="C46923" t="s">
        <v>7</v>
      </c>
      <c r="D46923">
        <v>220401</v>
      </c>
      <c r="E46923" t="s">
        <v>47519</v>
      </c>
      <c r="F46923">
        <v>76.356290776326063</v>
      </c>
      <c r="G46923">
        <v>70.358960503766397</v>
      </c>
      <c r="H46923">
        <v>61.203965466672308</v>
      </c>
      <c r="I46923">
        <v>74.601569740289236</v>
      </c>
      <c r="J46923">
        <v>2017</v>
      </c>
    </row>
    <row r="46924" spans="1:10" x14ac:dyDescent="0.25">
      <c r="A46924" t="s">
        <v>12400</v>
      </c>
      <c r="B46924">
        <v>10427</v>
      </c>
      <c r="C46924" t="s">
        <v>7</v>
      </c>
      <c r="D46924">
        <v>220401</v>
      </c>
      <c r="E46924" t="s">
        <v>47519</v>
      </c>
      <c r="F46924">
        <v>81.347944432505003</v>
      </c>
      <c r="G46924">
        <v>81.706369963772445</v>
      </c>
      <c r="H46924">
        <v>69.746075221334124</v>
      </c>
      <c r="I46924">
        <v>81.467086255002002</v>
      </c>
      <c r="J46924">
        <v>2017</v>
      </c>
    </row>
    <row r="46925" spans="1:10" x14ac:dyDescent="0.25">
      <c r="A46925" t="s">
        <v>12401</v>
      </c>
      <c r="B46925">
        <v>10428</v>
      </c>
      <c r="C46925" t="s">
        <v>7</v>
      </c>
      <c r="D46925">
        <v>220401</v>
      </c>
      <c r="E46925" t="s">
        <v>47519</v>
      </c>
      <c r="F46925">
        <v>69.073817338751681</v>
      </c>
      <c r="G46925">
        <v>70.033018284651973</v>
      </c>
      <c r="H46925">
        <v>66.804091015333128</v>
      </c>
      <c r="I46925">
        <v>74.658263613688703</v>
      </c>
      <c r="J46925">
        <v>2017</v>
      </c>
    </row>
    <row r="46926" spans="1:10" x14ac:dyDescent="0.25">
      <c r="A46926" t="s">
        <v>12402</v>
      </c>
      <c r="B46926">
        <v>10429</v>
      </c>
      <c r="C46926" t="s">
        <v>7</v>
      </c>
      <c r="D46926">
        <v>220401</v>
      </c>
      <c r="E46926" t="s">
        <v>47519</v>
      </c>
      <c r="F46926">
        <v>72.801021248888787</v>
      </c>
      <c r="G46926">
        <v>73.388567297478758</v>
      </c>
      <c r="H46926">
        <v>65.698942648465462</v>
      </c>
      <c r="I46926">
        <v>78.994077805149757</v>
      </c>
      <c r="J46926">
        <v>2017</v>
      </c>
    </row>
    <row r="46927" spans="1:10" x14ac:dyDescent="0.25">
      <c r="A46927" t="s">
        <v>12403</v>
      </c>
      <c r="B46927">
        <v>10430</v>
      </c>
      <c r="C46927" t="s">
        <v>7</v>
      </c>
      <c r="D46927">
        <v>220401</v>
      </c>
      <c r="E46927" t="s">
        <v>47519</v>
      </c>
      <c r="F46927">
        <v>79.350591234852416</v>
      </c>
      <c r="G46927">
        <v>71.201830288383704</v>
      </c>
      <c r="H46927">
        <v>76.010209939504719</v>
      </c>
      <c r="I46927">
        <v>76.767080306820986</v>
      </c>
      <c r="J46927">
        <v>2017</v>
      </c>
    </row>
    <row r="46928" spans="1:10" x14ac:dyDescent="0.25">
      <c r="A46928" t="s">
        <v>12404</v>
      </c>
      <c r="B46928">
        <v>10432</v>
      </c>
      <c r="C46928" t="s">
        <v>7</v>
      </c>
      <c r="D46928">
        <v>220401</v>
      </c>
      <c r="E46928" t="s">
        <v>47519</v>
      </c>
      <c r="F46928">
        <v>68.309226242974702</v>
      </c>
      <c r="G46928">
        <v>63.264925385147222</v>
      </c>
      <c r="H46928">
        <v>61.360564506442785</v>
      </c>
      <c r="I46928">
        <v>69.422027368038542</v>
      </c>
      <c r="J46928">
        <v>2017</v>
      </c>
    </row>
    <row r="46929" spans="1:10" x14ac:dyDescent="0.25">
      <c r="A46929" t="s">
        <v>12405</v>
      </c>
      <c r="B46929">
        <v>10433</v>
      </c>
      <c r="C46929" t="s">
        <v>7</v>
      </c>
      <c r="D46929">
        <v>220401</v>
      </c>
      <c r="E46929" t="s">
        <v>47519</v>
      </c>
      <c r="F46929">
        <v>78.858919912910636</v>
      </c>
      <c r="G46929">
        <v>70.647820765550151</v>
      </c>
      <c r="H46929">
        <v>68.064053586975319</v>
      </c>
      <c r="I46929">
        <v>78.450457821332108</v>
      </c>
      <c r="J46929">
        <v>2017</v>
      </c>
    </row>
    <row r="46930" spans="1:10" x14ac:dyDescent="0.25">
      <c r="A46930" t="s">
        <v>12406</v>
      </c>
      <c r="B46930">
        <v>10435</v>
      </c>
      <c r="C46930" t="s">
        <v>7</v>
      </c>
      <c r="D46930">
        <v>220401</v>
      </c>
      <c r="E46930" t="s">
        <v>47519</v>
      </c>
      <c r="F46930">
        <v>71.798151942260333</v>
      </c>
      <c r="G46930">
        <v>72.663428441274803</v>
      </c>
      <c r="H46930">
        <v>71.342759270256096</v>
      </c>
      <c r="I46930">
        <v>77.607872834667134</v>
      </c>
      <c r="J46930">
        <v>2017</v>
      </c>
    </row>
    <row r="46931" spans="1:10" x14ac:dyDescent="0.25">
      <c r="A46931" t="s">
        <v>12407</v>
      </c>
      <c r="B46931">
        <v>10436</v>
      </c>
      <c r="C46931" t="s">
        <v>7</v>
      </c>
      <c r="D46931">
        <v>220401</v>
      </c>
      <c r="E46931" t="s">
        <v>47519</v>
      </c>
      <c r="F46931">
        <v>77.050786622151932</v>
      </c>
      <c r="G46931">
        <v>77.779817789144033</v>
      </c>
      <c r="H46931">
        <v>71.980219837092889</v>
      </c>
      <c r="I46931">
        <v>81.36028562237172</v>
      </c>
      <c r="J46931">
        <v>2017</v>
      </c>
    </row>
    <row r="46932" spans="1:10" x14ac:dyDescent="0.25">
      <c r="A46932" t="s">
        <v>12408</v>
      </c>
      <c r="B46932">
        <v>10441</v>
      </c>
      <c r="C46932" t="s">
        <v>7</v>
      </c>
      <c r="D46932">
        <v>220401</v>
      </c>
      <c r="E46932" t="s">
        <v>47519</v>
      </c>
      <c r="F46932">
        <v>80.151947575031841</v>
      </c>
      <c r="G46932">
        <v>84.746268986193385</v>
      </c>
      <c r="H46932">
        <v>73.326864775635784</v>
      </c>
      <c r="I46932">
        <v>85.400302642227771</v>
      </c>
      <c r="J46932">
        <v>2017</v>
      </c>
    </row>
    <row r="46933" spans="1:10" x14ac:dyDescent="0.25">
      <c r="A46933" t="s">
        <v>12410</v>
      </c>
      <c r="B46933">
        <v>10443</v>
      </c>
      <c r="C46933" t="s">
        <v>7</v>
      </c>
      <c r="D46933">
        <v>220401</v>
      </c>
      <c r="E46933" t="s">
        <v>47519</v>
      </c>
      <c r="F46933">
        <v>78.544641368186035</v>
      </c>
      <c r="G46933">
        <v>75.321770502152887</v>
      </c>
      <c r="H46933">
        <v>80.559085350999524</v>
      </c>
      <c r="I46933">
        <v>82.204104578167474</v>
      </c>
      <c r="J46933">
        <v>2017</v>
      </c>
    </row>
    <row r="46934" spans="1:10" x14ac:dyDescent="0.25">
      <c r="A46934" t="s">
        <v>12411</v>
      </c>
      <c r="B46934">
        <v>10444</v>
      </c>
      <c r="C46934" t="s">
        <v>7</v>
      </c>
      <c r="D46934">
        <v>220401</v>
      </c>
      <c r="E46934" t="s">
        <v>47519</v>
      </c>
      <c r="F46934">
        <v>77.554814723070407</v>
      </c>
      <c r="G46934">
        <v>67.784131762743087</v>
      </c>
      <c r="H46934">
        <v>69.155846635134324</v>
      </c>
      <c r="I46934">
        <v>86.557719662017675</v>
      </c>
      <c r="J46934">
        <v>2017</v>
      </c>
    </row>
    <row r="46935" spans="1:10" x14ac:dyDescent="0.25">
      <c r="A46935" t="s">
        <v>12412</v>
      </c>
      <c r="B46935">
        <v>10447</v>
      </c>
      <c r="C46935" t="s">
        <v>7</v>
      </c>
      <c r="D46935">
        <v>220401</v>
      </c>
      <c r="E46935" t="s">
        <v>47519</v>
      </c>
      <c r="F46935">
        <v>72.584410886800512</v>
      </c>
      <c r="G46935">
        <v>66.976690364607407</v>
      </c>
      <c r="H46935">
        <v>68.567158644499244</v>
      </c>
      <c r="I46935">
        <v>72.349206096151804</v>
      </c>
      <c r="J46935">
        <v>2017</v>
      </c>
    </row>
    <row r="46936" spans="1:10" x14ac:dyDescent="0.25">
      <c r="A46936" t="s">
        <v>12413</v>
      </c>
      <c r="B46936">
        <v>10450</v>
      </c>
      <c r="C46936" t="s">
        <v>7</v>
      </c>
      <c r="D46936">
        <v>220401</v>
      </c>
      <c r="E46936" t="s">
        <v>47519</v>
      </c>
      <c r="F46936">
        <v>71.879643740818835</v>
      </c>
      <c r="G46936">
        <v>68.351795940236357</v>
      </c>
      <c r="H46936">
        <v>63.635870054658128</v>
      </c>
      <c r="I46936">
        <v>73.085275158659243</v>
      </c>
      <c r="J46936">
        <v>2017</v>
      </c>
    </row>
    <row r="46937" spans="1:10" x14ac:dyDescent="0.25">
      <c r="A46937" t="s">
        <v>43328</v>
      </c>
      <c r="B46937">
        <v>10452</v>
      </c>
      <c r="C46937" t="s">
        <v>7</v>
      </c>
      <c r="D46937">
        <v>220401</v>
      </c>
      <c r="E46937" t="s">
        <v>47519</v>
      </c>
      <c r="F46937">
        <v>74.556376874762904</v>
      </c>
      <c r="G46937">
        <v>71.495296915661115</v>
      </c>
      <c r="H46937">
        <v>61.005601337881068</v>
      </c>
      <c r="I46937">
        <v>71.954371910047243</v>
      </c>
      <c r="J46937">
        <v>2017</v>
      </c>
    </row>
    <row r="46938" spans="1:10" x14ac:dyDescent="0.25">
      <c r="A46938" t="s">
        <v>12414</v>
      </c>
      <c r="B46938">
        <v>10455</v>
      </c>
      <c r="C46938" t="s">
        <v>7</v>
      </c>
      <c r="D46938">
        <v>220401</v>
      </c>
      <c r="E46938" t="s">
        <v>47519</v>
      </c>
      <c r="F46938">
        <v>73.971755641703197</v>
      </c>
      <c r="G46938">
        <v>66.579816546382588</v>
      </c>
      <c r="H46938">
        <v>66.905713338041835</v>
      </c>
      <c r="I46938">
        <v>73.023684941813684</v>
      </c>
      <c r="J46938">
        <v>2017</v>
      </c>
    </row>
    <row r="46939" spans="1:10" x14ac:dyDescent="0.25">
      <c r="A46939" t="s">
        <v>12415</v>
      </c>
      <c r="B46939">
        <v>10457</v>
      </c>
      <c r="C46939" t="s">
        <v>7</v>
      </c>
      <c r="D46939">
        <v>220401</v>
      </c>
      <c r="E46939" t="s">
        <v>47519</v>
      </c>
      <c r="F46939">
        <v>69.606265230364485</v>
      </c>
      <c r="G46939">
        <v>62.565576416068858</v>
      </c>
      <c r="H46939">
        <v>57.066907007635677</v>
      </c>
      <c r="I46939">
        <v>65.811566845189759</v>
      </c>
      <c r="J46939">
        <v>2017</v>
      </c>
    </row>
    <row r="46940" spans="1:10" x14ac:dyDescent="0.25">
      <c r="A46940" t="s">
        <v>12416</v>
      </c>
      <c r="B46940">
        <v>10458</v>
      </c>
      <c r="C46940" t="s">
        <v>7</v>
      </c>
      <c r="D46940">
        <v>220401</v>
      </c>
      <c r="E46940" t="s">
        <v>47519</v>
      </c>
      <c r="F46940">
        <v>74.819529048073278</v>
      </c>
      <c r="G46940">
        <v>72.137424834488442</v>
      </c>
      <c r="H46940">
        <v>68.434062887499252</v>
      </c>
      <c r="I46940">
        <v>77.584451438010589</v>
      </c>
      <c r="J46940">
        <v>2017</v>
      </c>
    </row>
    <row r="46941" spans="1:10" x14ac:dyDescent="0.25">
      <c r="A46941" t="s">
        <v>12417</v>
      </c>
      <c r="B46941">
        <v>10459</v>
      </c>
      <c r="C46941" t="s">
        <v>7</v>
      </c>
      <c r="D46941">
        <v>220401</v>
      </c>
      <c r="E46941" t="s">
        <v>47519</v>
      </c>
      <c r="F46941">
        <v>75.047742325217499</v>
      </c>
      <c r="G46941">
        <v>72.718825686866822</v>
      </c>
      <c r="H46941">
        <v>61.649564449670116</v>
      </c>
      <c r="I46941">
        <v>75.453246936137262</v>
      </c>
      <c r="J46941">
        <v>2017</v>
      </c>
    </row>
    <row r="46942" spans="1:10" x14ac:dyDescent="0.25">
      <c r="A46942" t="s">
        <v>12418</v>
      </c>
      <c r="B46942">
        <v>10461</v>
      </c>
      <c r="C46942" t="s">
        <v>7</v>
      </c>
      <c r="D46942">
        <v>220401</v>
      </c>
      <c r="E46942" t="s">
        <v>47519</v>
      </c>
      <c r="F46942">
        <v>75.5286320147639</v>
      </c>
      <c r="G46942">
        <v>70.355508595524952</v>
      </c>
      <c r="H46942">
        <v>71.408398944698789</v>
      </c>
      <c r="I46942">
        <v>76.445992931049915</v>
      </c>
      <c r="J46942">
        <v>2017</v>
      </c>
    </row>
    <row r="46943" spans="1:10" x14ac:dyDescent="0.25">
      <c r="A46943" t="s">
        <v>12419</v>
      </c>
      <c r="B46943">
        <v>10462</v>
      </c>
      <c r="C46943" t="s">
        <v>7</v>
      </c>
      <c r="D46943">
        <v>220401</v>
      </c>
      <c r="E46943" t="s">
        <v>47519</v>
      </c>
      <c r="F46943">
        <v>72.784834501429273</v>
      </c>
      <c r="G46943">
        <v>66.5365668524814</v>
      </c>
      <c r="H46943">
        <v>61.848491825174925</v>
      </c>
      <c r="I46943">
        <v>70.106951732319075</v>
      </c>
      <c r="J46943">
        <v>2017</v>
      </c>
    </row>
    <row r="46944" spans="1:10" x14ac:dyDescent="0.25">
      <c r="A46944" t="s">
        <v>12420</v>
      </c>
      <c r="B46944">
        <v>10464</v>
      </c>
      <c r="C46944" t="s">
        <v>7</v>
      </c>
      <c r="D46944">
        <v>220401</v>
      </c>
      <c r="E46944" t="s">
        <v>47519</v>
      </c>
      <c r="F46944">
        <v>76.278281196028217</v>
      </c>
      <c r="G46944">
        <v>73.327089807862706</v>
      </c>
      <c r="H46944">
        <v>68.285261981106501</v>
      </c>
      <c r="I46944">
        <v>78.93446283568575</v>
      </c>
      <c r="J46944">
        <v>2017</v>
      </c>
    </row>
    <row r="46945" spans="1:10" x14ac:dyDescent="0.25">
      <c r="A46945" t="s">
        <v>12421</v>
      </c>
      <c r="B46945">
        <v>10465</v>
      </c>
      <c r="C46945" t="s">
        <v>7</v>
      </c>
      <c r="D46945">
        <v>220401</v>
      </c>
      <c r="E46945" t="s">
        <v>47519</v>
      </c>
      <c r="F46945">
        <v>75.091621656968925</v>
      </c>
      <c r="G46945">
        <v>72.915462050709777</v>
      </c>
      <c r="H46945">
        <v>60.321790387413785</v>
      </c>
      <c r="I46945">
        <v>75.300744244216673</v>
      </c>
      <c r="J46945">
        <v>2017</v>
      </c>
    </row>
    <row r="46946" spans="1:10" x14ac:dyDescent="0.25">
      <c r="A46946" t="s">
        <v>12422</v>
      </c>
      <c r="B46946">
        <v>10470</v>
      </c>
      <c r="C46946" t="s">
        <v>7</v>
      </c>
      <c r="D46946">
        <v>220401</v>
      </c>
      <c r="E46946" t="s">
        <v>47519</v>
      </c>
      <c r="F46946">
        <v>70.669768424398683</v>
      </c>
      <c r="G46946">
        <v>72.900754429341816</v>
      </c>
      <c r="H46946">
        <v>63.205631283582775</v>
      </c>
      <c r="I46946">
        <v>76.028366147614236</v>
      </c>
      <c r="J46946">
        <v>2017</v>
      </c>
    </row>
    <row r="46947" spans="1:10" x14ac:dyDescent="0.25">
      <c r="A46947" t="s">
        <v>12423</v>
      </c>
      <c r="B46947">
        <v>10472</v>
      </c>
      <c r="C46947" t="s">
        <v>7</v>
      </c>
      <c r="D46947">
        <v>220401</v>
      </c>
      <c r="E46947" t="s">
        <v>47519</v>
      </c>
      <c r="F46947">
        <v>78.046287880107045</v>
      </c>
      <c r="G46947">
        <v>80.045650237394696</v>
      </c>
      <c r="H46947">
        <v>76.064194659992836</v>
      </c>
      <c r="I46947">
        <v>84.022214064853188</v>
      </c>
      <c r="J46947">
        <v>2017</v>
      </c>
    </row>
    <row r="46948" spans="1:10" x14ac:dyDescent="0.25">
      <c r="A46948" t="s">
        <v>12424</v>
      </c>
      <c r="B46948">
        <v>10473</v>
      </c>
      <c r="C46948" t="s">
        <v>7</v>
      </c>
      <c r="D46948">
        <v>220401</v>
      </c>
      <c r="E46948" t="s">
        <v>47519</v>
      </c>
      <c r="F46948">
        <v>85.586770828326948</v>
      </c>
      <c r="G46948">
        <v>83.107136743333868</v>
      </c>
      <c r="H46948">
        <v>83.496182906453242</v>
      </c>
      <c r="I46948">
        <v>89.114531127192322</v>
      </c>
      <c r="J46948">
        <v>2017</v>
      </c>
    </row>
    <row r="46949" spans="1:10" x14ac:dyDescent="0.25">
      <c r="A46949" t="s">
        <v>12425</v>
      </c>
      <c r="B46949">
        <v>10474</v>
      </c>
      <c r="C46949" t="s">
        <v>7</v>
      </c>
      <c r="D46949">
        <v>220401</v>
      </c>
      <c r="E46949" t="s">
        <v>47519</v>
      </c>
      <c r="F46949">
        <v>69.516220696298888</v>
      </c>
      <c r="G46949">
        <v>66.908245830900867</v>
      </c>
      <c r="H46949">
        <v>61.483640169965696</v>
      </c>
      <c r="I46949">
        <v>71.884008022642632</v>
      </c>
      <c r="J46949">
        <v>2017</v>
      </c>
    </row>
    <row r="46950" spans="1:10" x14ac:dyDescent="0.25">
      <c r="A46950" t="s">
        <v>12426</v>
      </c>
      <c r="B46950">
        <v>10475</v>
      </c>
      <c r="C46950" t="s">
        <v>7</v>
      </c>
      <c r="D46950">
        <v>220401</v>
      </c>
      <c r="E46950" t="s">
        <v>47519</v>
      </c>
      <c r="F46950">
        <v>77.597231668776246</v>
      </c>
      <c r="G46950">
        <v>76.990932091431191</v>
      </c>
      <c r="H46950">
        <v>72.824262506620229</v>
      </c>
      <c r="I46950">
        <v>80.472156018533084</v>
      </c>
      <c r="J46950">
        <v>2017</v>
      </c>
    </row>
    <row r="46951" spans="1:10" x14ac:dyDescent="0.25">
      <c r="A46951" t="s">
        <v>12427</v>
      </c>
      <c r="B46951">
        <v>10476</v>
      </c>
      <c r="C46951" t="s">
        <v>7</v>
      </c>
      <c r="D46951">
        <v>220401</v>
      </c>
      <c r="E46951" t="s">
        <v>47519</v>
      </c>
      <c r="F46951">
        <v>76.265183443605324</v>
      </c>
      <c r="G46951">
        <v>75.297021492501656</v>
      </c>
      <c r="H46951">
        <v>68.620909995786036</v>
      </c>
      <c r="I46951">
        <v>78.99701859736183</v>
      </c>
      <c r="J46951">
        <v>2017</v>
      </c>
    </row>
    <row r="46952" spans="1:10" x14ac:dyDescent="0.25">
      <c r="A46952" t="s">
        <v>12428</v>
      </c>
      <c r="B46952">
        <v>10478</v>
      </c>
      <c r="C46952" t="s">
        <v>7</v>
      </c>
      <c r="D46952">
        <v>220401</v>
      </c>
      <c r="E46952" t="s">
        <v>47519</v>
      </c>
      <c r="F46952">
        <v>74.81280580495384</v>
      </c>
      <c r="G46952">
        <v>79.927693910827415</v>
      </c>
      <c r="H46952">
        <v>73.552830907222983</v>
      </c>
      <c r="I46952">
        <v>80.701628201045338</v>
      </c>
      <c r="J46952">
        <v>2017</v>
      </c>
    </row>
    <row r="46953" spans="1:10" x14ac:dyDescent="0.25">
      <c r="A46953" t="s">
        <v>12429</v>
      </c>
      <c r="B46953">
        <v>10479</v>
      </c>
      <c r="C46953" t="s">
        <v>7</v>
      </c>
      <c r="D46953">
        <v>220401</v>
      </c>
      <c r="E46953" t="s">
        <v>47519</v>
      </c>
      <c r="F46953">
        <v>74.953866457973632</v>
      </c>
      <c r="G46953">
        <v>77.558252295541195</v>
      </c>
      <c r="H46953">
        <v>68.29388602404633</v>
      </c>
      <c r="I46953">
        <v>79.038688326945149</v>
      </c>
      <c r="J46953">
        <v>2017</v>
      </c>
    </row>
    <row r="46954" spans="1:10" x14ac:dyDescent="0.25">
      <c r="A46954" t="s">
        <v>12430</v>
      </c>
      <c r="B46954">
        <v>10482</v>
      </c>
      <c r="C46954" t="s">
        <v>7</v>
      </c>
      <c r="D46954">
        <v>220401</v>
      </c>
      <c r="E46954" t="s">
        <v>47519</v>
      </c>
      <c r="F46954">
        <v>74.482971010418538</v>
      </c>
      <c r="G46954">
        <v>69.303391938576951</v>
      </c>
      <c r="H46954">
        <v>57.186957270008484</v>
      </c>
      <c r="I46954">
        <v>64.414913240246847</v>
      </c>
      <c r="J46954">
        <v>2017</v>
      </c>
    </row>
    <row r="46955" spans="1:10" x14ac:dyDescent="0.25">
      <c r="A46955" t="s">
        <v>12431</v>
      </c>
      <c r="B46955">
        <v>10484</v>
      </c>
      <c r="C46955" t="s">
        <v>7</v>
      </c>
      <c r="D46955">
        <v>220401</v>
      </c>
      <c r="E46955" t="s">
        <v>47519</v>
      </c>
      <c r="F46955">
        <v>75.081773587072973</v>
      </c>
      <c r="G46955">
        <v>74.348711702583657</v>
      </c>
      <c r="H46955">
        <v>71.331698101332321</v>
      </c>
      <c r="I46955">
        <v>76.848983115434578</v>
      </c>
      <c r="J46955">
        <v>2017</v>
      </c>
    </row>
    <row r="46956" spans="1:10" x14ac:dyDescent="0.25">
      <c r="A46956" t="s">
        <v>12432</v>
      </c>
      <c r="B46956">
        <v>10487</v>
      </c>
      <c r="C46956" t="s">
        <v>7</v>
      </c>
      <c r="D46956">
        <v>220401</v>
      </c>
      <c r="E46956" t="s">
        <v>47519</v>
      </c>
      <c r="F46956">
        <v>72.222328278162152</v>
      </c>
      <c r="G46956">
        <v>76.032374522059172</v>
      </c>
      <c r="H46956">
        <v>77.646720520095883</v>
      </c>
      <c r="I46956">
        <v>78.519531111172753</v>
      </c>
      <c r="J46956">
        <v>2017</v>
      </c>
    </row>
    <row r="46957" spans="1:10" x14ac:dyDescent="0.25">
      <c r="A46957" t="s">
        <v>12433</v>
      </c>
      <c r="B46957">
        <v>10488</v>
      </c>
      <c r="C46957" t="s">
        <v>7</v>
      </c>
      <c r="D46957">
        <v>220401</v>
      </c>
      <c r="E46957" t="s">
        <v>47519</v>
      </c>
      <c r="F46957">
        <v>74.537950922193247</v>
      </c>
      <c r="G46957">
        <v>68.297372610319641</v>
      </c>
      <c r="H46957">
        <v>64.819876656469845</v>
      </c>
      <c r="I46957">
        <v>69.800425788568631</v>
      </c>
      <c r="J46957">
        <v>2017</v>
      </c>
    </row>
    <row r="46958" spans="1:10" x14ac:dyDescent="0.25">
      <c r="A46958" t="s">
        <v>12434</v>
      </c>
      <c r="B46958">
        <v>10489</v>
      </c>
      <c r="C46958" t="s">
        <v>7</v>
      </c>
      <c r="D46958">
        <v>220401</v>
      </c>
      <c r="E46958" t="s">
        <v>47519</v>
      </c>
      <c r="F46958">
        <v>71.307117041152651</v>
      </c>
      <c r="G46958">
        <v>64.94351846970747</v>
      </c>
      <c r="H46958">
        <v>64.014958605724303</v>
      </c>
      <c r="I46958">
        <v>68.525603892995449</v>
      </c>
      <c r="J46958">
        <v>2017</v>
      </c>
    </row>
    <row r="46959" spans="1:10" x14ac:dyDescent="0.25">
      <c r="A46959" t="s">
        <v>12435</v>
      </c>
      <c r="B46959">
        <v>10491</v>
      </c>
      <c r="C46959" t="s">
        <v>7</v>
      </c>
      <c r="D46959">
        <v>220401</v>
      </c>
      <c r="E46959" t="s">
        <v>47519</v>
      </c>
      <c r="F46959">
        <v>75.380056017660124</v>
      </c>
      <c r="G46959">
        <v>84.569891212608383</v>
      </c>
      <c r="H46959">
        <v>76.308968505592148</v>
      </c>
      <c r="I46959">
        <v>80.29896016267179</v>
      </c>
      <c r="J46959">
        <v>2017</v>
      </c>
    </row>
    <row r="46960" spans="1:10" x14ac:dyDescent="0.25">
      <c r="A46960" t="s">
        <v>12436</v>
      </c>
      <c r="B46960">
        <v>10492</v>
      </c>
      <c r="C46960" t="s">
        <v>7</v>
      </c>
      <c r="D46960">
        <v>220401</v>
      </c>
      <c r="E46960" t="s">
        <v>47519</v>
      </c>
      <c r="F46960">
        <v>76.039979883901481</v>
      </c>
      <c r="G46960">
        <v>78.917232732502981</v>
      </c>
      <c r="H46960">
        <v>66.469962916426525</v>
      </c>
      <c r="I46960">
        <v>74.094653753677761</v>
      </c>
      <c r="J46960">
        <v>2017</v>
      </c>
    </row>
    <row r="46961" spans="1:10" x14ac:dyDescent="0.25">
      <c r="A46961" t="s">
        <v>12437</v>
      </c>
      <c r="B46961">
        <v>10493</v>
      </c>
      <c r="C46961" t="s">
        <v>7</v>
      </c>
      <c r="D46961">
        <v>220401</v>
      </c>
      <c r="E46961" t="s">
        <v>47519</v>
      </c>
      <c r="F46961">
        <v>71.612442618619625</v>
      </c>
      <c r="G46961">
        <v>71.165288068073892</v>
      </c>
      <c r="H46961">
        <v>63.343560309238242</v>
      </c>
      <c r="I46961">
        <v>74.52178282941766</v>
      </c>
      <c r="J46961">
        <v>2017</v>
      </c>
    </row>
    <row r="46962" spans="1:10" x14ac:dyDescent="0.25">
      <c r="A46962" t="s">
        <v>12438</v>
      </c>
      <c r="B46962">
        <v>10495</v>
      </c>
      <c r="C46962" t="s">
        <v>7</v>
      </c>
      <c r="D46962">
        <v>220401</v>
      </c>
      <c r="E46962" t="s">
        <v>47519</v>
      </c>
      <c r="F46962">
        <v>75.358322052117629</v>
      </c>
      <c r="G46962">
        <v>75.19595096145099</v>
      </c>
      <c r="H46962">
        <v>71.314228478164651</v>
      </c>
      <c r="I46962">
        <v>76.672455064512462</v>
      </c>
      <c r="J46962">
        <v>2017</v>
      </c>
    </row>
    <row r="46963" spans="1:10" x14ac:dyDescent="0.25">
      <c r="A46963" t="s">
        <v>12439</v>
      </c>
      <c r="B46963">
        <v>10497</v>
      </c>
      <c r="C46963" t="s">
        <v>7</v>
      </c>
      <c r="D46963">
        <v>220401</v>
      </c>
      <c r="E46963" t="s">
        <v>47519</v>
      </c>
      <c r="F46963">
        <v>70.20376361129621</v>
      </c>
      <c r="G46963">
        <v>71.502554002951811</v>
      </c>
      <c r="H46963">
        <v>67.954701048052371</v>
      </c>
      <c r="I46963">
        <v>74.999160224682399</v>
      </c>
      <c r="J46963">
        <v>2017</v>
      </c>
    </row>
    <row r="46964" spans="1:10" x14ac:dyDescent="0.25">
      <c r="A46964" t="s">
        <v>12440</v>
      </c>
      <c r="B46964">
        <v>10500</v>
      </c>
      <c r="C46964" t="s">
        <v>7</v>
      </c>
      <c r="D46964">
        <v>220401</v>
      </c>
      <c r="E46964" t="s">
        <v>47519</v>
      </c>
      <c r="F46964">
        <v>73.234949679756042</v>
      </c>
      <c r="G46964">
        <v>72.074169571810089</v>
      </c>
      <c r="H46964">
        <v>68.745126538183641</v>
      </c>
      <c r="I46964">
        <v>76.427157637178254</v>
      </c>
      <c r="J46964">
        <v>2017</v>
      </c>
    </row>
    <row r="46965" spans="1:10" x14ac:dyDescent="0.25">
      <c r="A46965" t="s">
        <v>12441</v>
      </c>
      <c r="B46965">
        <v>10501</v>
      </c>
      <c r="C46965" t="s">
        <v>7</v>
      </c>
      <c r="D46965">
        <v>220401</v>
      </c>
      <c r="E46965" t="s">
        <v>47519</v>
      </c>
      <c r="F46965">
        <v>62.839799464498746</v>
      </c>
      <c r="G46965">
        <v>63.590143427411761</v>
      </c>
      <c r="H46965">
        <v>59.522988237874884</v>
      </c>
      <c r="I46965">
        <v>64.032548942111561</v>
      </c>
      <c r="J46965">
        <v>2017</v>
      </c>
    </row>
    <row r="46966" spans="1:10" x14ac:dyDescent="0.25">
      <c r="A46966" t="s">
        <v>12442</v>
      </c>
      <c r="B46966">
        <v>10502</v>
      </c>
      <c r="C46966" t="s">
        <v>7</v>
      </c>
      <c r="D46966">
        <v>220401</v>
      </c>
      <c r="E46966" t="s">
        <v>47519</v>
      </c>
      <c r="F46966">
        <v>70.861207976824161</v>
      </c>
      <c r="G46966">
        <v>72.013330814136836</v>
      </c>
      <c r="H46966">
        <v>67.095486188554588</v>
      </c>
      <c r="I46966">
        <v>73.90564796106969</v>
      </c>
      <c r="J46966">
        <v>2017</v>
      </c>
    </row>
    <row r="46967" spans="1:10" x14ac:dyDescent="0.25">
      <c r="A46967" t="s">
        <v>12443</v>
      </c>
      <c r="B46967">
        <v>10503</v>
      </c>
      <c r="C46967" t="s">
        <v>7</v>
      </c>
      <c r="D46967">
        <v>220401</v>
      </c>
      <c r="E46967" t="s">
        <v>47519</v>
      </c>
      <c r="F46967">
        <v>74.295359369245205</v>
      </c>
      <c r="G46967">
        <v>76.567659654369052</v>
      </c>
      <c r="H46967">
        <v>68.054174640965329</v>
      </c>
      <c r="I46967">
        <v>73.930424791842967</v>
      </c>
      <c r="J46967">
        <v>2017</v>
      </c>
    </row>
    <row r="46968" spans="1:10" x14ac:dyDescent="0.25">
      <c r="A46968" t="s">
        <v>12444</v>
      </c>
      <c r="B46968">
        <v>10505</v>
      </c>
      <c r="C46968" t="s">
        <v>7</v>
      </c>
      <c r="D46968">
        <v>220401</v>
      </c>
      <c r="E46968" t="s">
        <v>47519</v>
      </c>
      <c r="F46968">
        <v>69.828539777855937</v>
      </c>
      <c r="G46968">
        <v>74.764954083619216</v>
      </c>
      <c r="H46968">
        <v>66.787366903623834</v>
      </c>
      <c r="I46968">
        <v>74.52406979423867</v>
      </c>
      <c r="J46968">
        <v>2017</v>
      </c>
    </row>
    <row r="46969" spans="1:10" x14ac:dyDescent="0.25">
      <c r="A46969" t="s">
        <v>12445</v>
      </c>
      <c r="B46969">
        <v>10506</v>
      </c>
      <c r="C46969" t="s">
        <v>7</v>
      </c>
      <c r="D46969">
        <v>220401</v>
      </c>
      <c r="E46969" t="s">
        <v>47519</v>
      </c>
      <c r="F46969">
        <v>75.779127895472257</v>
      </c>
      <c r="G46969">
        <v>70.754491516572358</v>
      </c>
      <c r="H46969">
        <v>64.878289369115294</v>
      </c>
      <c r="I46969">
        <v>72.415411145772609</v>
      </c>
      <c r="J46969">
        <v>2017</v>
      </c>
    </row>
    <row r="46970" spans="1:10" x14ac:dyDescent="0.25">
      <c r="A46970" t="s">
        <v>12446</v>
      </c>
      <c r="B46970">
        <v>10512</v>
      </c>
      <c r="C46970" t="s">
        <v>7</v>
      </c>
      <c r="D46970">
        <v>220401</v>
      </c>
      <c r="E46970" t="s">
        <v>47519</v>
      </c>
      <c r="F46970">
        <v>69.206334556866338</v>
      </c>
      <c r="G46970">
        <v>76.240785915661675</v>
      </c>
      <c r="H46970">
        <v>66.832839605612321</v>
      </c>
      <c r="I46970">
        <v>75.69358894237466</v>
      </c>
      <c r="J46970">
        <v>2017</v>
      </c>
    </row>
    <row r="46971" spans="1:10" x14ac:dyDescent="0.25">
      <c r="A46971" t="s">
        <v>12447</v>
      </c>
      <c r="B46971">
        <v>10513</v>
      </c>
      <c r="C46971" t="s">
        <v>7</v>
      </c>
      <c r="D46971">
        <v>220401</v>
      </c>
      <c r="E46971" t="s">
        <v>47519</v>
      </c>
      <c r="F46971">
        <v>75.555527415263683</v>
      </c>
      <c r="G46971">
        <v>72.269927707915244</v>
      </c>
      <c r="H46971">
        <v>61.009705333063678</v>
      </c>
      <c r="I46971">
        <v>63.551165099841363</v>
      </c>
      <c r="J46971">
        <v>2017</v>
      </c>
    </row>
    <row r="46972" spans="1:10" x14ac:dyDescent="0.25">
      <c r="A46972" t="s">
        <v>12448</v>
      </c>
      <c r="B46972">
        <v>10515</v>
      </c>
      <c r="C46972" t="s">
        <v>7</v>
      </c>
      <c r="D46972">
        <v>220401</v>
      </c>
      <c r="E46972" t="s">
        <v>47519</v>
      </c>
      <c r="F46972">
        <v>75.731299326843299</v>
      </c>
      <c r="G46972">
        <v>74.604532333159867</v>
      </c>
      <c r="H46972">
        <v>69.095185457937774</v>
      </c>
      <c r="I46972">
        <v>74.919533548322818</v>
      </c>
      <c r="J46972">
        <v>2017</v>
      </c>
    </row>
    <row r="46973" spans="1:10" x14ac:dyDescent="0.25">
      <c r="A46973" t="s">
        <v>12449</v>
      </c>
      <c r="B46973">
        <v>10516</v>
      </c>
      <c r="C46973" t="s">
        <v>7</v>
      </c>
      <c r="D46973">
        <v>220401</v>
      </c>
      <c r="E46973" t="s">
        <v>47519</v>
      </c>
      <c r="F46973">
        <v>75.732121377938469</v>
      </c>
      <c r="G46973">
        <v>72.039208440075598</v>
      </c>
      <c r="H46973">
        <v>65.085051921227276</v>
      </c>
      <c r="I46973">
        <v>77.779810599543509</v>
      </c>
      <c r="J46973">
        <v>2017</v>
      </c>
    </row>
    <row r="46974" spans="1:10" x14ac:dyDescent="0.25">
      <c r="A46974" t="s">
        <v>12450</v>
      </c>
      <c r="B46974">
        <v>10519</v>
      </c>
      <c r="C46974" t="s">
        <v>7</v>
      </c>
      <c r="D46974">
        <v>220401</v>
      </c>
      <c r="E46974" t="s">
        <v>47519</v>
      </c>
      <c r="F46974">
        <v>75.228547599075682</v>
      </c>
      <c r="G46974">
        <v>80.821666045156903</v>
      </c>
      <c r="H46974">
        <v>75.512564254849124</v>
      </c>
      <c r="I46974">
        <v>78.144731231656849</v>
      </c>
      <c r="J46974">
        <v>2017</v>
      </c>
    </row>
    <row r="46975" spans="1:10" x14ac:dyDescent="0.25">
      <c r="A46975" t="s">
        <v>12451</v>
      </c>
      <c r="B46975">
        <v>10520</v>
      </c>
      <c r="C46975" t="s">
        <v>7</v>
      </c>
      <c r="D46975">
        <v>220401</v>
      </c>
      <c r="E46975" t="s">
        <v>47519</v>
      </c>
      <c r="F46975">
        <v>73.394338937517176</v>
      </c>
      <c r="G46975">
        <v>67.542906688817297</v>
      </c>
      <c r="H46975">
        <v>61.448105364990852</v>
      </c>
      <c r="I46975">
        <v>73.92384623127613</v>
      </c>
      <c r="J46975">
        <v>2017</v>
      </c>
    </row>
    <row r="46976" spans="1:10" x14ac:dyDescent="0.25">
      <c r="A46976" t="s">
        <v>12453</v>
      </c>
      <c r="B46976">
        <v>10524</v>
      </c>
      <c r="C46976" t="s">
        <v>7</v>
      </c>
      <c r="D46976">
        <v>220401</v>
      </c>
      <c r="E46976" t="s">
        <v>47519</v>
      </c>
      <c r="F46976">
        <v>72.494264783014643</v>
      </c>
      <c r="G46976">
        <v>69.150957782720837</v>
      </c>
      <c r="H46976">
        <v>66.936058424534934</v>
      </c>
      <c r="I46976">
        <v>69.509537534138857</v>
      </c>
      <c r="J46976">
        <v>2017</v>
      </c>
    </row>
    <row r="46977" spans="1:10" x14ac:dyDescent="0.25">
      <c r="A46977" t="s">
        <v>12454</v>
      </c>
      <c r="B46977">
        <v>10527</v>
      </c>
      <c r="C46977" t="s">
        <v>7</v>
      </c>
      <c r="D46977">
        <v>220401</v>
      </c>
      <c r="E46977" t="s">
        <v>47519</v>
      </c>
      <c r="F46977">
        <v>73.789183099677203</v>
      </c>
      <c r="G46977">
        <v>67.476629798069268</v>
      </c>
      <c r="H46977">
        <v>60.949592301154986</v>
      </c>
      <c r="I46977">
        <v>68.397975612238071</v>
      </c>
      <c r="J46977">
        <v>2017</v>
      </c>
    </row>
    <row r="46978" spans="1:10" x14ac:dyDescent="0.25">
      <c r="A46978" t="s">
        <v>12455</v>
      </c>
      <c r="B46978">
        <v>10528</v>
      </c>
      <c r="C46978" t="s">
        <v>7</v>
      </c>
      <c r="D46978">
        <v>220401</v>
      </c>
      <c r="E46978" t="s">
        <v>47519</v>
      </c>
      <c r="F46978">
        <v>74.748438036177163</v>
      </c>
      <c r="G46978">
        <v>74.111829617008155</v>
      </c>
      <c r="H46978">
        <v>66.415150564057356</v>
      </c>
      <c r="I46978">
        <v>76.907763732532771</v>
      </c>
      <c r="J46978">
        <v>2017</v>
      </c>
    </row>
    <row r="46979" spans="1:10" x14ac:dyDescent="0.25">
      <c r="A46979" t="s">
        <v>12456</v>
      </c>
      <c r="B46979">
        <v>10529</v>
      </c>
      <c r="C46979" t="s">
        <v>7</v>
      </c>
      <c r="D46979">
        <v>220401</v>
      </c>
      <c r="E46979" t="s">
        <v>47519</v>
      </c>
      <c r="F46979">
        <v>74.170043635468062</v>
      </c>
      <c r="G46979">
        <v>62.536364391327417</v>
      </c>
      <c r="H46979">
        <v>60.018031422565556</v>
      </c>
      <c r="I46979">
        <v>69.15051274270489</v>
      </c>
      <c r="J46979">
        <v>2017</v>
      </c>
    </row>
    <row r="46980" spans="1:10" x14ac:dyDescent="0.25">
      <c r="A46980" t="s">
        <v>12457</v>
      </c>
      <c r="B46980">
        <v>10530</v>
      </c>
      <c r="C46980" t="s">
        <v>7</v>
      </c>
      <c r="D46980">
        <v>220401</v>
      </c>
      <c r="E46980" t="s">
        <v>47519</v>
      </c>
      <c r="F46980">
        <v>82.568872863665661</v>
      </c>
      <c r="G46980">
        <v>81.52500639546551</v>
      </c>
      <c r="H46980">
        <v>82.689552759265538</v>
      </c>
      <c r="I46980">
        <v>93.428403304802629</v>
      </c>
      <c r="J46980">
        <v>2017</v>
      </c>
    </row>
    <row r="46981" spans="1:10" x14ac:dyDescent="0.25">
      <c r="A46981" t="s">
        <v>12459</v>
      </c>
      <c r="B46981">
        <v>10536</v>
      </c>
      <c r="C46981" t="s">
        <v>7</v>
      </c>
      <c r="D46981">
        <v>220401</v>
      </c>
      <c r="E46981" t="s">
        <v>47519</v>
      </c>
      <c r="F46981">
        <v>74.4349096549264</v>
      </c>
      <c r="G46981">
        <v>77.911853746991312</v>
      </c>
      <c r="H46981">
        <v>75.921932773396335</v>
      </c>
      <c r="I46981">
        <v>82.479546243905261</v>
      </c>
      <c r="J46981">
        <v>2017</v>
      </c>
    </row>
    <row r="46982" spans="1:10" x14ac:dyDescent="0.25">
      <c r="A46982" t="s">
        <v>12460</v>
      </c>
      <c r="B46982">
        <v>10537</v>
      </c>
      <c r="C46982" t="s">
        <v>7</v>
      </c>
      <c r="D46982">
        <v>220401</v>
      </c>
      <c r="E46982" t="s">
        <v>47519</v>
      </c>
      <c r="F46982">
        <v>67.222342505527052</v>
      </c>
      <c r="G46982">
        <v>73.538907824981678</v>
      </c>
      <c r="H46982">
        <v>68.725356602604307</v>
      </c>
      <c r="I46982">
        <v>75.342047438238467</v>
      </c>
      <c r="J46982">
        <v>2017</v>
      </c>
    </row>
    <row r="46983" spans="1:10" x14ac:dyDescent="0.25">
      <c r="A46983" t="s">
        <v>12461</v>
      </c>
      <c r="B46983">
        <v>10540</v>
      </c>
      <c r="C46983" t="s">
        <v>7</v>
      </c>
      <c r="D46983">
        <v>220401</v>
      </c>
      <c r="E46983" t="s">
        <v>47519</v>
      </c>
      <c r="F46983">
        <v>70.418618320965194</v>
      </c>
      <c r="G46983">
        <v>75.483310040155672</v>
      </c>
      <c r="H46983">
        <v>70.623910577227264</v>
      </c>
      <c r="I46983">
        <v>74.366191167845585</v>
      </c>
      <c r="J46983">
        <v>2017</v>
      </c>
    </row>
    <row r="46984" spans="1:10" x14ac:dyDescent="0.25">
      <c r="A46984" t="s">
        <v>12462</v>
      </c>
      <c r="B46984">
        <v>10542</v>
      </c>
      <c r="C46984" t="s">
        <v>7</v>
      </c>
      <c r="D46984">
        <v>220401</v>
      </c>
      <c r="E46984" t="s">
        <v>47519</v>
      </c>
      <c r="F46984">
        <v>76.09036689425642</v>
      </c>
      <c r="G46984">
        <v>74.474026238194512</v>
      </c>
      <c r="H46984">
        <v>71.421998715604929</v>
      </c>
      <c r="I46984">
        <v>77.784149668027496</v>
      </c>
      <c r="J46984">
        <v>2017</v>
      </c>
    </row>
    <row r="46985" spans="1:10" x14ac:dyDescent="0.25">
      <c r="A46985" t="s">
        <v>12463</v>
      </c>
      <c r="B46985">
        <v>10546</v>
      </c>
      <c r="C46985" t="s">
        <v>7</v>
      </c>
      <c r="D46985">
        <v>220401</v>
      </c>
      <c r="E46985" t="s">
        <v>47519</v>
      </c>
      <c r="F46985">
        <v>72.760868800189911</v>
      </c>
      <c r="G46985">
        <v>75.89373323678285</v>
      </c>
      <c r="H46985">
        <v>67.552452555065429</v>
      </c>
      <c r="I46985">
        <v>75.673704391369114</v>
      </c>
      <c r="J46985">
        <v>2017</v>
      </c>
    </row>
    <row r="46986" spans="1:10" x14ac:dyDescent="0.25">
      <c r="A46986" t="s">
        <v>12464</v>
      </c>
      <c r="B46986">
        <v>10547</v>
      </c>
      <c r="C46986" t="s">
        <v>7</v>
      </c>
      <c r="D46986">
        <v>220401</v>
      </c>
      <c r="E46986" t="s">
        <v>47519</v>
      </c>
      <c r="F46986">
        <v>72.546838782673774</v>
      </c>
      <c r="G46986">
        <v>73.786758783678891</v>
      </c>
      <c r="H46986">
        <v>66.348427331560544</v>
      </c>
      <c r="I46986">
        <v>80.059158149479757</v>
      </c>
      <c r="J46986">
        <v>2017</v>
      </c>
    </row>
    <row r="46987" spans="1:10" x14ac:dyDescent="0.25">
      <c r="A46987" t="s">
        <v>12465</v>
      </c>
      <c r="B46987">
        <v>10548</v>
      </c>
      <c r="C46987" t="s">
        <v>7</v>
      </c>
      <c r="D46987">
        <v>220401</v>
      </c>
      <c r="E46987" t="s">
        <v>47519</v>
      </c>
      <c r="F46987">
        <v>71.946384432334057</v>
      </c>
      <c r="G46987">
        <v>68.76194842488529</v>
      </c>
      <c r="H46987">
        <v>62.583993379247424</v>
      </c>
      <c r="I46987">
        <v>70.993446085521668</v>
      </c>
      <c r="J46987">
        <v>2017</v>
      </c>
    </row>
    <row r="46988" spans="1:10" x14ac:dyDescent="0.25">
      <c r="A46988" t="s">
        <v>12466</v>
      </c>
      <c r="B46988">
        <v>10550</v>
      </c>
      <c r="C46988" t="s">
        <v>7</v>
      </c>
      <c r="D46988">
        <v>220401</v>
      </c>
      <c r="E46988" t="s">
        <v>47519</v>
      </c>
      <c r="F46988">
        <v>70.573220664375611</v>
      </c>
      <c r="G46988">
        <v>66.429768064972237</v>
      </c>
      <c r="H46988">
        <v>58.877483636747101</v>
      </c>
      <c r="I46988">
        <v>70.247301522565905</v>
      </c>
      <c r="J46988">
        <v>2017</v>
      </c>
    </row>
    <row r="46989" spans="1:10" x14ac:dyDescent="0.25">
      <c r="A46989" t="s">
        <v>43329</v>
      </c>
      <c r="B46989">
        <v>10551</v>
      </c>
      <c r="C46989" t="s">
        <v>7</v>
      </c>
      <c r="D46989">
        <v>220401</v>
      </c>
      <c r="E46989" t="s">
        <v>47519</v>
      </c>
      <c r="F46989">
        <v>70.605748724873393</v>
      </c>
      <c r="G46989">
        <v>59.459798526300986</v>
      </c>
      <c r="H46989">
        <v>60.129558865288075</v>
      </c>
      <c r="I46989">
        <v>61.44240123493266</v>
      </c>
      <c r="J46989">
        <v>2017</v>
      </c>
    </row>
    <row r="46990" spans="1:10" x14ac:dyDescent="0.25">
      <c r="A46990" t="s">
        <v>12467</v>
      </c>
      <c r="B46990">
        <v>10553</v>
      </c>
      <c r="C46990" t="s">
        <v>7</v>
      </c>
      <c r="D46990">
        <v>220401</v>
      </c>
      <c r="E46990" t="s">
        <v>47519</v>
      </c>
      <c r="F46990">
        <v>72.697140194555445</v>
      </c>
      <c r="G46990">
        <v>68.800721361379416</v>
      </c>
      <c r="H46990">
        <v>62.891209526357976</v>
      </c>
      <c r="I46990">
        <v>73.058868905814222</v>
      </c>
      <c r="J46990">
        <v>2017</v>
      </c>
    </row>
    <row r="46991" spans="1:10" x14ac:dyDescent="0.25">
      <c r="A46991" t="s">
        <v>12468</v>
      </c>
      <c r="B46991">
        <v>10554</v>
      </c>
      <c r="C46991" t="s">
        <v>7</v>
      </c>
      <c r="D46991">
        <v>220401</v>
      </c>
      <c r="E46991" t="s">
        <v>47519</v>
      </c>
      <c r="F46991">
        <v>83.642156905158259</v>
      </c>
      <c r="G46991">
        <v>82.851732015819181</v>
      </c>
      <c r="H46991">
        <v>80.295472469392422</v>
      </c>
      <c r="I46991">
        <v>84.174721574559015</v>
      </c>
      <c r="J46991">
        <v>2017</v>
      </c>
    </row>
    <row r="46992" spans="1:10" x14ac:dyDescent="0.25">
      <c r="A46992" t="s">
        <v>12469</v>
      </c>
      <c r="B46992">
        <v>10555</v>
      </c>
      <c r="C46992" t="s">
        <v>7</v>
      </c>
      <c r="D46992">
        <v>220401</v>
      </c>
      <c r="E46992" t="s">
        <v>47519</v>
      </c>
      <c r="F46992">
        <v>80.171420797987267</v>
      </c>
      <c r="G46992">
        <v>78.827940643680151</v>
      </c>
      <c r="H46992">
        <v>76.580822592181107</v>
      </c>
      <c r="I46992">
        <v>83.320515044272767</v>
      </c>
      <c r="J46992">
        <v>2017</v>
      </c>
    </row>
    <row r="46993" spans="1:10" x14ac:dyDescent="0.25">
      <c r="A46993" t="s">
        <v>12470</v>
      </c>
      <c r="B46993">
        <v>10556</v>
      </c>
      <c r="C46993" t="s">
        <v>7</v>
      </c>
      <c r="D46993">
        <v>220401</v>
      </c>
      <c r="E46993" t="s">
        <v>47519</v>
      </c>
      <c r="F46993">
        <v>77.384349153811087</v>
      </c>
      <c r="G46993">
        <v>79.4580297206479</v>
      </c>
      <c r="H46993">
        <v>72.499521579503266</v>
      </c>
      <c r="I46993">
        <v>83.326978974531158</v>
      </c>
      <c r="J46993">
        <v>2017</v>
      </c>
    </row>
    <row r="46994" spans="1:10" x14ac:dyDescent="0.25">
      <c r="A46994" t="s">
        <v>12471</v>
      </c>
      <c r="B46994">
        <v>10557</v>
      </c>
      <c r="C46994" t="s">
        <v>7</v>
      </c>
      <c r="D46994">
        <v>220401</v>
      </c>
      <c r="E46994" t="s">
        <v>47519</v>
      </c>
      <c r="F46994">
        <v>74.779580434673662</v>
      </c>
      <c r="G46994">
        <v>68.13801717163399</v>
      </c>
      <c r="H46994">
        <v>63.83944172417965</v>
      </c>
      <c r="I46994">
        <v>72.102322231236982</v>
      </c>
      <c r="J46994">
        <v>2017</v>
      </c>
    </row>
    <row r="46995" spans="1:10" x14ac:dyDescent="0.25">
      <c r="A46995" t="s">
        <v>12472</v>
      </c>
      <c r="B46995">
        <v>10558</v>
      </c>
      <c r="C46995" t="s">
        <v>7</v>
      </c>
      <c r="D46995">
        <v>220401</v>
      </c>
      <c r="E46995" t="s">
        <v>47519</v>
      </c>
      <c r="F46995">
        <v>72.293053764220957</v>
      </c>
      <c r="G46995">
        <v>71.665272316272379</v>
      </c>
      <c r="H46995">
        <v>74.236678251556086</v>
      </c>
      <c r="I46995">
        <v>81.586371412189507</v>
      </c>
      <c r="J46995">
        <v>2017</v>
      </c>
    </row>
    <row r="46996" spans="1:10" x14ac:dyDescent="0.25">
      <c r="A46996" t="s">
        <v>12473</v>
      </c>
      <c r="B46996">
        <v>10559</v>
      </c>
      <c r="C46996" t="s">
        <v>7</v>
      </c>
      <c r="D46996">
        <v>220401</v>
      </c>
      <c r="E46996" t="s">
        <v>47519</v>
      </c>
      <c r="F46996">
        <v>75.156419878824565</v>
      </c>
      <c r="G46996">
        <v>72.115362500773941</v>
      </c>
      <c r="H46996">
        <v>61.109293735538273</v>
      </c>
      <c r="I46996">
        <v>78.858902437261023</v>
      </c>
      <c r="J46996">
        <v>2017</v>
      </c>
    </row>
    <row r="46997" spans="1:10" x14ac:dyDescent="0.25">
      <c r="A46997" t="s">
        <v>12474</v>
      </c>
      <c r="B46997">
        <v>10560</v>
      </c>
      <c r="C46997" t="s">
        <v>7</v>
      </c>
      <c r="D46997">
        <v>220401</v>
      </c>
      <c r="E46997" t="s">
        <v>47519</v>
      </c>
      <c r="F46997">
        <v>70.528898511475674</v>
      </c>
      <c r="G46997">
        <v>73.093350290298744</v>
      </c>
      <c r="H46997">
        <v>68.006420487297888</v>
      </c>
      <c r="I46997">
        <v>72.76952268972488</v>
      </c>
      <c r="J46997">
        <v>2017</v>
      </c>
    </row>
    <row r="46998" spans="1:10" x14ac:dyDescent="0.25">
      <c r="A46998" t="s">
        <v>12475</v>
      </c>
      <c r="B46998">
        <v>10561</v>
      </c>
      <c r="C46998" t="s">
        <v>7</v>
      </c>
      <c r="D46998">
        <v>220401</v>
      </c>
      <c r="E46998" t="s">
        <v>47519</v>
      </c>
      <c r="F46998">
        <v>74.207959291658852</v>
      </c>
      <c r="G46998">
        <v>73.727892471246932</v>
      </c>
      <c r="H46998">
        <v>68.469034827306785</v>
      </c>
      <c r="I46998">
        <v>78.130043593076778</v>
      </c>
      <c r="J46998">
        <v>2017</v>
      </c>
    </row>
    <row r="46999" spans="1:10" x14ac:dyDescent="0.25">
      <c r="A46999" t="s">
        <v>12476</v>
      </c>
      <c r="B46999">
        <v>10563</v>
      </c>
      <c r="C46999" t="s">
        <v>7</v>
      </c>
      <c r="D46999">
        <v>220401</v>
      </c>
      <c r="E46999" t="s">
        <v>47519</v>
      </c>
      <c r="F46999">
        <v>69.258560589106665</v>
      </c>
      <c r="G46999">
        <v>71.938076020309126</v>
      </c>
      <c r="H46999">
        <v>65.486370800982712</v>
      </c>
      <c r="I46999">
        <v>72.652072974593992</v>
      </c>
      <c r="J46999">
        <v>2017</v>
      </c>
    </row>
    <row r="47000" spans="1:10" x14ac:dyDescent="0.25">
      <c r="A47000" t="s">
        <v>12477</v>
      </c>
      <c r="B47000">
        <v>10564</v>
      </c>
      <c r="C47000" t="s">
        <v>7</v>
      </c>
      <c r="D47000">
        <v>220401</v>
      </c>
      <c r="E47000" t="s">
        <v>47519</v>
      </c>
      <c r="F47000">
        <v>72.520106813872616</v>
      </c>
      <c r="G47000">
        <v>73.400080674937328</v>
      </c>
      <c r="H47000">
        <v>73.097363352725523</v>
      </c>
      <c r="I47000">
        <v>73.22190759191362</v>
      </c>
      <c r="J47000">
        <v>2017</v>
      </c>
    </row>
    <row r="47001" spans="1:10" x14ac:dyDescent="0.25">
      <c r="A47001" t="s">
        <v>12478</v>
      </c>
      <c r="B47001">
        <v>10565</v>
      </c>
      <c r="C47001" t="s">
        <v>7</v>
      </c>
      <c r="D47001">
        <v>220401</v>
      </c>
      <c r="E47001" t="s">
        <v>47519</v>
      </c>
      <c r="F47001">
        <v>75.85537729847762</v>
      </c>
      <c r="G47001">
        <v>76.714001622185151</v>
      </c>
      <c r="H47001">
        <v>67.120836987471847</v>
      </c>
      <c r="I47001">
        <v>77.968806000180109</v>
      </c>
      <c r="J47001">
        <v>2017</v>
      </c>
    </row>
    <row r="47002" spans="1:10" x14ac:dyDescent="0.25">
      <c r="A47002" t="s">
        <v>12479</v>
      </c>
      <c r="B47002">
        <v>10567</v>
      </c>
      <c r="C47002" t="s">
        <v>7</v>
      </c>
      <c r="D47002">
        <v>220401</v>
      </c>
      <c r="E47002" t="s">
        <v>47519</v>
      </c>
      <c r="F47002">
        <v>69.380118266130097</v>
      </c>
      <c r="G47002">
        <v>67.402017886013624</v>
      </c>
      <c r="H47002">
        <v>59.487915778341524</v>
      </c>
      <c r="I47002">
        <v>70.811150121225367</v>
      </c>
      <c r="J47002">
        <v>2017</v>
      </c>
    </row>
    <row r="47003" spans="1:10" x14ac:dyDescent="0.25">
      <c r="A47003" t="s">
        <v>12480</v>
      </c>
      <c r="B47003">
        <v>10568</v>
      </c>
      <c r="C47003" t="s">
        <v>7</v>
      </c>
      <c r="D47003">
        <v>220401</v>
      </c>
      <c r="E47003" t="s">
        <v>47519</v>
      </c>
      <c r="F47003">
        <v>74.136789731272899</v>
      </c>
      <c r="G47003">
        <v>75.289291102995762</v>
      </c>
      <c r="H47003">
        <v>66.562466177711613</v>
      </c>
      <c r="I47003">
        <v>77.144814718067835</v>
      </c>
      <c r="J47003">
        <v>2017</v>
      </c>
    </row>
    <row r="47004" spans="1:10" x14ac:dyDescent="0.25">
      <c r="A47004" t="s">
        <v>12481</v>
      </c>
      <c r="B47004">
        <v>10569</v>
      </c>
      <c r="C47004" t="s">
        <v>7</v>
      </c>
      <c r="D47004">
        <v>220401</v>
      </c>
      <c r="E47004" t="s">
        <v>47519</v>
      </c>
      <c r="F47004">
        <v>78.456282968352056</v>
      </c>
      <c r="G47004">
        <v>78.014105750024555</v>
      </c>
      <c r="H47004">
        <v>73.04846248814907</v>
      </c>
      <c r="I47004">
        <v>78.150158305309972</v>
      </c>
      <c r="J47004">
        <v>2017</v>
      </c>
    </row>
    <row r="47005" spans="1:10" x14ac:dyDescent="0.25">
      <c r="A47005" t="s">
        <v>12482</v>
      </c>
      <c r="B47005">
        <v>10570</v>
      </c>
      <c r="C47005" t="s">
        <v>7</v>
      </c>
      <c r="D47005">
        <v>220401</v>
      </c>
      <c r="E47005" t="s">
        <v>47519</v>
      </c>
      <c r="F47005">
        <v>75.635310323230229</v>
      </c>
      <c r="G47005">
        <v>70.645911667478046</v>
      </c>
      <c r="H47005">
        <v>66.913476703580869</v>
      </c>
      <c r="I47005">
        <v>74.98552664891325</v>
      </c>
      <c r="J47005">
        <v>2017</v>
      </c>
    </row>
    <row r="47006" spans="1:10" x14ac:dyDescent="0.25">
      <c r="A47006" t="s">
        <v>12483</v>
      </c>
      <c r="B47006">
        <v>10571</v>
      </c>
      <c r="C47006" t="s">
        <v>7</v>
      </c>
      <c r="D47006">
        <v>220401</v>
      </c>
      <c r="E47006" t="s">
        <v>47519</v>
      </c>
      <c r="F47006">
        <v>69.931915046187271</v>
      </c>
      <c r="G47006">
        <v>67.90488541352164</v>
      </c>
      <c r="H47006">
        <v>62.870556172943864</v>
      </c>
      <c r="I47006">
        <v>69.983200546022275</v>
      </c>
      <c r="J47006">
        <v>2017</v>
      </c>
    </row>
    <row r="47007" spans="1:10" x14ac:dyDescent="0.25">
      <c r="A47007" t="s">
        <v>43330</v>
      </c>
      <c r="B47007">
        <v>10573</v>
      </c>
      <c r="C47007" t="s">
        <v>7</v>
      </c>
      <c r="D47007">
        <v>220401</v>
      </c>
      <c r="E47007" t="s">
        <v>47519</v>
      </c>
      <c r="F47007">
        <v>65.592307842549104</v>
      </c>
      <c r="G47007">
        <v>65.363489755145196</v>
      </c>
      <c r="H47007">
        <v>59.784203033678963</v>
      </c>
      <c r="I47007">
        <v>64.581779810436402</v>
      </c>
      <c r="J47007">
        <v>2017</v>
      </c>
    </row>
    <row r="47008" spans="1:10" x14ac:dyDescent="0.25">
      <c r="A47008" t="s">
        <v>12484</v>
      </c>
      <c r="B47008">
        <v>10574</v>
      </c>
      <c r="C47008" t="s">
        <v>7</v>
      </c>
      <c r="D47008">
        <v>220401</v>
      </c>
      <c r="E47008" t="s">
        <v>47519</v>
      </c>
      <c r="F47008">
        <v>76.609329343065127</v>
      </c>
      <c r="G47008">
        <v>79.611970571773568</v>
      </c>
      <c r="H47008">
        <v>68.812518264042509</v>
      </c>
      <c r="I47008">
        <v>82.752162458990867</v>
      </c>
      <c r="J47008">
        <v>2017</v>
      </c>
    </row>
    <row r="47009" spans="1:10" x14ac:dyDescent="0.25">
      <c r="A47009" t="s">
        <v>43331</v>
      </c>
      <c r="B47009">
        <v>10576</v>
      </c>
      <c r="C47009" t="s">
        <v>7</v>
      </c>
      <c r="D47009">
        <v>220401</v>
      </c>
      <c r="E47009" t="s">
        <v>47519</v>
      </c>
      <c r="F47009">
        <v>70.185745363390083</v>
      </c>
      <c r="G47009">
        <v>69.451502987041579</v>
      </c>
      <c r="H47009">
        <v>60.386697575856175</v>
      </c>
      <c r="I47009">
        <v>71.058723177815935</v>
      </c>
      <c r="J47009">
        <v>2017</v>
      </c>
    </row>
    <row r="47010" spans="1:10" x14ac:dyDescent="0.25">
      <c r="A47010" t="s">
        <v>12485</v>
      </c>
      <c r="B47010">
        <v>10578</v>
      </c>
      <c r="C47010" t="s">
        <v>7</v>
      </c>
      <c r="D47010">
        <v>220401</v>
      </c>
      <c r="E47010" t="s">
        <v>47519</v>
      </c>
      <c r="F47010">
        <v>78.66223392190193</v>
      </c>
      <c r="G47010">
        <v>75.488148769193799</v>
      </c>
      <c r="H47010">
        <v>68.008788966839333</v>
      </c>
      <c r="I47010">
        <v>81.09020751124585</v>
      </c>
      <c r="J47010">
        <v>2017</v>
      </c>
    </row>
    <row r="47011" spans="1:10" x14ac:dyDescent="0.25">
      <c r="A47011" t="s">
        <v>12486</v>
      </c>
      <c r="B47011">
        <v>10579</v>
      </c>
      <c r="C47011" t="s">
        <v>7</v>
      </c>
      <c r="D47011">
        <v>220401</v>
      </c>
      <c r="E47011" t="s">
        <v>47519</v>
      </c>
      <c r="F47011">
        <v>69.366156860032518</v>
      </c>
      <c r="G47011">
        <v>73.074979185340965</v>
      </c>
      <c r="H47011">
        <v>66.464291462415375</v>
      </c>
      <c r="I47011">
        <v>75.372220818577091</v>
      </c>
      <c r="J47011">
        <v>2017</v>
      </c>
    </row>
    <row r="47012" spans="1:10" x14ac:dyDescent="0.25">
      <c r="A47012" t="s">
        <v>12487</v>
      </c>
      <c r="B47012">
        <v>10580</v>
      </c>
      <c r="C47012" t="s">
        <v>7</v>
      </c>
      <c r="D47012">
        <v>220401</v>
      </c>
      <c r="E47012" t="s">
        <v>47519</v>
      </c>
      <c r="F47012">
        <v>73.485410447784872</v>
      </c>
      <c r="G47012">
        <v>74.212510143825199</v>
      </c>
      <c r="H47012">
        <v>72.252198056191489</v>
      </c>
      <c r="I47012">
        <v>75.707961321537127</v>
      </c>
      <c r="J47012">
        <v>2017</v>
      </c>
    </row>
    <row r="47013" spans="1:10" x14ac:dyDescent="0.25">
      <c r="A47013" t="s">
        <v>12488</v>
      </c>
      <c r="B47013">
        <v>10581</v>
      </c>
      <c r="C47013" t="s">
        <v>7</v>
      </c>
      <c r="D47013">
        <v>220401</v>
      </c>
      <c r="E47013" t="s">
        <v>47519</v>
      </c>
      <c r="F47013">
        <v>73.186352639605332</v>
      </c>
      <c r="H47013">
        <v>71.140024835332042</v>
      </c>
      <c r="I47013">
        <v>79.439732801123398</v>
      </c>
      <c r="J47013">
        <v>2017</v>
      </c>
    </row>
    <row r="47014" spans="1:10" x14ac:dyDescent="0.25">
      <c r="A47014" t="s">
        <v>12489</v>
      </c>
      <c r="B47014">
        <v>10586</v>
      </c>
      <c r="C47014" t="s">
        <v>7</v>
      </c>
      <c r="D47014">
        <v>220401</v>
      </c>
      <c r="E47014" t="s">
        <v>47519</v>
      </c>
      <c r="F47014">
        <v>76.524572396192141</v>
      </c>
      <c r="G47014">
        <v>68.830600186769715</v>
      </c>
      <c r="H47014">
        <v>64.839126350723831</v>
      </c>
      <c r="I47014">
        <v>74.00219573103611</v>
      </c>
      <c r="J47014">
        <v>2017</v>
      </c>
    </row>
    <row r="47015" spans="1:10" x14ac:dyDescent="0.25">
      <c r="A47015" t="s">
        <v>12490</v>
      </c>
      <c r="B47015">
        <v>10588</v>
      </c>
      <c r="C47015" t="s">
        <v>7</v>
      </c>
      <c r="D47015">
        <v>220401</v>
      </c>
      <c r="E47015" t="s">
        <v>47519</v>
      </c>
      <c r="F47015">
        <v>68.197928519046329</v>
      </c>
      <c r="G47015">
        <v>68.969213813521449</v>
      </c>
      <c r="H47015">
        <v>65.464878088821365</v>
      </c>
      <c r="I47015">
        <v>69.408877246200575</v>
      </c>
      <c r="J47015">
        <v>2017</v>
      </c>
    </row>
    <row r="47016" spans="1:10" x14ac:dyDescent="0.25">
      <c r="A47016" t="s">
        <v>12491</v>
      </c>
      <c r="B47016">
        <v>10589</v>
      </c>
      <c r="C47016" t="s">
        <v>7</v>
      </c>
      <c r="D47016">
        <v>220401</v>
      </c>
      <c r="E47016" t="s">
        <v>47519</v>
      </c>
      <c r="F47016">
        <v>79.159271799760674</v>
      </c>
      <c r="G47016">
        <v>78.629247388151072</v>
      </c>
      <c r="H47016">
        <v>77.51143909641597</v>
      </c>
      <c r="I47016">
        <v>85.90046607231136</v>
      </c>
      <c r="J47016">
        <v>2017</v>
      </c>
    </row>
    <row r="47017" spans="1:10" x14ac:dyDescent="0.25">
      <c r="A47017" t="s">
        <v>12492</v>
      </c>
      <c r="B47017">
        <v>10590</v>
      </c>
      <c r="C47017" t="s">
        <v>7</v>
      </c>
      <c r="D47017">
        <v>220401</v>
      </c>
      <c r="E47017" t="s">
        <v>47519</v>
      </c>
      <c r="F47017">
        <v>81.857463181673239</v>
      </c>
      <c r="G47017">
        <v>79.723934440726254</v>
      </c>
      <c r="H47017">
        <v>82.068985704636788</v>
      </c>
      <c r="I47017">
        <v>86.689413375447984</v>
      </c>
      <c r="J47017">
        <v>2017</v>
      </c>
    </row>
    <row r="47018" spans="1:10" x14ac:dyDescent="0.25">
      <c r="A47018" t="s">
        <v>12493</v>
      </c>
      <c r="B47018">
        <v>10592</v>
      </c>
      <c r="C47018" t="s">
        <v>7</v>
      </c>
      <c r="D47018">
        <v>220401</v>
      </c>
      <c r="E47018" t="s">
        <v>47519</v>
      </c>
      <c r="F47018">
        <v>70.603657543106053</v>
      </c>
      <c r="G47018">
        <v>62.127065074786621</v>
      </c>
      <c r="H47018">
        <v>62.912301133721876</v>
      </c>
      <c r="I47018">
        <v>74.034995766856838</v>
      </c>
      <c r="J47018">
        <v>2017</v>
      </c>
    </row>
    <row r="47019" spans="1:10" x14ac:dyDescent="0.25">
      <c r="A47019" t="s">
        <v>12494</v>
      </c>
      <c r="B47019">
        <v>10594</v>
      </c>
      <c r="C47019" t="s">
        <v>7</v>
      </c>
      <c r="D47019">
        <v>220401</v>
      </c>
      <c r="E47019" t="s">
        <v>47519</v>
      </c>
      <c r="F47019">
        <v>68.712286350766064</v>
      </c>
      <c r="G47019">
        <v>68.050388934240232</v>
      </c>
      <c r="H47019">
        <v>65.061365360337462</v>
      </c>
      <c r="I47019">
        <v>68.683976239281563</v>
      </c>
      <c r="J47019">
        <v>2017</v>
      </c>
    </row>
    <row r="47020" spans="1:10" x14ac:dyDescent="0.25">
      <c r="A47020" t="s">
        <v>12495</v>
      </c>
      <c r="B47020">
        <v>10595</v>
      </c>
      <c r="C47020" t="s">
        <v>7</v>
      </c>
      <c r="D47020">
        <v>220401</v>
      </c>
      <c r="E47020" t="s">
        <v>47519</v>
      </c>
      <c r="F47020">
        <v>72.373498431146317</v>
      </c>
      <c r="G47020">
        <v>72.382695677119656</v>
      </c>
      <c r="H47020">
        <v>71.474662173747404</v>
      </c>
      <c r="I47020">
        <v>70.257022459803565</v>
      </c>
      <c r="J47020">
        <v>2017</v>
      </c>
    </row>
    <row r="47021" spans="1:10" x14ac:dyDescent="0.25">
      <c r="A47021" t="s">
        <v>12496</v>
      </c>
      <c r="B47021">
        <v>10596</v>
      </c>
      <c r="C47021" t="s">
        <v>7</v>
      </c>
      <c r="D47021">
        <v>220401</v>
      </c>
      <c r="E47021" t="s">
        <v>47519</v>
      </c>
      <c r="F47021">
        <v>78.410430945981403</v>
      </c>
      <c r="G47021">
        <v>82.657897864478173</v>
      </c>
      <c r="H47021">
        <v>68.092341681507705</v>
      </c>
      <c r="I47021">
        <v>83.88407808443209</v>
      </c>
      <c r="J47021">
        <v>2017</v>
      </c>
    </row>
    <row r="47022" spans="1:10" x14ac:dyDescent="0.25">
      <c r="A47022" t="s">
        <v>12497</v>
      </c>
      <c r="B47022">
        <v>10600</v>
      </c>
      <c r="C47022" t="s">
        <v>7</v>
      </c>
      <c r="D47022">
        <v>220401</v>
      </c>
      <c r="E47022" t="s">
        <v>47519</v>
      </c>
      <c r="F47022">
        <v>74.086667637462511</v>
      </c>
      <c r="G47022">
        <v>79.595153393522509</v>
      </c>
      <c r="H47022">
        <v>75.485948466752532</v>
      </c>
      <c r="I47022">
        <v>77.678525923535275</v>
      </c>
      <c r="J47022">
        <v>2017</v>
      </c>
    </row>
    <row r="47023" spans="1:10" x14ac:dyDescent="0.25">
      <c r="A47023" t="s">
        <v>12498</v>
      </c>
      <c r="B47023">
        <v>10604</v>
      </c>
      <c r="C47023" t="s">
        <v>7</v>
      </c>
      <c r="D47023">
        <v>220401</v>
      </c>
      <c r="E47023" t="s">
        <v>47519</v>
      </c>
      <c r="F47023">
        <v>79.581764800027997</v>
      </c>
      <c r="G47023">
        <v>78.148758783899396</v>
      </c>
      <c r="H47023">
        <v>76.202898957907365</v>
      </c>
      <c r="I47023">
        <v>84.422628041458452</v>
      </c>
      <c r="J47023">
        <v>2017</v>
      </c>
    </row>
    <row r="47024" spans="1:10" x14ac:dyDescent="0.25">
      <c r="A47024" t="s">
        <v>12499</v>
      </c>
      <c r="B47024">
        <v>10606</v>
      </c>
      <c r="C47024" t="s">
        <v>7</v>
      </c>
      <c r="D47024">
        <v>220401</v>
      </c>
      <c r="E47024" t="s">
        <v>47519</v>
      </c>
      <c r="F47024">
        <v>74.199757373923887</v>
      </c>
      <c r="G47024">
        <v>71.555396425491949</v>
      </c>
      <c r="H47024">
        <v>63.222429601149429</v>
      </c>
      <c r="I47024">
        <v>71.57152305313042</v>
      </c>
      <c r="J47024">
        <v>2017</v>
      </c>
    </row>
    <row r="47025" spans="1:10" x14ac:dyDescent="0.25">
      <c r="A47025" t="s">
        <v>12500</v>
      </c>
      <c r="B47025">
        <v>10607</v>
      </c>
      <c r="C47025" t="s">
        <v>7</v>
      </c>
      <c r="D47025">
        <v>220401</v>
      </c>
      <c r="E47025" t="s">
        <v>47519</v>
      </c>
      <c r="F47025">
        <v>68.206500190747406</v>
      </c>
      <c r="G47025">
        <v>68.862744442921468</v>
      </c>
      <c r="H47025">
        <v>63.641505957933731</v>
      </c>
      <c r="I47025">
        <v>70.52366694961033</v>
      </c>
      <c r="J47025">
        <v>2017</v>
      </c>
    </row>
    <row r="47026" spans="1:10" x14ac:dyDescent="0.25">
      <c r="A47026" t="s">
        <v>12501</v>
      </c>
      <c r="B47026">
        <v>10608</v>
      </c>
      <c r="C47026" t="s">
        <v>7</v>
      </c>
      <c r="D47026">
        <v>220401</v>
      </c>
      <c r="E47026" t="s">
        <v>47519</v>
      </c>
      <c r="F47026">
        <v>72.874049031753188</v>
      </c>
      <c r="G47026">
        <v>76.376123437868088</v>
      </c>
      <c r="H47026">
        <v>66.654993496850409</v>
      </c>
      <c r="I47026">
        <v>77.886973934364022</v>
      </c>
      <c r="J47026">
        <v>2017</v>
      </c>
    </row>
    <row r="47027" spans="1:10" x14ac:dyDescent="0.25">
      <c r="A47027" t="s">
        <v>12502</v>
      </c>
      <c r="B47027">
        <v>10610</v>
      </c>
      <c r="C47027" t="s">
        <v>7</v>
      </c>
      <c r="D47027">
        <v>220401</v>
      </c>
      <c r="E47027" t="s">
        <v>47519</v>
      </c>
      <c r="F47027">
        <v>71.512875856006531</v>
      </c>
      <c r="G47027">
        <v>76.045899641815396</v>
      </c>
      <c r="H47027">
        <v>66.454873573288495</v>
      </c>
      <c r="I47027">
        <v>80.299369610319417</v>
      </c>
      <c r="J47027">
        <v>2017</v>
      </c>
    </row>
    <row r="47028" spans="1:10" x14ac:dyDescent="0.25">
      <c r="A47028" t="s">
        <v>12503</v>
      </c>
      <c r="B47028">
        <v>10611</v>
      </c>
      <c r="C47028" t="s">
        <v>7</v>
      </c>
      <c r="D47028">
        <v>220401</v>
      </c>
      <c r="E47028" t="s">
        <v>47519</v>
      </c>
      <c r="F47028">
        <v>65.381493876400427</v>
      </c>
      <c r="G47028">
        <v>73.696270856682119</v>
      </c>
      <c r="H47028">
        <v>67.953480051119016</v>
      </c>
      <c r="I47028">
        <v>70.755814606754569</v>
      </c>
      <c r="J47028">
        <v>2017</v>
      </c>
    </row>
    <row r="47029" spans="1:10" x14ac:dyDescent="0.25">
      <c r="A47029" t="s">
        <v>12504</v>
      </c>
      <c r="B47029">
        <v>10615</v>
      </c>
      <c r="C47029" t="s">
        <v>7</v>
      </c>
      <c r="D47029">
        <v>220401</v>
      </c>
      <c r="E47029" t="s">
        <v>47519</v>
      </c>
      <c r="F47029">
        <v>76.049643183045859</v>
      </c>
      <c r="G47029">
        <v>80.413994761698987</v>
      </c>
      <c r="H47029">
        <v>73.304908760314902</v>
      </c>
      <c r="I47029">
        <v>77.204826102884795</v>
      </c>
      <c r="J47029">
        <v>2017</v>
      </c>
    </row>
    <row r="47030" spans="1:10" x14ac:dyDescent="0.25">
      <c r="A47030" t="s">
        <v>12506</v>
      </c>
      <c r="B47030">
        <v>10619</v>
      </c>
      <c r="C47030" t="s">
        <v>7</v>
      </c>
      <c r="D47030">
        <v>220401</v>
      </c>
      <c r="E47030" t="s">
        <v>47519</v>
      </c>
      <c r="F47030">
        <v>73.302659969703058</v>
      </c>
      <c r="G47030">
        <v>68.679182085028685</v>
      </c>
      <c r="H47030">
        <v>64.386787258144409</v>
      </c>
      <c r="I47030">
        <v>71.833449415054403</v>
      </c>
      <c r="J47030">
        <v>2017</v>
      </c>
    </row>
    <row r="47031" spans="1:10" x14ac:dyDescent="0.25">
      <c r="A47031" t="s">
        <v>12507</v>
      </c>
      <c r="B47031">
        <v>10621</v>
      </c>
      <c r="C47031" t="s">
        <v>7</v>
      </c>
      <c r="D47031">
        <v>220401</v>
      </c>
      <c r="E47031" t="s">
        <v>47519</v>
      </c>
      <c r="F47031">
        <v>77.675601503849876</v>
      </c>
      <c r="G47031">
        <v>74.817119935554842</v>
      </c>
      <c r="H47031">
        <v>68.016762409475561</v>
      </c>
      <c r="I47031">
        <v>78.03737519477518</v>
      </c>
      <c r="J47031">
        <v>2017</v>
      </c>
    </row>
    <row r="47032" spans="1:10" x14ac:dyDescent="0.25">
      <c r="A47032" t="s">
        <v>12508</v>
      </c>
      <c r="B47032">
        <v>10622</v>
      </c>
      <c r="C47032" t="s">
        <v>7</v>
      </c>
      <c r="D47032">
        <v>220401</v>
      </c>
      <c r="E47032" t="s">
        <v>47519</v>
      </c>
      <c r="F47032">
        <v>70.653952932113398</v>
      </c>
      <c r="G47032">
        <v>72.125557423170363</v>
      </c>
      <c r="H47032">
        <v>61.072317696701838</v>
      </c>
      <c r="I47032">
        <v>66.268814471165356</v>
      </c>
      <c r="J47032">
        <v>2017</v>
      </c>
    </row>
    <row r="47033" spans="1:10" x14ac:dyDescent="0.25">
      <c r="A47033" t="s">
        <v>12509</v>
      </c>
      <c r="B47033">
        <v>10625</v>
      </c>
      <c r="C47033" t="s">
        <v>7</v>
      </c>
      <c r="D47033">
        <v>220401</v>
      </c>
      <c r="E47033" t="s">
        <v>47519</v>
      </c>
      <c r="F47033">
        <v>72.281524412174576</v>
      </c>
      <c r="G47033">
        <v>73.953266248782398</v>
      </c>
      <c r="H47033">
        <v>72.35236960424524</v>
      </c>
      <c r="I47033">
        <v>75.375640665599278</v>
      </c>
      <c r="J47033">
        <v>2017</v>
      </c>
    </row>
    <row r="47034" spans="1:10" x14ac:dyDescent="0.25">
      <c r="A47034" t="s">
        <v>12510</v>
      </c>
      <c r="B47034">
        <v>10626</v>
      </c>
      <c r="C47034" t="s">
        <v>7</v>
      </c>
      <c r="D47034">
        <v>220401</v>
      </c>
      <c r="E47034" t="s">
        <v>47519</v>
      </c>
      <c r="F47034">
        <v>76.036937507231713</v>
      </c>
      <c r="G47034">
        <v>76.523527507153062</v>
      </c>
      <c r="H47034">
        <v>71.561763154222604</v>
      </c>
      <c r="I47034">
        <v>76.271399341144203</v>
      </c>
      <c r="J47034">
        <v>2017</v>
      </c>
    </row>
    <row r="47035" spans="1:10" x14ac:dyDescent="0.25">
      <c r="A47035" t="s">
        <v>12511</v>
      </c>
      <c r="B47035">
        <v>10628</v>
      </c>
      <c r="C47035" t="s">
        <v>7</v>
      </c>
      <c r="D47035">
        <v>220401</v>
      </c>
      <c r="E47035" t="s">
        <v>47519</v>
      </c>
      <c r="F47035">
        <v>74.179979555935375</v>
      </c>
      <c r="G47035">
        <v>75.054884929658442</v>
      </c>
      <c r="H47035">
        <v>71.786424836934728</v>
      </c>
      <c r="I47035">
        <v>72.402942601951437</v>
      </c>
      <c r="J47035">
        <v>2017</v>
      </c>
    </row>
    <row r="47036" spans="1:10" x14ac:dyDescent="0.25">
      <c r="A47036" t="s">
        <v>12512</v>
      </c>
      <c r="B47036">
        <v>10629</v>
      </c>
      <c r="C47036" t="s">
        <v>7</v>
      </c>
      <c r="D47036">
        <v>220401</v>
      </c>
      <c r="E47036" t="s">
        <v>47519</v>
      </c>
      <c r="F47036">
        <v>79.457953613257445</v>
      </c>
      <c r="G47036">
        <v>80.859914262731806</v>
      </c>
      <c r="H47036">
        <v>76.553570348763628</v>
      </c>
      <c r="I47036">
        <v>85.780014267164006</v>
      </c>
      <c r="J47036">
        <v>2017</v>
      </c>
    </row>
    <row r="47037" spans="1:10" x14ac:dyDescent="0.25">
      <c r="A47037" t="s">
        <v>12513</v>
      </c>
      <c r="B47037">
        <v>10631</v>
      </c>
      <c r="C47037" t="s">
        <v>7</v>
      </c>
      <c r="D47037">
        <v>220401</v>
      </c>
      <c r="E47037" t="s">
        <v>47519</v>
      </c>
      <c r="F47037">
        <v>76.951032265484713</v>
      </c>
      <c r="G47037">
        <v>73.150586291254825</v>
      </c>
      <c r="H47037">
        <v>64.275495567589076</v>
      </c>
      <c r="I47037">
        <v>75.558127653025906</v>
      </c>
      <c r="J47037">
        <v>2017</v>
      </c>
    </row>
    <row r="47038" spans="1:10" x14ac:dyDescent="0.25">
      <c r="A47038" t="s">
        <v>12514</v>
      </c>
      <c r="B47038">
        <v>10632</v>
      </c>
      <c r="C47038" t="s">
        <v>7</v>
      </c>
      <c r="D47038">
        <v>220401</v>
      </c>
      <c r="E47038" t="s">
        <v>47519</v>
      </c>
      <c r="F47038">
        <v>79.764057709455571</v>
      </c>
      <c r="G47038">
        <v>80.268484250373916</v>
      </c>
      <c r="H47038">
        <v>79.909374322934312</v>
      </c>
      <c r="I47038">
        <v>81.725268638771851</v>
      </c>
      <c r="J47038">
        <v>2017</v>
      </c>
    </row>
    <row r="47039" spans="1:10" x14ac:dyDescent="0.25">
      <c r="A47039" t="s">
        <v>12515</v>
      </c>
      <c r="B47039">
        <v>10635</v>
      </c>
      <c r="C47039" t="s">
        <v>7</v>
      </c>
      <c r="D47039">
        <v>220401</v>
      </c>
      <c r="E47039" t="s">
        <v>47519</v>
      </c>
      <c r="F47039">
        <v>73.158938936421237</v>
      </c>
      <c r="G47039">
        <v>75.017755413965745</v>
      </c>
      <c r="H47039">
        <v>78.320906182151759</v>
      </c>
      <c r="I47039">
        <v>78.524098207544469</v>
      </c>
      <c r="J47039">
        <v>2017</v>
      </c>
    </row>
    <row r="47040" spans="1:10" x14ac:dyDescent="0.25">
      <c r="A47040" t="s">
        <v>12516</v>
      </c>
      <c r="B47040">
        <v>10638</v>
      </c>
      <c r="C47040" t="s">
        <v>7</v>
      </c>
      <c r="D47040">
        <v>220401</v>
      </c>
      <c r="E47040" t="s">
        <v>47519</v>
      </c>
      <c r="F47040">
        <v>69.779710119957286</v>
      </c>
      <c r="G47040">
        <v>65.533826421378265</v>
      </c>
      <c r="H47040">
        <v>60.267354373322767</v>
      </c>
      <c r="I47040">
        <v>67.64441896757431</v>
      </c>
      <c r="J47040">
        <v>2017</v>
      </c>
    </row>
    <row r="47041" spans="1:10" x14ac:dyDescent="0.25">
      <c r="A47041" t="s">
        <v>12517</v>
      </c>
      <c r="B47041">
        <v>10640</v>
      </c>
      <c r="C47041" t="s">
        <v>7</v>
      </c>
      <c r="D47041">
        <v>220401</v>
      </c>
      <c r="E47041" t="s">
        <v>47519</v>
      </c>
      <c r="F47041">
        <v>74.106627410737062</v>
      </c>
      <c r="G47041">
        <v>77.14464859108206</v>
      </c>
      <c r="H47041">
        <v>77.676705066030166</v>
      </c>
      <c r="I47041">
        <v>81.074274243440755</v>
      </c>
      <c r="J47041">
        <v>2017</v>
      </c>
    </row>
    <row r="47042" spans="1:10" x14ac:dyDescent="0.25">
      <c r="A47042" t="s">
        <v>12518</v>
      </c>
      <c r="B47042">
        <v>10641</v>
      </c>
      <c r="C47042" t="s">
        <v>7</v>
      </c>
      <c r="D47042">
        <v>220401</v>
      </c>
      <c r="E47042" t="s">
        <v>47519</v>
      </c>
      <c r="F47042">
        <v>71.277398312987017</v>
      </c>
      <c r="G47042">
        <v>66.140923807962523</v>
      </c>
      <c r="H47042">
        <v>63.342854938719036</v>
      </c>
      <c r="I47042">
        <v>68.321821595723677</v>
      </c>
      <c r="J47042">
        <v>2017</v>
      </c>
    </row>
    <row r="47043" spans="1:10" x14ac:dyDescent="0.25">
      <c r="A47043" t="s">
        <v>12519</v>
      </c>
      <c r="B47043">
        <v>10643</v>
      </c>
      <c r="C47043" t="s">
        <v>7</v>
      </c>
      <c r="D47043">
        <v>220401</v>
      </c>
      <c r="E47043" t="s">
        <v>47519</v>
      </c>
      <c r="F47043">
        <v>69.375408478048641</v>
      </c>
      <c r="G47043">
        <v>71.21353639732007</v>
      </c>
      <c r="H47043">
        <v>75.894149302358713</v>
      </c>
      <c r="I47043">
        <v>77.070295883630919</v>
      </c>
      <c r="J47043">
        <v>2017</v>
      </c>
    </row>
    <row r="47044" spans="1:10" x14ac:dyDescent="0.25">
      <c r="A47044" t="s">
        <v>12520</v>
      </c>
      <c r="B47044">
        <v>10645</v>
      </c>
      <c r="C47044" t="s">
        <v>7</v>
      </c>
      <c r="D47044">
        <v>220401</v>
      </c>
      <c r="E47044" t="s">
        <v>47519</v>
      </c>
      <c r="F47044">
        <v>67.429146917585427</v>
      </c>
      <c r="G47044">
        <v>66.831486108007866</v>
      </c>
      <c r="H47044">
        <v>60.355248004418179</v>
      </c>
      <c r="I47044">
        <v>64.898603760047322</v>
      </c>
      <c r="J47044">
        <v>2017</v>
      </c>
    </row>
    <row r="47045" spans="1:10" x14ac:dyDescent="0.25">
      <c r="A47045" t="s">
        <v>12521</v>
      </c>
      <c r="B47045">
        <v>10646</v>
      </c>
      <c r="C47045" t="s">
        <v>7</v>
      </c>
      <c r="D47045">
        <v>220401</v>
      </c>
      <c r="E47045" t="s">
        <v>47519</v>
      </c>
      <c r="F47045">
        <v>74.642789883517821</v>
      </c>
      <c r="G47045">
        <v>76.024809718239155</v>
      </c>
      <c r="H47045">
        <v>67.79234584013885</v>
      </c>
      <c r="I47045">
        <v>75.976075669611944</v>
      </c>
      <c r="J47045">
        <v>2017</v>
      </c>
    </row>
    <row r="47046" spans="1:10" x14ac:dyDescent="0.25">
      <c r="A47046" t="s">
        <v>12522</v>
      </c>
      <c r="B47046">
        <v>10648</v>
      </c>
      <c r="C47046" t="s">
        <v>7</v>
      </c>
      <c r="D47046">
        <v>220401</v>
      </c>
      <c r="E47046" t="s">
        <v>47519</v>
      </c>
      <c r="F47046">
        <v>72.517790796780574</v>
      </c>
      <c r="G47046">
        <v>75.392555327141366</v>
      </c>
      <c r="H47046">
        <v>71.521383889599079</v>
      </c>
      <c r="I47046">
        <v>76.871637020870153</v>
      </c>
      <c r="J47046">
        <v>2017</v>
      </c>
    </row>
    <row r="47047" spans="1:10" x14ac:dyDescent="0.25">
      <c r="A47047" t="s">
        <v>12523</v>
      </c>
      <c r="B47047">
        <v>10649</v>
      </c>
      <c r="C47047" t="s">
        <v>7</v>
      </c>
      <c r="D47047">
        <v>220401</v>
      </c>
      <c r="E47047" t="s">
        <v>47519</v>
      </c>
      <c r="F47047">
        <v>67.464134198183217</v>
      </c>
      <c r="G47047">
        <v>65.426283066218275</v>
      </c>
      <c r="H47047">
        <v>63.8245036647277</v>
      </c>
      <c r="I47047">
        <v>74.118594005259794</v>
      </c>
      <c r="J47047">
        <v>2017</v>
      </c>
    </row>
    <row r="47048" spans="1:10" x14ac:dyDescent="0.25">
      <c r="A47048" t="s">
        <v>12524</v>
      </c>
      <c r="B47048">
        <v>10651</v>
      </c>
      <c r="C47048" t="s">
        <v>7</v>
      </c>
      <c r="D47048">
        <v>220401</v>
      </c>
      <c r="E47048" t="s">
        <v>47519</v>
      </c>
      <c r="F47048">
        <v>74.50461138235508</v>
      </c>
      <c r="G47048">
        <v>72.830098802058956</v>
      </c>
      <c r="H47048">
        <v>64.574172098604919</v>
      </c>
      <c r="I47048">
        <v>78.864771486476741</v>
      </c>
      <c r="J47048">
        <v>2017</v>
      </c>
    </row>
    <row r="47049" spans="1:10" x14ac:dyDescent="0.25">
      <c r="A47049" t="s">
        <v>12525</v>
      </c>
      <c r="B47049">
        <v>10652</v>
      </c>
      <c r="C47049" t="s">
        <v>7</v>
      </c>
      <c r="D47049">
        <v>220401</v>
      </c>
      <c r="E47049" t="s">
        <v>47519</v>
      </c>
      <c r="F47049">
        <v>76.572217492654516</v>
      </c>
      <c r="G47049">
        <v>77.762322032076156</v>
      </c>
      <c r="H47049">
        <v>69.614955903876577</v>
      </c>
      <c r="I47049">
        <v>76.689010029066395</v>
      </c>
      <c r="J47049">
        <v>2017</v>
      </c>
    </row>
    <row r="47050" spans="1:10" x14ac:dyDescent="0.25">
      <c r="A47050" t="s">
        <v>12526</v>
      </c>
      <c r="B47050">
        <v>10656</v>
      </c>
      <c r="C47050" t="s">
        <v>7</v>
      </c>
      <c r="D47050">
        <v>220401</v>
      </c>
      <c r="E47050" t="s">
        <v>47519</v>
      </c>
      <c r="F47050">
        <v>75.498380606299435</v>
      </c>
      <c r="G47050">
        <v>73.485985507395412</v>
      </c>
      <c r="H47050">
        <v>71.953702030349902</v>
      </c>
      <c r="I47050">
        <v>79.635237195844539</v>
      </c>
      <c r="J47050">
        <v>2017</v>
      </c>
    </row>
    <row r="47051" spans="1:10" x14ac:dyDescent="0.25">
      <c r="A47051" t="s">
        <v>12527</v>
      </c>
      <c r="B47051">
        <v>10658</v>
      </c>
      <c r="C47051" t="s">
        <v>7</v>
      </c>
      <c r="D47051">
        <v>220401</v>
      </c>
      <c r="E47051" t="s">
        <v>47519</v>
      </c>
      <c r="F47051">
        <v>68.952964716965937</v>
      </c>
      <c r="G47051">
        <v>74.233102252057932</v>
      </c>
      <c r="H47051">
        <v>71.140069481782447</v>
      </c>
      <c r="I47051">
        <v>76.082866087001349</v>
      </c>
      <c r="J47051">
        <v>2017</v>
      </c>
    </row>
    <row r="47052" spans="1:10" x14ac:dyDescent="0.25">
      <c r="A47052" t="s">
        <v>12528</v>
      </c>
      <c r="B47052">
        <v>10662</v>
      </c>
      <c r="C47052" t="s">
        <v>7</v>
      </c>
      <c r="D47052">
        <v>220401</v>
      </c>
      <c r="E47052" t="s">
        <v>47519</v>
      </c>
      <c r="F47052">
        <v>75.634889054284386</v>
      </c>
      <c r="G47052">
        <v>87.422752812945717</v>
      </c>
      <c r="H47052">
        <v>78.756707894357589</v>
      </c>
      <c r="I47052">
        <v>78.192083749394456</v>
      </c>
      <c r="J47052">
        <v>2017</v>
      </c>
    </row>
    <row r="47053" spans="1:10" x14ac:dyDescent="0.25">
      <c r="A47053" t="s">
        <v>12529</v>
      </c>
      <c r="B47053">
        <v>10665</v>
      </c>
      <c r="C47053" t="s">
        <v>7</v>
      </c>
      <c r="D47053">
        <v>220401</v>
      </c>
      <c r="E47053" t="s">
        <v>47519</v>
      </c>
      <c r="F47053">
        <v>75.7052593512649</v>
      </c>
      <c r="G47053">
        <v>76.698304304282601</v>
      </c>
      <c r="H47053">
        <v>71.162770348954382</v>
      </c>
      <c r="I47053">
        <v>82.32901072195736</v>
      </c>
      <c r="J47053">
        <v>2017</v>
      </c>
    </row>
    <row r="47054" spans="1:10" x14ac:dyDescent="0.25">
      <c r="A47054" t="s">
        <v>12530</v>
      </c>
      <c r="B47054">
        <v>10666</v>
      </c>
      <c r="C47054" t="s">
        <v>7</v>
      </c>
      <c r="D47054">
        <v>220401</v>
      </c>
      <c r="E47054" t="s">
        <v>47519</v>
      </c>
      <c r="F47054">
        <v>69.969359147889691</v>
      </c>
      <c r="G47054">
        <v>70.187889185673384</v>
      </c>
      <c r="H47054">
        <v>60.992966757827382</v>
      </c>
      <c r="I47054">
        <v>71.592123043482289</v>
      </c>
      <c r="J47054">
        <v>2017</v>
      </c>
    </row>
    <row r="47055" spans="1:10" x14ac:dyDescent="0.25">
      <c r="A47055" t="s">
        <v>12531</v>
      </c>
      <c r="B47055">
        <v>10667</v>
      </c>
      <c r="C47055" t="s">
        <v>7</v>
      </c>
      <c r="D47055">
        <v>220401</v>
      </c>
      <c r="E47055" t="s">
        <v>47519</v>
      </c>
      <c r="F47055">
        <v>72.994924536182182</v>
      </c>
      <c r="G47055">
        <v>73.574440182409916</v>
      </c>
      <c r="H47055">
        <v>75.797405378063928</v>
      </c>
      <c r="I47055">
        <v>77.711146396524924</v>
      </c>
      <c r="J47055">
        <v>2017</v>
      </c>
    </row>
    <row r="47056" spans="1:10" x14ac:dyDescent="0.25">
      <c r="A47056" t="s">
        <v>12532</v>
      </c>
      <c r="B47056">
        <v>10668</v>
      </c>
      <c r="C47056" t="s">
        <v>7</v>
      </c>
      <c r="D47056">
        <v>220401</v>
      </c>
      <c r="E47056" t="s">
        <v>47519</v>
      </c>
      <c r="F47056">
        <v>70.714317944342838</v>
      </c>
      <c r="G47056">
        <v>73.884675185576768</v>
      </c>
      <c r="H47056">
        <v>67.696006333182865</v>
      </c>
      <c r="I47056">
        <v>76.301803194457037</v>
      </c>
      <c r="J47056">
        <v>2017</v>
      </c>
    </row>
    <row r="47057" spans="1:10" x14ac:dyDescent="0.25">
      <c r="A47057" t="s">
        <v>12533</v>
      </c>
      <c r="B47057">
        <v>10669</v>
      </c>
      <c r="C47057" t="s">
        <v>7</v>
      </c>
      <c r="D47057">
        <v>220401</v>
      </c>
      <c r="E47057" t="s">
        <v>47519</v>
      </c>
      <c r="F47057">
        <v>75.532460635789576</v>
      </c>
      <c r="G47057">
        <v>76.317624248863552</v>
      </c>
      <c r="H47057">
        <v>67.846285229354933</v>
      </c>
      <c r="I47057">
        <v>75.943982815126205</v>
      </c>
      <c r="J47057">
        <v>2017</v>
      </c>
    </row>
    <row r="47058" spans="1:10" x14ac:dyDescent="0.25">
      <c r="A47058" t="s">
        <v>12534</v>
      </c>
      <c r="B47058">
        <v>10671</v>
      </c>
      <c r="C47058" t="s">
        <v>7</v>
      </c>
      <c r="D47058">
        <v>220401</v>
      </c>
      <c r="E47058" t="s">
        <v>47519</v>
      </c>
      <c r="F47058">
        <v>80.526718083136672</v>
      </c>
      <c r="G47058">
        <v>79.697993032520642</v>
      </c>
      <c r="H47058">
        <v>76.268545679365502</v>
      </c>
      <c r="I47058">
        <v>82.620105064601489</v>
      </c>
      <c r="J47058">
        <v>2017</v>
      </c>
    </row>
    <row r="47059" spans="1:10" x14ac:dyDescent="0.25">
      <c r="A47059" t="s">
        <v>12535</v>
      </c>
      <c r="B47059">
        <v>10672</v>
      </c>
      <c r="C47059" t="s">
        <v>7</v>
      </c>
      <c r="D47059">
        <v>220401</v>
      </c>
      <c r="E47059" t="s">
        <v>47519</v>
      </c>
      <c r="F47059">
        <v>82.954500383992169</v>
      </c>
      <c r="G47059">
        <v>86.422527739506506</v>
      </c>
      <c r="H47059">
        <v>82.758312303543647</v>
      </c>
      <c r="I47059">
        <v>94.450335672434406</v>
      </c>
      <c r="J47059">
        <v>2017</v>
      </c>
    </row>
    <row r="47060" spans="1:10" x14ac:dyDescent="0.25">
      <c r="A47060" t="s">
        <v>12536</v>
      </c>
      <c r="B47060">
        <v>10673</v>
      </c>
      <c r="C47060" t="s">
        <v>7</v>
      </c>
      <c r="D47060">
        <v>220401</v>
      </c>
      <c r="E47060" t="s">
        <v>47519</v>
      </c>
      <c r="F47060">
        <v>73.350260317966146</v>
      </c>
      <c r="G47060">
        <v>70.397026761907469</v>
      </c>
      <c r="H47060">
        <v>69.455220689571874</v>
      </c>
      <c r="I47060">
        <v>72.041572861351284</v>
      </c>
      <c r="J47060">
        <v>2017</v>
      </c>
    </row>
    <row r="47061" spans="1:10" x14ac:dyDescent="0.25">
      <c r="A47061" t="s">
        <v>12537</v>
      </c>
      <c r="B47061">
        <v>10674</v>
      </c>
      <c r="C47061" t="s">
        <v>7</v>
      </c>
      <c r="D47061">
        <v>220401</v>
      </c>
      <c r="E47061" t="s">
        <v>47519</v>
      </c>
      <c r="F47061">
        <v>63.517660731690526</v>
      </c>
      <c r="G47061">
        <v>63.56814433561707</v>
      </c>
      <c r="H47061">
        <v>67.449946037368207</v>
      </c>
      <c r="I47061">
        <v>66.508746614659842</v>
      </c>
      <c r="J47061">
        <v>2017</v>
      </c>
    </row>
    <row r="47062" spans="1:10" x14ac:dyDescent="0.25">
      <c r="A47062" t="s">
        <v>12538</v>
      </c>
      <c r="B47062">
        <v>10675</v>
      </c>
      <c r="C47062" t="s">
        <v>7</v>
      </c>
      <c r="D47062">
        <v>220401</v>
      </c>
      <c r="E47062" t="s">
        <v>47519</v>
      </c>
      <c r="F47062">
        <v>73.93628713470649</v>
      </c>
      <c r="G47062">
        <v>72.733650846141217</v>
      </c>
      <c r="H47062">
        <v>78.157823276870531</v>
      </c>
      <c r="I47062">
        <v>77.572540990879858</v>
      </c>
      <c r="J47062">
        <v>2017</v>
      </c>
    </row>
    <row r="47063" spans="1:10" x14ac:dyDescent="0.25">
      <c r="A47063" t="s">
        <v>12539</v>
      </c>
      <c r="B47063">
        <v>10676</v>
      </c>
      <c r="C47063" t="s">
        <v>7</v>
      </c>
      <c r="D47063">
        <v>220401</v>
      </c>
      <c r="E47063" t="s">
        <v>47519</v>
      </c>
      <c r="F47063">
        <v>74.69313074216943</v>
      </c>
      <c r="G47063">
        <v>83.257960336495486</v>
      </c>
      <c r="H47063">
        <v>74.418644852607557</v>
      </c>
      <c r="I47063">
        <v>83.741577568189996</v>
      </c>
      <c r="J47063">
        <v>2017</v>
      </c>
    </row>
    <row r="47064" spans="1:10" x14ac:dyDescent="0.25">
      <c r="A47064" t="s">
        <v>12540</v>
      </c>
      <c r="B47064">
        <v>10677</v>
      </c>
      <c r="C47064" t="s">
        <v>7</v>
      </c>
      <c r="D47064">
        <v>220401</v>
      </c>
      <c r="E47064" t="s">
        <v>47519</v>
      </c>
      <c r="F47064">
        <v>72.198774739795041</v>
      </c>
      <c r="G47064">
        <v>73.640291781114357</v>
      </c>
      <c r="H47064">
        <v>76.682149879116835</v>
      </c>
      <c r="I47064">
        <v>76.775132620762207</v>
      </c>
      <c r="J47064">
        <v>2017</v>
      </c>
    </row>
    <row r="47065" spans="1:10" x14ac:dyDescent="0.25">
      <c r="A47065" t="s">
        <v>12541</v>
      </c>
      <c r="B47065">
        <v>10679</v>
      </c>
      <c r="C47065" t="s">
        <v>7</v>
      </c>
      <c r="D47065">
        <v>220401</v>
      </c>
      <c r="E47065" t="s">
        <v>47519</v>
      </c>
      <c r="F47065">
        <v>72.327760695772739</v>
      </c>
      <c r="G47065">
        <v>81.839358439954609</v>
      </c>
      <c r="H47065">
        <v>77.582254933707233</v>
      </c>
      <c r="I47065">
        <v>81.958188693313474</v>
      </c>
      <c r="J47065">
        <v>2017</v>
      </c>
    </row>
    <row r="47066" spans="1:10" x14ac:dyDescent="0.25">
      <c r="A47066" t="s">
        <v>12542</v>
      </c>
      <c r="B47066">
        <v>10680</v>
      </c>
      <c r="C47066" t="s">
        <v>7</v>
      </c>
      <c r="D47066">
        <v>220401</v>
      </c>
      <c r="E47066" t="s">
        <v>47519</v>
      </c>
      <c r="F47066">
        <v>81.051086473862782</v>
      </c>
      <c r="G47066">
        <v>85.229425561735496</v>
      </c>
      <c r="H47066">
        <v>76.334073392386486</v>
      </c>
      <c r="I47066">
        <v>88.866098210039183</v>
      </c>
      <c r="J47066">
        <v>2017</v>
      </c>
    </row>
    <row r="47067" spans="1:10" x14ac:dyDescent="0.25">
      <c r="A47067" t="s">
        <v>12543</v>
      </c>
      <c r="B47067">
        <v>10685</v>
      </c>
      <c r="C47067" t="s">
        <v>7</v>
      </c>
      <c r="D47067">
        <v>220401</v>
      </c>
      <c r="E47067" t="s">
        <v>47519</v>
      </c>
      <c r="F47067">
        <v>76.467267839672374</v>
      </c>
      <c r="G47067">
        <v>77.854940462125867</v>
      </c>
      <c r="H47067">
        <v>64.087821524169712</v>
      </c>
      <c r="I47067">
        <v>76.188690070850967</v>
      </c>
      <c r="J47067">
        <v>2017</v>
      </c>
    </row>
    <row r="47068" spans="1:10" x14ac:dyDescent="0.25">
      <c r="A47068" t="s">
        <v>12544</v>
      </c>
      <c r="B47068">
        <v>10686</v>
      </c>
      <c r="C47068" t="s">
        <v>7</v>
      </c>
      <c r="D47068">
        <v>220401</v>
      </c>
      <c r="E47068" t="s">
        <v>47519</v>
      </c>
      <c r="F47068">
        <v>72.501859544474272</v>
      </c>
      <c r="G47068">
        <v>66.891536397721055</v>
      </c>
      <c r="H47068">
        <v>62.298902341936099</v>
      </c>
      <c r="I47068">
        <v>75.528678301595846</v>
      </c>
      <c r="J47068">
        <v>2017</v>
      </c>
    </row>
    <row r="47069" spans="1:10" x14ac:dyDescent="0.25">
      <c r="A47069" t="s">
        <v>12545</v>
      </c>
      <c r="B47069">
        <v>10687</v>
      </c>
      <c r="C47069" t="s">
        <v>7</v>
      </c>
      <c r="D47069">
        <v>220401</v>
      </c>
      <c r="E47069" t="s">
        <v>47519</v>
      </c>
      <c r="F47069">
        <v>74.332328947595116</v>
      </c>
      <c r="G47069">
        <v>76.281130814430483</v>
      </c>
      <c r="H47069">
        <v>63.310692279272494</v>
      </c>
      <c r="I47069">
        <v>79.474427626940397</v>
      </c>
      <c r="J47069">
        <v>2017</v>
      </c>
    </row>
    <row r="47070" spans="1:10" x14ac:dyDescent="0.25">
      <c r="A47070" t="s">
        <v>12546</v>
      </c>
      <c r="B47070">
        <v>10688</v>
      </c>
      <c r="C47070" t="s">
        <v>7</v>
      </c>
      <c r="D47070">
        <v>220401</v>
      </c>
      <c r="E47070" t="s">
        <v>47519</v>
      </c>
      <c r="F47070">
        <v>79.587130736272584</v>
      </c>
      <c r="G47070">
        <v>75.76277700476885</v>
      </c>
      <c r="H47070">
        <v>75.949077370432605</v>
      </c>
      <c r="I47070">
        <v>84.408243780458037</v>
      </c>
      <c r="J47070">
        <v>2017</v>
      </c>
    </row>
    <row r="47071" spans="1:10" x14ac:dyDescent="0.25">
      <c r="A47071" t="s">
        <v>12547</v>
      </c>
      <c r="B47071">
        <v>10689</v>
      </c>
      <c r="C47071" t="s">
        <v>7</v>
      </c>
      <c r="D47071">
        <v>220401</v>
      </c>
      <c r="E47071" t="s">
        <v>47519</v>
      </c>
      <c r="F47071">
        <v>77.158675131792108</v>
      </c>
      <c r="G47071">
        <v>77.774363370756092</v>
      </c>
      <c r="H47071">
        <v>69.410468627671207</v>
      </c>
      <c r="I47071">
        <v>78.887342005388689</v>
      </c>
      <c r="J47071">
        <v>2017</v>
      </c>
    </row>
    <row r="47072" spans="1:10" x14ac:dyDescent="0.25">
      <c r="A47072" t="s">
        <v>12548</v>
      </c>
      <c r="B47072">
        <v>10692</v>
      </c>
      <c r="C47072" t="s">
        <v>7</v>
      </c>
      <c r="D47072">
        <v>220401</v>
      </c>
      <c r="E47072" t="s">
        <v>47519</v>
      </c>
      <c r="F47072">
        <v>77.122935430957185</v>
      </c>
      <c r="G47072">
        <v>81.826043213271561</v>
      </c>
      <c r="H47072">
        <v>72.177608030283906</v>
      </c>
      <c r="I47072">
        <v>85.490955781651678</v>
      </c>
      <c r="J47072">
        <v>2017</v>
      </c>
    </row>
    <row r="47073" spans="1:10" x14ac:dyDescent="0.25">
      <c r="A47073" t="s">
        <v>12549</v>
      </c>
      <c r="B47073">
        <v>10696</v>
      </c>
      <c r="C47073" t="s">
        <v>7</v>
      </c>
      <c r="D47073">
        <v>220401</v>
      </c>
      <c r="E47073" t="s">
        <v>47519</v>
      </c>
      <c r="F47073">
        <v>74.754502810578643</v>
      </c>
      <c r="G47073">
        <v>76.1332849840487</v>
      </c>
      <c r="H47073">
        <v>65.317997182127712</v>
      </c>
      <c r="I47073">
        <v>81.055089087910176</v>
      </c>
      <c r="J47073">
        <v>2017</v>
      </c>
    </row>
    <row r="47074" spans="1:10" x14ac:dyDescent="0.25">
      <c r="A47074" t="s">
        <v>12550</v>
      </c>
      <c r="B47074">
        <v>10698</v>
      </c>
      <c r="C47074" t="s">
        <v>7</v>
      </c>
      <c r="D47074">
        <v>220401</v>
      </c>
      <c r="E47074" t="s">
        <v>47519</v>
      </c>
      <c r="F47074">
        <v>74.952538160659188</v>
      </c>
      <c r="G47074">
        <v>74.681482964362971</v>
      </c>
      <c r="H47074">
        <v>60.890598257482857</v>
      </c>
      <c r="I47074">
        <v>74.403366996073871</v>
      </c>
      <c r="J47074">
        <v>2017</v>
      </c>
    </row>
    <row r="47075" spans="1:10" x14ac:dyDescent="0.25">
      <c r="A47075" t="s">
        <v>12551</v>
      </c>
      <c r="B47075">
        <v>10699</v>
      </c>
      <c r="C47075" t="s">
        <v>7</v>
      </c>
      <c r="D47075">
        <v>220401</v>
      </c>
      <c r="E47075" t="s">
        <v>47519</v>
      </c>
      <c r="F47075">
        <v>79.502091527111304</v>
      </c>
      <c r="G47075">
        <v>85.432533803690376</v>
      </c>
      <c r="H47075">
        <v>72.106034079836547</v>
      </c>
      <c r="I47075">
        <v>83.454491516364484</v>
      </c>
      <c r="J47075">
        <v>2017</v>
      </c>
    </row>
    <row r="47076" spans="1:10" x14ac:dyDescent="0.25">
      <c r="A47076" t="s">
        <v>12552</v>
      </c>
      <c r="B47076">
        <v>10702</v>
      </c>
      <c r="C47076" t="s">
        <v>7</v>
      </c>
      <c r="D47076">
        <v>220401</v>
      </c>
      <c r="E47076" t="s">
        <v>47519</v>
      </c>
      <c r="F47076">
        <v>84.785276220751825</v>
      </c>
      <c r="G47076">
        <v>85.409085834870339</v>
      </c>
      <c r="H47076">
        <v>82.092385574287547</v>
      </c>
      <c r="I47076">
        <v>86.201061476558479</v>
      </c>
      <c r="J47076">
        <v>2017</v>
      </c>
    </row>
    <row r="47077" spans="1:10" x14ac:dyDescent="0.25">
      <c r="A47077" t="s">
        <v>12553</v>
      </c>
      <c r="B47077">
        <v>10704</v>
      </c>
      <c r="C47077" t="s">
        <v>7</v>
      </c>
      <c r="D47077">
        <v>220401</v>
      </c>
      <c r="E47077" t="s">
        <v>47519</v>
      </c>
      <c r="F47077">
        <v>71.985355258459208</v>
      </c>
      <c r="G47077">
        <v>74.944345432596805</v>
      </c>
      <c r="H47077">
        <v>64.08935318437446</v>
      </c>
      <c r="I47077">
        <v>74.439327460720207</v>
      </c>
      <c r="J47077">
        <v>2017</v>
      </c>
    </row>
    <row r="47078" spans="1:10" x14ac:dyDescent="0.25">
      <c r="A47078" t="s">
        <v>12554</v>
      </c>
      <c r="B47078">
        <v>10705</v>
      </c>
      <c r="C47078" t="s">
        <v>7</v>
      </c>
      <c r="D47078">
        <v>220401</v>
      </c>
      <c r="E47078" t="s">
        <v>47519</v>
      </c>
      <c r="F47078">
        <v>73.126798618656707</v>
      </c>
      <c r="G47078">
        <v>69.593871125709043</v>
      </c>
      <c r="H47078">
        <v>67.936487475474365</v>
      </c>
      <c r="I47078">
        <v>75.517380768926557</v>
      </c>
      <c r="J47078">
        <v>2017</v>
      </c>
    </row>
    <row r="47079" spans="1:10" x14ac:dyDescent="0.25">
      <c r="A47079" t="s">
        <v>12555</v>
      </c>
      <c r="B47079">
        <v>10706</v>
      </c>
      <c r="C47079" t="s">
        <v>7</v>
      </c>
      <c r="D47079">
        <v>220401</v>
      </c>
      <c r="E47079" t="s">
        <v>47519</v>
      </c>
      <c r="F47079">
        <v>75.882126783955087</v>
      </c>
      <c r="G47079">
        <v>74.239447608314038</v>
      </c>
      <c r="H47079">
        <v>65.532481832821631</v>
      </c>
      <c r="I47079">
        <v>78.105684984171091</v>
      </c>
      <c r="J47079">
        <v>2017</v>
      </c>
    </row>
    <row r="47080" spans="1:10" x14ac:dyDescent="0.25">
      <c r="A47080" t="s">
        <v>12556</v>
      </c>
      <c r="B47080">
        <v>10710</v>
      </c>
      <c r="C47080" t="s">
        <v>7</v>
      </c>
      <c r="D47080">
        <v>220401</v>
      </c>
      <c r="E47080" t="s">
        <v>47519</v>
      </c>
      <c r="F47080">
        <v>74.826053985724158</v>
      </c>
      <c r="G47080">
        <v>77.83358188911555</v>
      </c>
      <c r="H47080">
        <v>66.825554487454781</v>
      </c>
      <c r="I47080">
        <v>77.609074506953903</v>
      </c>
      <c r="J47080">
        <v>2017</v>
      </c>
    </row>
    <row r="47081" spans="1:10" x14ac:dyDescent="0.25">
      <c r="A47081" t="s">
        <v>12557</v>
      </c>
      <c r="B47081">
        <v>10712</v>
      </c>
      <c r="C47081" t="s">
        <v>7</v>
      </c>
      <c r="D47081">
        <v>220401</v>
      </c>
      <c r="E47081" t="s">
        <v>47519</v>
      </c>
      <c r="F47081">
        <v>70.95956188737577</v>
      </c>
      <c r="G47081">
        <v>73.539866038076028</v>
      </c>
      <c r="H47081">
        <v>68.040027875272202</v>
      </c>
      <c r="I47081">
        <v>73.459831179201402</v>
      </c>
      <c r="J47081">
        <v>2017</v>
      </c>
    </row>
    <row r="47082" spans="1:10" x14ac:dyDescent="0.25">
      <c r="A47082" t="s">
        <v>12558</v>
      </c>
      <c r="B47082">
        <v>10713</v>
      </c>
      <c r="C47082" t="s">
        <v>7</v>
      </c>
      <c r="D47082">
        <v>220401</v>
      </c>
      <c r="E47082" t="s">
        <v>47519</v>
      </c>
      <c r="F47082">
        <v>77.427647086542464</v>
      </c>
      <c r="G47082">
        <v>76.370837412884569</v>
      </c>
      <c r="H47082">
        <v>73.878076667304626</v>
      </c>
      <c r="I47082">
        <v>79.651239694322555</v>
      </c>
      <c r="J47082">
        <v>2017</v>
      </c>
    </row>
    <row r="47083" spans="1:10" x14ac:dyDescent="0.25">
      <c r="A47083" t="s">
        <v>43332</v>
      </c>
      <c r="B47083">
        <v>10715</v>
      </c>
      <c r="C47083" t="s">
        <v>7</v>
      </c>
      <c r="D47083">
        <v>220401</v>
      </c>
      <c r="E47083" t="s">
        <v>47519</v>
      </c>
      <c r="F47083">
        <v>78.735971093664389</v>
      </c>
      <c r="G47083">
        <v>78.014400228094374</v>
      </c>
      <c r="H47083">
        <v>69.205184594924063</v>
      </c>
      <c r="I47083">
        <v>74.008662646430679</v>
      </c>
      <c r="J47083">
        <v>2017</v>
      </c>
    </row>
    <row r="47084" spans="1:10" x14ac:dyDescent="0.25">
      <c r="A47084" t="s">
        <v>12559</v>
      </c>
      <c r="B47084">
        <v>10716</v>
      </c>
      <c r="C47084" t="s">
        <v>7</v>
      </c>
      <c r="D47084">
        <v>220401</v>
      </c>
      <c r="E47084" t="s">
        <v>47519</v>
      </c>
      <c r="F47084">
        <v>73.530983654553225</v>
      </c>
      <c r="G47084">
        <v>76.167620439013618</v>
      </c>
      <c r="H47084">
        <v>63.611709606581044</v>
      </c>
      <c r="I47084">
        <v>76.433426433668259</v>
      </c>
      <c r="J47084">
        <v>2017</v>
      </c>
    </row>
    <row r="47085" spans="1:10" x14ac:dyDescent="0.25">
      <c r="A47085" t="s">
        <v>12560</v>
      </c>
      <c r="B47085">
        <v>10719</v>
      </c>
      <c r="C47085" t="s">
        <v>7</v>
      </c>
      <c r="D47085">
        <v>220401</v>
      </c>
      <c r="E47085" t="s">
        <v>47519</v>
      </c>
      <c r="F47085">
        <v>75.152736329856509</v>
      </c>
      <c r="G47085">
        <v>82.255008495844223</v>
      </c>
      <c r="H47085">
        <v>77.659693291753428</v>
      </c>
      <c r="I47085">
        <v>87.146055728969458</v>
      </c>
      <c r="J47085">
        <v>2017</v>
      </c>
    </row>
    <row r="47086" spans="1:10" x14ac:dyDescent="0.25">
      <c r="A47086" t="s">
        <v>12561</v>
      </c>
      <c r="B47086">
        <v>10721</v>
      </c>
      <c r="C47086" t="s">
        <v>7</v>
      </c>
      <c r="D47086">
        <v>220401</v>
      </c>
      <c r="E47086" t="s">
        <v>47519</v>
      </c>
      <c r="F47086">
        <v>74.275222714718851</v>
      </c>
      <c r="G47086">
        <v>72.878774351333249</v>
      </c>
      <c r="H47086">
        <v>58.69638513552021</v>
      </c>
      <c r="I47086">
        <v>73.407099931943449</v>
      </c>
      <c r="J47086">
        <v>2017</v>
      </c>
    </row>
    <row r="47087" spans="1:10" x14ac:dyDescent="0.25">
      <c r="A47087" t="s">
        <v>12562</v>
      </c>
      <c r="B47087">
        <v>10722</v>
      </c>
      <c r="C47087" t="s">
        <v>7</v>
      </c>
      <c r="D47087">
        <v>220401</v>
      </c>
      <c r="E47087" t="s">
        <v>47519</v>
      </c>
      <c r="F47087">
        <v>83.864337812691716</v>
      </c>
      <c r="G47087">
        <v>85.261239808708297</v>
      </c>
      <c r="H47087">
        <v>81.696404710131546</v>
      </c>
      <c r="I47087">
        <v>88.494849952869075</v>
      </c>
      <c r="J47087">
        <v>2017</v>
      </c>
    </row>
    <row r="47088" spans="1:10" x14ac:dyDescent="0.25">
      <c r="A47088" t="s">
        <v>12563</v>
      </c>
      <c r="B47088">
        <v>10723</v>
      </c>
      <c r="C47088" t="s">
        <v>7</v>
      </c>
      <c r="D47088">
        <v>220401</v>
      </c>
      <c r="E47088" t="s">
        <v>47519</v>
      </c>
      <c r="F47088">
        <v>73.550077964401396</v>
      </c>
      <c r="G47088">
        <v>83.496741663843622</v>
      </c>
      <c r="H47088">
        <v>71.302653455774404</v>
      </c>
      <c r="I47088">
        <v>82.150797787042336</v>
      </c>
      <c r="J47088">
        <v>2017</v>
      </c>
    </row>
    <row r="47089" spans="1:10" x14ac:dyDescent="0.25">
      <c r="A47089" t="s">
        <v>12564</v>
      </c>
      <c r="B47089">
        <v>10724</v>
      </c>
      <c r="C47089" t="s">
        <v>7</v>
      </c>
      <c r="D47089">
        <v>220401</v>
      </c>
      <c r="E47089" t="s">
        <v>47519</v>
      </c>
      <c r="F47089">
        <v>74.502489795714013</v>
      </c>
      <c r="G47089">
        <v>78.87431970665935</v>
      </c>
      <c r="H47089">
        <v>74.852020858327492</v>
      </c>
      <c r="I47089">
        <v>76.324253152854411</v>
      </c>
      <c r="J47089">
        <v>2017</v>
      </c>
    </row>
    <row r="47090" spans="1:10" x14ac:dyDescent="0.25">
      <c r="A47090" t="s">
        <v>12565</v>
      </c>
      <c r="B47090">
        <v>10726</v>
      </c>
      <c r="C47090" t="s">
        <v>7</v>
      </c>
      <c r="D47090">
        <v>220401</v>
      </c>
      <c r="E47090" t="s">
        <v>47519</v>
      </c>
      <c r="F47090">
        <v>75.061710768557603</v>
      </c>
      <c r="G47090">
        <v>73.969364278810602</v>
      </c>
      <c r="H47090">
        <v>70.933207155911049</v>
      </c>
      <c r="I47090">
        <v>78.713659707444577</v>
      </c>
      <c r="J47090">
        <v>2017</v>
      </c>
    </row>
    <row r="47091" spans="1:10" x14ac:dyDescent="0.25">
      <c r="A47091" t="s">
        <v>12566</v>
      </c>
      <c r="B47091">
        <v>10727</v>
      </c>
      <c r="C47091" t="s">
        <v>7</v>
      </c>
      <c r="D47091">
        <v>220401</v>
      </c>
      <c r="E47091" t="s">
        <v>47519</v>
      </c>
      <c r="F47091">
        <v>66.719606539236551</v>
      </c>
      <c r="G47091">
        <v>62.440048161279059</v>
      </c>
      <c r="H47091">
        <v>62.506511369303929</v>
      </c>
      <c r="I47091">
        <v>66.885273887032213</v>
      </c>
      <c r="J47091">
        <v>2017</v>
      </c>
    </row>
    <row r="47092" spans="1:10" x14ac:dyDescent="0.25">
      <c r="A47092" t="s">
        <v>12567</v>
      </c>
      <c r="B47092">
        <v>10729</v>
      </c>
      <c r="C47092" t="s">
        <v>7</v>
      </c>
      <c r="D47092">
        <v>220401</v>
      </c>
      <c r="E47092" t="s">
        <v>47519</v>
      </c>
      <c r="F47092">
        <v>70.543012975550255</v>
      </c>
      <c r="G47092">
        <v>70.57089904278871</v>
      </c>
      <c r="H47092">
        <v>69.209106994034414</v>
      </c>
      <c r="I47092">
        <v>78.926358261583104</v>
      </c>
      <c r="J47092">
        <v>2017</v>
      </c>
    </row>
    <row r="47093" spans="1:10" x14ac:dyDescent="0.25">
      <c r="A47093" t="s">
        <v>12568</v>
      </c>
      <c r="B47093">
        <v>10730</v>
      </c>
      <c r="C47093" t="s">
        <v>7</v>
      </c>
      <c r="D47093">
        <v>220401</v>
      </c>
      <c r="E47093" t="s">
        <v>47519</v>
      </c>
      <c r="F47093">
        <v>78.790719633116254</v>
      </c>
      <c r="G47093">
        <v>73.417726009084959</v>
      </c>
      <c r="H47093">
        <v>73.767072926487813</v>
      </c>
      <c r="I47093">
        <v>79.712461259632775</v>
      </c>
      <c r="J47093">
        <v>2017</v>
      </c>
    </row>
    <row r="47094" spans="1:10" x14ac:dyDescent="0.25">
      <c r="A47094" t="s">
        <v>12569</v>
      </c>
      <c r="B47094">
        <v>10734</v>
      </c>
      <c r="C47094" t="s">
        <v>7</v>
      </c>
      <c r="D47094">
        <v>220401</v>
      </c>
      <c r="E47094" t="s">
        <v>47519</v>
      </c>
      <c r="F47094">
        <v>72.517870073736674</v>
      </c>
      <c r="G47094">
        <v>75.317426885840277</v>
      </c>
      <c r="H47094">
        <v>71.002827693445298</v>
      </c>
      <c r="I47094">
        <v>80.281755314567789</v>
      </c>
      <c r="J47094">
        <v>2017</v>
      </c>
    </row>
    <row r="47095" spans="1:10" x14ac:dyDescent="0.25">
      <c r="A47095" t="s">
        <v>12570</v>
      </c>
      <c r="B47095">
        <v>10735</v>
      </c>
      <c r="C47095" t="s">
        <v>7</v>
      </c>
      <c r="D47095">
        <v>220401</v>
      </c>
      <c r="E47095" t="s">
        <v>47519</v>
      </c>
      <c r="F47095">
        <v>71.541318537517199</v>
      </c>
      <c r="H47095">
        <v>68.365803596550563</v>
      </c>
      <c r="I47095">
        <v>74.296790856402083</v>
      </c>
      <c r="J47095">
        <v>2017</v>
      </c>
    </row>
    <row r="47096" spans="1:10" x14ac:dyDescent="0.25">
      <c r="A47096" t="s">
        <v>12571</v>
      </c>
      <c r="B47096">
        <v>10736</v>
      </c>
      <c r="C47096" t="s">
        <v>7</v>
      </c>
      <c r="D47096">
        <v>220401</v>
      </c>
      <c r="E47096" t="s">
        <v>47519</v>
      </c>
      <c r="F47096">
        <v>84.770275040871852</v>
      </c>
      <c r="G47096">
        <v>82.948282792497679</v>
      </c>
      <c r="H47096">
        <v>68.454666089115364</v>
      </c>
      <c r="I47096">
        <v>85.548086429150274</v>
      </c>
      <c r="J47096">
        <v>2017</v>
      </c>
    </row>
    <row r="47097" spans="1:10" x14ac:dyDescent="0.25">
      <c r="A47097" t="s">
        <v>12572</v>
      </c>
      <c r="B47097">
        <v>10737</v>
      </c>
      <c r="C47097" t="s">
        <v>7</v>
      </c>
      <c r="D47097">
        <v>220401</v>
      </c>
      <c r="E47097" t="s">
        <v>47519</v>
      </c>
      <c r="F47097">
        <v>71.715789035151857</v>
      </c>
      <c r="G47097">
        <v>65.952933376029947</v>
      </c>
      <c r="H47097">
        <v>55.313506510478007</v>
      </c>
      <c r="I47097">
        <v>66.712659926636846</v>
      </c>
      <c r="J47097">
        <v>2017</v>
      </c>
    </row>
    <row r="47098" spans="1:10" x14ac:dyDescent="0.25">
      <c r="A47098" t="s">
        <v>12573</v>
      </c>
      <c r="B47098">
        <v>10738</v>
      </c>
      <c r="C47098" t="s">
        <v>7</v>
      </c>
      <c r="D47098">
        <v>220401</v>
      </c>
      <c r="E47098" t="s">
        <v>47519</v>
      </c>
      <c r="F47098">
        <v>76.946931050384762</v>
      </c>
      <c r="G47098">
        <v>78.695112084610443</v>
      </c>
      <c r="H47098">
        <v>71.784245213497414</v>
      </c>
      <c r="I47098">
        <v>84.850413023850109</v>
      </c>
      <c r="J47098">
        <v>2017</v>
      </c>
    </row>
    <row r="47099" spans="1:10" x14ac:dyDescent="0.25">
      <c r="A47099" t="s">
        <v>12574</v>
      </c>
      <c r="B47099">
        <v>10740</v>
      </c>
      <c r="C47099" t="s">
        <v>7</v>
      </c>
      <c r="D47099">
        <v>220401</v>
      </c>
      <c r="E47099" t="s">
        <v>47519</v>
      </c>
      <c r="F47099">
        <v>67.04663516249056</v>
      </c>
      <c r="G47099">
        <v>77.325393125998616</v>
      </c>
      <c r="H47099">
        <v>67.655270458624827</v>
      </c>
      <c r="I47099">
        <v>73.019531422908472</v>
      </c>
      <c r="J47099">
        <v>2017</v>
      </c>
    </row>
    <row r="47100" spans="1:10" x14ac:dyDescent="0.25">
      <c r="A47100" t="s">
        <v>12575</v>
      </c>
      <c r="B47100">
        <v>10741</v>
      </c>
      <c r="C47100" t="s">
        <v>7</v>
      </c>
      <c r="D47100">
        <v>220401</v>
      </c>
      <c r="E47100" t="s">
        <v>47519</v>
      </c>
      <c r="F47100">
        <v>78.526204485919379</v>
      </c>
      <c r="G47100">
        <v>78.33535997702684</v>
      </c>
      <c r="H47100">
        <v>69.295462976181241</v>
      </c>
      <c r="I47100">
        <v>82.662356525590653</v>
      </c>
      <c r="J47100">
        <v>2017</v>
      </c>
    </row>
    <row r="47101" spans="1:10" x14ac:dyDescent="0.25">
      <c r="A47101" t="s">
        <v>12576</v>
      </c>
      <c r="B47101">
        <v>10742</v>
      </c>
      <c r="C47101" t="s">
        <v>7</v>
      </c>
      <c r="D47101">
        <v>220401</v>
      </c>
      <c r="E47101" t="s">
        <v>47519</v>
      </c>
      <c r="F47101">
        <v>73.597857700420619</v>
      </c>
      <c r="G47101">
        <v>75.028820301929287</v>
      </c>
      <c r="H47101">
        <v>70.971625274320346</v>
      </c>
      <c r="I47101">
        <v>81.082471416404061</v>
      </c>
      <c r="J47101">
        <v>2017</v>
      </c>
    </row>
    <row r="47102" spans="1:10" x14ac:dyDescent="0.25">
      <c r="A47102" t="s">
        <v>12577</v>
      </c>
      <c r="B47102">
        <v>10743</v>
      </c>
      <c r="C47102" t="s">
        <v>7</v>
      </c>
      <c r="D47102">
        <v>220401</v>
      </c>
      <c r="E47102" t="s">
        <v>47519</v>
      </c>
      <c r="F47102">
        <v>70.423976198964141</v>
      </c>
      <c r="G47102">
        <v>75.323459747313791</v>
      </c>
      <c r="H47102">
        <v>68.100491234249446</v>
      </c>
      <c r="I47102">
        <v>72.376755384600557</v>
      </c>
      <c r="J47102">
        <v>2017</v>
      </c>
    </row>
    <row r="47103" spans="1:10" x14ac:dyDescent="0.25">
      <c r="A47103" t="s">
        <v>12578</v>
      </c>
      <c r="B47103">
        <v>10744</v>
      </c>
      <c r="C47103" t="s">
        <v>7</v>
      </c>
      <c r="D47103">
        <v>220401</v>
      </c>
      <c r="E47103" t="s">
        <v>47519</v>
      </c>
      <c r="F47103">
        <v>72.203962409360201</v>
      </c>
      <c r="G47103">
        <v>77.540176008828908</v>
      </c>
      <c r="H47103">
        <v>66.579337876159514</v>
      </c>
      <c r="I47103">
        <v>76.260059146012807</v>
      </c>
      <c r="J47103">
        <v>2017</v>
      </c>
    </row>
    <row r="47104" spans="1:10" x14ac:dyDescent="0.25">
      <c r="A47104" t="s">
        <v>12579</v>
      </c>
      <c r="B47104">
        <v>10747</v>
      </c>
      <c r="C47104" t="s">
        <v>7</v>
      </c>
      <c r="D47104">
        <v>220401</v>
      </c>
      <c r="E47104" t="s">
        <v>47519</v>
      </c>
      <c r="F47104">
        <v>78.545235003138757</v>
      </c>
      <c r="G47104">
        <v>78.566681257313661</v>
      </c>
      <c r="H47104">
        <v>77.366922092766572</v>
      </c>
      <c r="I47104">
        <v>83.052525919262635</v>
      </c>
      <c r="J47104">
        <v>2017</v>
      </c>
    </row>
    <row r="47105" spans="1:10" x14ac:dyDescent="0.25">
      <c r="A47105" t="s">
        <v>12580</v>
      </c>
      <c r="B47105">
        <v>10748</v>
      </c>
      <c r="C47105" t="s">
        <v>7</v>
      </c>
      <c r="D47105">
        <v>220401</v>
      </c>
      <c r="E47105" t="s">
        <v>47519</v>
      </c>
      <c r="F47105">
        <v>77.371866443885651</v>
      </c>
      <c r="G47105">
        <v>83.523515276344227</v>
      </c>
      <c r="H47105">
        <v>74.221260787118098</v>
      </c>
      <c r="I47105">
        <v>84.525733273829587</v>
      </c>
      <c r="J47105">
        <v>2017</v>
      </c>
    </row>
    <row r="47106" spans="1:10" x14ac:dyDescent="0.25">
      <c r="A47106" t="s">
        <v>12581</v>
      </c>
      <c r="B47106">
        <v>10749</v>
      </c>
      <c r="C47106" t="s">
        <v>7</v>
      </c>
      <c r="D47106">
        <v>220401</v>
      </c>
      <c r="E47106" t="s">
        <v>47519</v>
      </c>
      <c r="F47106">
        <v>71.709789981181672</v>
      </c>
      <c r="G47106">
        <v>69.605736099011025</v>
      </c>
      <c r="H47106">
        <v>67.732430546206174</v>
      </c>
      <c r="I47106">
        <v>74.747215336188617</v>
      </c>
      <c r="J47106">
        <v>2017</v>
      </c>
    </row>
    <row r="47107" spans="1:10" x14ac:dyDescent="0.25">
      <c r="A47107" t="s">
        <v>12582</v>
      </c>
      <c r="B47107">
        <v>10750</v>
      </c>
      <c r="C47107" t="s">
        <v>7</v>
      </c>
      <c r="D47107">
        <v>220401</v>
      </c>
      <c r="E47107" t="s">
        <v>47519</v>
      </c>
      <c r="F47107">
        <v>75.059827334114942</v>
      </c>
      <c r="G47107">
        <v>70.957115786125584</v>
      </c>
      <c r="H47107">
        <v>69.95003740442101</v>
      </c>
      <c r="I47107">
        <v>73.829074325159709</v>
      </c>
      <c r="J47107">
        <v>2017</v>
      </c>
    </row>
    <row r="47108" spans="1:10" x14ac:dyDescent="0.25">
      <c r="A47108" t="s">
        <v>12583</v>
      </c>
      <c r="B47108">
        <v>10752</v>
      </c>
      <c r="C47108" t="s">
        <v>7</v>
      </c>
      <c r="D47108">
        <v>220401</v>
      </c>
      <c r="E47108" t="s">
        <v>47519</v>
      </c>
      <c r="F47108">
        <v>70.240964565792339</v>
      </c>
      <c r="G47108">
        <v>68.442318706348203</v>
      </c>
      <c r="H47108">
        <v>67.484743243345065</v>
      </c>
      <c r="I47108">
        <v>72.371108718821489</v>
      </c>
      <c r="J47108">
        <v>2017</v>
      </c>
    </row>
    <row r="47109" spans="1:10" x14ac:dyDescent="0.25">
      <c r="A47109" t="s">
        <v>12584</v>
      </c>
      <c r="B47109">
        <v>10753</v>
      </c>
      <c r="C47109" t="s">
        <v>7</v>
      </c>
      <c r="D47109">
        <v>220401</v>
      </c>
      <c r="E47109" t="s">
        <v>47519</v>
      </c>
      <c r="F47109">
        <v>69.367593785572353</v>
      </c>
      <c r="G47109">
        <v>68.414642684265047</v>
      </c>
      <c r="H47109">
        <v>63.456246329437299</v>
      </c>
      <c r="I47109">
        <v>69.867051098637688</v>
      </c>
      <c r="J47109">
        <v>2017</v>
      </c>
    </row>
    <row r="47110" spans="1:10" x14ac:dyDescent="0.25">
      <c r="A47110" t="s">
        <v>12585</v>
      </c>
      <c r="B47110">
        <v>10754</v>
      </c>
      <c r="C47110" t="s">
        <v>7</v>
      </c>
      <c r="D47110">
        <v>220401</v>
      </c>
      <c r="E47110" t="s">
        <v>47519</v>
      </c>
      <c r="F47110">
        <v>77.629783622322435</v>
      </c>
      <c r="G47110">
        <v>75.509423208857257</v>
      </c>
      <c r="H47110">
        <v>71.986766987045485</v>
      </c>
      <c r="I47110">
        <v>76.596003552865014</v>
      </c>
      <c r="J47110">
        <v>2017</v>
      </c>
    </row>
    <row r="47111" spans="1:10" x14ac:dyDescent="0.25">
      <c r="A47111" t="s">
        <v>12586</v>
      </c>
      <c r="B47111">
        <v>10756</v>
      </c>
      <c r="C47111" t="s">
        <v>7</v>
      </c>
      <c r="D47111">
        <v>220401</v>
      </c>
      <c r="E47111" t="s">
        <v>47519</v>
      </c>
      <c r="F47111">
        <v>75.326350216218344</v>
      </c>
      <c r="G47111">
        <v>77.073013752528112</v>
      </c>
      <c r="H47111">
        <v>69.750449699656187</v>
      </c>
      <c r="I47111">
        <v>81.594234741320221</v>
      </c>
      <c r="J47111">
        <v>2017</v>
      </c>
    </row>
    <row r="47112" spans="1:10" x14ac:dyDescent="0.25">
      <c r="A47112" t="s">
        <v>12587</v>
      </c>
      <c r="B47112">
        <v>10757</v>
      </c>
      <c r="C47112" t="s">
        <v>7</v>
      </c>
      <c r="D47112">
        <v>220401</v>
      </c>
      <c r="E47112" t="s">
        <v>47519</v>
      </c>
      <c r="F47112">
        <v>76.115288122846806</v>
      </c>
      <c r="G47112">
        <v>71.815520624736394</v>
      </c>
      <c r="H47112">
        <v>70.138254302908038</v>
      </c>
      <c r="I47112">
        <v>77.043753515135478</v>
      </c>
      <c r="J47112">
        <v>2017</v>
      </c>
    </row>
    <row r="47113" spans="1:10" x14ac:dyDescent="0.25">
      <c r="A47113" t="s">
        <v>12588</v>
      </c>
      <c r="B47113">
        <v>10758</v>
      </c>
      <c r="C47113" t="s">
        <v>7</v>
      </c>
      <c r="D47113">
        <v>220401</v>
      </c>
      <c r="E47113" t="s">
        <v>47519</v>
      </c>
      <c r="F47113">
        <v>81.798694958872503</v>
      </c>
      <c r="G47113">
        <v>75.476510619544825</v>
      </c>
      <c r="H47113">
        <v>69.073764847268379</v>
      </c>
      <c r="I47113">
        <v>82.802224035929797</v>
      </c>
      <c r="J47113">
        <v>2017</v>
      </c>
    </row>
    <row r="47114" spans="1:10" x14ac:dyDescent="0.25">
      <c r="A47114" t="s">
        <v>12589</v>
      </c>
      <c r="B47114">
        <v>10760</v>
      </c>
      <c r="C47114" t="s">
        <v>7</v>
      </c>
      <c r="D47114">
        <v>220401</v>
      </c>
      <c r="E47114" t="s">
        <v>47519</v>
      </c>
      <c r="F47114">
        <v>74.149503215755487</v>
      </c>
      <c r="G47114">
        <v>73.582969232249724</v>
      </c>
      <c r="H47114">
        <v>66.859098881389144</v>
      </c>
      <c r="I47114">
        <v>77.33352024851277</v>
      </c>
      <c r="J47114">
        <v>2017</v>
      </c>
    </row>
    <row r="47115" spans="1:10" x14ac:dyDescent="0.25">
      <c r="A47115" t="s">
        <v>12590</v>
      </c>
      <c r="B47115">
        <v>10763</v>
      </c>
      <c r="C47115" t="s">
        <v>7</v>
      </c>
      <c r="D47115">
        <v>220401</v>
      </c>
      <c r="E47115" t="s">
        <v>47519</v>
      </c>
      <c r="F47115">
        <v>77.317535232418848</v>
      </c>
      <c r="G47115">
        <v>76.010803855912869</v>
      </c>
      <c r="H47115">
        <v>75.609797883549021</v>
      </c>
      <c r="I47115">
        <v>79.908946247185142</v>
      </c>
      <c r="J47115">
        <v>2017</v>
      </c>
    </row>
    <row r="47116" spans="1:10" x14ac:dyDescent="0.25">
      <c r="A47116" t="s">
        <v>12591</v>
      </c>
      <c r="B47116">
        <v>10764</v>
      </c>
      <c r="C47116" t="s">
        <v>7</v>
      </c>
      <c r="D47116">
        <v>220401</v>
      </c>
      <c r="E47116" t="s">
        <v>47519</v>
      </c>
      <c r="F47116">
        <v>72.65291503870877</v>
      </c>
      <c r="G47116">
        <v>70.728188378465049</v>
      </c>
      <c r="H47116">
        <v>68.841672816677573</v>
      </c>
      <c r="I47116">
        <v>78.868207586764171</v>
      </c>
      <c r="J47116">
        <v>2017</v>
      </c>
    </row>
    <row r="47117" spans="1:10" x14ac:dyDescent="0.25">
      <c r="A47117" t="s">
        <v>12593</v>
      </c>
      <c r="B47117">
        <v>10766</v>
      </c>
      <c r="C47117" t="s">
        <v>7</v>
      </c>
      <c r="D47117">
        <v>220401</v>
      </c>
      <c r="E47117" t="s">
        <v>47519</v>
      </c>
      <c r="F47117">
        <v>81.333377543324872</v>
      </c>
      <c r="G47117">
        <v>76.979754576432867</v>
      </c>
      <c r="H47117">
        <v>73.293532991228744</v>
      </c>
      <c r="I47117">
        <v>82.99266355681651</v>
      </c>
      <c r="J47117">
        <v>2017</v>
      </c>
    </row>
    <row r="47118" spans="1:10" x14ac:dyDescent="0.25">
      <c r="A47118" t="s">
        <v>12594</v>
      </c>
      <c r="B47118">
        <v>10767</v>
      </c>
      <c r="C47118" t="s">
        <v>7</v>
      </c>
      <c r="D47118">
        <v>220401</v>
      </c>
      <c r="E47118" t="s">
        <v>47519</v>
      </c>
      <c r="F47118">
        <v>74.647150828422497</v>
      </c>
      <c r="G47118">
        <v>78.14400567595095</v>
      </c>
      <c r="H47118">
        <v>68.759914686163938</v>
      </c>
      <c r="I47118">
        <v>79.688153354360765</v>
      </c>
      <c r="J47118">
        <v>2017</v>
      </c>
    </row>
    <row r="47119" spans="1:10" x14ac:dyDescent="0.25">
      <c r="A47119" t="s">
        <v>12595</v>
      </c>
      <c r="B47119">
        <v>10768</v>
      </c>
      <c r="C47119" t="s">
        <v>7</v>
      </c>
      <c r="D47119">
        <v>220401</v>
      </c>
      <c r="E47119" t="s">
        <v>47519</v>
      </c>
      <c r="F47119">
        <v>77.562960963392413</v>
      </c>
      <c r="G47119">
        <v>82.090274502267931</v>
      </c>
      <c r="H47119">
        <v>75.105934392161686</v>
      </c>
      <c r="I47119">
        <v>86.363514088005743</v>
      </c>
      <c r="J47119">
        <v>2017</v>
      </c>
    </row>
    <row r="47120" spans="1:10" x14ac:dyDescent="0.25">
      <c r="A47120" t="s">
        <v>12596</v>
      </c>
      <c r="B47120">
        <v>10769</v>
      </c>
      <c r="C47120" t="s">
        <v>7</v>
      </c>
      <c r="D47120">
        <v>220401</v>
      </c>
      <c r="E47120" t="s">
        <v>47519</v>
      </c>
      <c r="F47120">
        <v>77.583240468790493</v>
      </c>
      <c r="G47120">
        <v>83.093403448005105</v>
      </c>
      <c r="H47120">
        <v>70.024666504076279</v>
      </c>
      <c r="I47120">
        <v>73.924366694021003</v>
      </c>
      <c r="J47120">
        <v>2017</v>
      </c>
    </row>
    <row r="47121" spans="1:10" x14ac:dyDescent="0.25">
      <c r="A47121" t="s">
        <v>12597</v>
      </c>
      <c r="B47121">
        <v>10771</v>
      </c>
      <c r="C47121" t="s">
        <v>7</v>
      </c>
      <c r="D47121">
        <v>220401</v>
      </c>
      <c r="E47121" t="s">
        <v>47519</v>
      </c>
      <c r="F47121">
        <v>83.788698623743031</v>
      </c>
      <c r="G47121">
        <v>83.154280109362816</v>
      </c>
      <c r="H47121">
        <v>78.04706123314071</v>
      </c>
      <c r="I47121">
        <v>81.18270777093413</v>
      </c>
      <c r="J47121">
        <v>2017</v>
      </c>
    </row>
    <row r="47122" spans="1:10" x14ac:dyDescent="0.25">
      <c r="A47122" t="s">
        <v>12598</v>
      </c>
      <c r="B47122">
        <v>10772</v>
      </c>
      <c r="C47122" t="s">
        <v>7</v>
      </c>
      <c r="D47122">
        <v>220401</v>
      </c>
      <c r="E47122" t="s">
        <v>47519</v>
      </c>
      <c r="F47122">
        <v>72.800939709227322</v>
      </c>
      <c r="G47122">
        <v>72.55891055390066</v>
      </c>
      <c r="H47122">
        <v>72.072684962170982</v>
      </c>
      <c r="I47122">
        <v>74.28811482745428</v>
      </c>
      <c r="J47122">
        <v>2017</v>
      </c>
    </row>
    <row r="47123" spans="1:10" x14ac:dyDescent="0.25">
      <c r="A47123" t="s">
        <v>12599</v>
      </c>
      <c r="B47123">
        <v>10773</v>
      </c>
      <c r="C47123" t="s">
        <v>7</v>
      </c>
      <c r="D47123">
        <v>220401</v>
      </c>
      <c r="E47123" t="s">
        <v>47519</v>
      </c>
      <c r="F47123">
        <v>74.088389614999713</v>
      </c>
      <c r="G47123">
        <v>72.52530004111243</v>
      </c>
      <c r="H47123">
        <v>68.955829479139553</v>
      </c>
      <c r="I47123">
        <v>70.460373759665146</v>
      </c>
      <c r="J47123">
        <v>2017</v>
      </c>
    </row>
    <row r="47124" spans="1:10" x14ac:dyDescent="0.25">
      <c r="A47124" t="s">
        <v>12600</v>
      </c>
      <c r="B47124">
        <v>10774</v>
      </c>
      <c r="C47124" t="s">
        <v>7</v>
      </c>
      <c r="D47124">
        <v>220401</v>
      </c>
      <c r="E47124" t="s">
        <v>47519</v>
      </c>
      <c r="F47124">
        <v>84.538410889238421</v>
      </c>
      <c r="G47124">
        <v>70.417759673774086</v>
      </c>
      <c r="H47124">
        <v>69.188262666376019</v>
      </c>
      <c r="I47124">
        <v>74.426992485554877</v>
      </c>
      <c r="J47124">
        <v>2017</v>
      </c>
    </row>
    <row r="47125" spans="1:10" x14ac:dyDescent="0.25">
      <c r="A47125" t="s">
        <v>12601</v>
      </c>
      <c r="B47125">
        <v>10777</v>
      </c>
      <c r="C47125" t="s">
        <v>7</v>
      </c>
      <c r="D47125">
        <v>220401</v>
      </c>
      <c r="E47125" t="s">
        <v>47519</v>
      </c>
      <c r="F47125">
        <v>77.500018429975867</v>
      </c>
      <c r="G47125">
        <v>81.032793838466773</v>
      </c>
      <c r="H47125">
        <v>72.316849810641898</v>
      </c>
      <c r="I47125">
        <v>74.311297564538862</v>
      </c>
      <c r="J47125">
        <v>2017</v>
      </c>
    </row>
    <row r="47126" spans="1:10" x14ac:dyDescent="0.25">
      <c r="A47126" t="s">
        <v>12602</v>
      </c>
      <c r="B47126">
        <v>10782</v>
      </c>
      <c r="C47126" t="s">
        <v>7</v>
      </c>
      <c r="D47126">
        <v>220401</v>
      </c>
      <c r="E47126" t="s">
        <v>47519</v>
      </c>
      <c r="F47126">
        <v>71.515171408525688</v>
      </c>
      <c r="G47126">
        <v>72.156877543934499</v>
      </c>
      <c r="H47126">
        <v>61.826720697885662</v>
      </c>
      <c r="I47126">
        <v>73.885043355290563</v>
      </c>
      <c r="J47126">
        <v>2017</v>
      </c>
    </row>
    <row r="47127" spans="1:10" x14ac:dyDescent="0.25">
      <c r="A47127" t="s">
        <v>12603</v>
      </c>
      <c r="B47127">
        <v>10783</v>
      </c>
      <c r="C47127" t="s">
        <v>7</v>
      </c>
      <c r="D47127">
        <v>220401</v>
      </c>
      <c r="E47127" t="s">
        <v>47519</v>
      </c>
      <c r="F47127">
        <v>73.904877703603788</v>
      </c>
      <c r="G47127">
        <v>72.098083608817362</v>
      </c>
      <c r="H47127">
        <v>68.115881287865051</v>
      </c>
      <c r="I47127">
        <v>76.43885733633546</v>
      </c>
      <c r="J47127">
        <v>2017</v>
      </c>
    </row>
    <row r="47128" spans="1:10" x14ac:dyDescent="0.25">
      <c r="A47128" t="s">
        <v>12604</v>
      </c>
      <c r="B47128">
        <v>10784</v>
      </c>
      <c r="C47128" t="s">
        <v>7</v>
      </c>
      <c r="D47128">
        <v>220401</v>
      </c>
      <c r="E47128" t="s">
        <v>47519</v>
      </c>
      <c r="F47128">
        <v>83.889306949569288</v>
      </c>
      <c r="G47128">
        <v>82.666316202728282</v>
      </c>
      <c r="H47128">
        <v>80.894707079174935</v>
      </c>
      <c r="I47128">
        <v>91.379368930736547</v>
      </c>
      <c r="J47128">
        <v>2017</v>
      </c>
    </row>
    <row r="47129" spans="1:10" x14ac:dyDescent="0.25">
      <c r="A47129" t="s">
        <v>12605</v>
      </c>
      <c r="B47129">
        <v>10785</v>
      </c>
      <c r="C47129" t="s">
        <v>7</v>
      </c>
      <c r="D47129">
        <v>220401</v>
      </c>
      <c r="E47129" t="s">
        <v>47519</v>
      </c>
      <c r="F47129">
        <v>82.077588770588505</v>
      </c>
      <c r="G47129">
        <v>84.986827009198805</v>
      </c>
      <c r="H47129">
        <v>84.036807490774791</v>
      </c>
      <c r="I47129">
        <v>89.521918477608082</v>
      </c>
      <c r="J47129">
        <v>2017</v>
      </c>
    </row>
    <row r="47130" spans="1:10" x14ac:dyDescent="0.25">
      <c r="A47130" t="s">
        <v>12606</v>
      </c>
      <c r="B47130">
        <v>10786</v>
      </c>
      <c r="C47130" t="s">
        <v>7</v>
      </c>
      <c r="D47130">
        <v>220401</v>
      </c>
      <c r="E47130" t="s">
        <v>47519</v>
      </c>
      <c r="F47130">
        <v>78.367025445334548</v>
      </c>
      <c r="G47130">
        <v>77.883246939240692</v>
      </c>
      <c r="H47130">
        <v>78.54559617546478</v>
      </c>
      <c r="I47130">
        <v>81.337070573100235</v>
      </c>
      <c r="J47130">
        <v>2017</v>
      </c>
    </row>
    <row r="47131" spans="1:10" x14ac:dyDescent="0.25">
      <c r="A47131" t="s">
        <v>12607</v>
      </c>
      <c r="B47131">
        <v>10789</v>
      </c>
      <c r="C47131" t="s">
        <v>7</v>
      </c>
      <c r="D47131">
        <v>220401</v>
      </c>
      <c r="E47131" t="s">
        <v>47519</v>
      </c>
      <c r="F47131">
        <v>73.53356218076739</v>
      </c>
      <c r="G47131">
        <v>73.935582964729377</v>
      </c>
      <c r="H47131">
        <v>71.098474786104063</v>
      </c>
      <c r="I47131">
        <v>81.334090788249966</v>
      </c>
      <c r="J47131">
        <v>2017</v>
      </c>
    </row>
    <row r="47132" spans="1:10" x14ac:dyDescent="0.25">
      <c r="A47132" t="s">
        <v>12608</v>
      </c>
      <c r="B47132">
        <v>10790</v>
      </c>
      <c r="C47132" t="s">
        <v>7</v>
      </c>
      <c r="D47132">
        <v>220401</v>
      </c>
      <c r="E47132" t="s">
        <v>47519</v>
      </c>
      <c r="F47132">
        <v>69.818930134316346</v>
      </c>
      <c r="G47132">
        <v>71.092597154794774</v>
      </c>
      <c r="H47132">
        <v>64.932784382794125</v>
      </c>
      <c r="I47132">
        <v>73.735537077493319</v>
      </c>
      <c r="J47132">
        <v>2017</v>
      </c>
    </row>
    <row r="47133" spans="1:10" x14ac:dyDescent="0.25">
      <c r="A47133" t="s">
        <v>12609</v>
      </c>
      <c r="B47133">
        <v>10791</v>
      </c>
      <c r="C47133" t="s">
        <v>7</v>
      </c>
      <c r="D47133">
        <v>220401</v>
      </c>
      <c r="E47133" t="s">
        <v>47519</v>
      </c>
      <c r="F47133">
        <v>79.537052834771799</v>
      </c>
      <c r="G47133">
        <v>81.662251160026088</v>
      </c>
      <c r="H47133">
        <v>76.010452145620945</v>
      </c>
      <c r="I47133">
        <v>90.334888882163867</v>
      </c>
      <c r="J47133">
        <v>2017</v>
      </c>
    </row>
    <row r="47134" spans="1:10" x14ac:dyDescent="0.25">
      <c r="A47134" t="s">
        <v>12610</v>
      </c>
      <c r="B47134">
        <v>10792</v>
      </c>
      <c r="C47134" t="s">
        <v>7</v>
      </c>
      <c r="D47134">
        <v>220401</v>
      </c>
      <c r="E47134" t="s">
        <v>47519</v>
      </c>
      <c r="F47134">
        <v>64.918635834234024</v>
      </c>
      <c r="G47134">
        <v>67.835321912088929</v>
      </c>
      <c r="H47134">
        <v>66.279781408669919</v>
      </c>
      <c r="I47134">
        <v>69.449184438679751</v>
      </c>
      <c r="J47134">
        <v>2017</v>
      </c>
    </row>
    <row r="47135" spans="1:10" x14ac:dyDescent="0.25">
      <c r="A47135" t="s">
        <v>12611</v>
      </c>
      <c r="B47135">
        <v>10794</v>
      </c>
      <c r="C47135" t="s">
        <v>7</v>
      </c>
      <c r="D47135">
        <v>220401</v>
      </c>
      <c r="E47135" t="s">
        <v>47519</v>
      </c>
      <c r="F47135">
        <v>76.348464768987583</v>
      </c>
      <c r="G47135">
        <v>79.453285701222697</v>
      </c>
      <c r="H47135">
        <v>73.996638360855769</v>
      </c>
      <c r="I47135">
        <v>87.522377513517313</v>
      </c>
      <c r="J47135">
        <v>2017</v>
      </c>
    </row>
    <row r="47136" spans="1:10" x14ac:dyDescent="0.25">
      <c r="A47136" t="s">
        <v>12612</v>
      </c>
      <c r="B47136">
        <v>10795</v>
      </c>
      <c r="C47136" t="s">
        <v>7</v>
      </c>
      <c r="D47136">
        <v>220401</v>
      </c>
      <c r="E47136" t="s">
        <v>47519</v>
      </c>
      <c r="F47136">
        <v>72.223095090823591</v>
      </c>
      <c r="G47136">
        <v>77.155134901245447</v>
      </c>
      <c r="H47136">
        <v>69.897426357239411</v>
      </c>
      <c r="I47136">
        <v>83.302340321676553</v>
      </c>
      <c r="J47136">
        <v>2017</v>
      </c>
    </row>
    <row r="47137" spans="1:10" x14ac:dyDescent="0.25">
      <c r="A47137" t="s">
        <v>12613</v>
      </c>
      <c r="B47137">
        <v>10796</v>
      </c>
      <c r="C47137" t="s">
        <v>7</v>
      </c>
      <c r="D47137">
        <v>220401</v>
      </c>
      <c r="E47137" t="s">
        <v>47519</v>
      </c>
      <c r="F47137">
        <v>82.988366511423735</v>
      </c>
      <c r="G47137">
        <v>81.994586098201026</v>
      </c>
      <c r="H47137">
        <v>81.925081548397273</v>
      </c>
      <c r="I47137">
        <v>87.275884743802067</v>
      </c>
      <c r="J47137">
        <v>2017</v>
      </c>
    </row>
    <row r="47138" spans="1:10" x14ac:dyDescent="0.25">
      <c r="A47138" t="s">
        <v>12614</v>
      </c>
      <c r="B47138">
        <v>10797</v>
      </c>
      <c r="C47138" t="s">
        <v>7</v>
      </c>
      <c r="D47138">
        <v>220401</v>
      </c>
      <c r="E47138" t="s">
        <v>47519</v>
      </c>
      <c r="F47138">
        <v>78.202416932431333</v>
      </c>
      <c r="G47138">
        <v>79.715937237274503</v>
      </c>
      <c r="H47138">
        <v>78.260726522411474</v>
      </c>
      <c r="I47138">
        <v>84.089350108342728</v>
      </c>
      <c r="J47138">
        <v>2017</v>
      </c>
    </row>
    <row r="47139" spans="1:10" x14ac:dyDescent="0.25">
      <c r="A47139" t="s">
        <v>12615</v>
      </c>
      <c r="B47139">
        <v>10798</v>
      </c>
      <c r="C47139" t="s">
        <v>7</v>
      </c>
      <c r="D47139">
        <v>220401</v>
      </c>
      <c r="E47139" t="s">
        <v>47519</v>
      </c>
      <c r="F47139">
        <v>74.559066351461297</v>
      </c>
      <c r="G47139">
        <v>73.107681637334039</v>
      </c>
      <c r="H47139">
        <v>70.455155378807518</v>
      </c>
      <c r="I47139">
        <v>84.012496680266366</v>
      </c>
      <c r="J47139">
        <v>2017</v>
      </c>
    </row>
    <row r="47140" spans="1:10" x14ac:dyDescent="0.25">
      <c r="A47140" t="s">
        <v>12616</v>
      </c>
      <c r="B47140">
        <v>10799</v>
      </c>
      <c r="C47140" t="s">
        <v>7</v>
      </c>
      <c r="D47140">
        <v>220401</v>
      </c>
      <c r="E47140" t="s">
        <v>47519</v>
      </c>
      <c r="F47140">
        <v>75.015615965878169</v>
      </c>
      <c r="G47140">
        <v>73.272917949643528</v>
      </c>
      <c r="H47140">
        <v>69.58981745781729</v>
      </c>
      <c r="I47140">
        <v>80.637966133779202</v>
      </c>
      <c r="J47140">
        <v>2017</v>
      </c>
    </row>
    <row r="47141" spans="1:10" x14ac:dyDescent="0.25">
      <c r="A47141" t="s">
        <v>12617</v>
      </c>
      <c r="B47141">
        <v>10805</v>
      </c>
      <c r="C47141" t="s">
        <v>7</v>
      </c>
      <c r="D47141">
        <v>220401</v>
      </c>
      <c r="E47141" t="s">
        <v>47519</v>
      </c>
      <c r="F47141">
        <v>72.630077385843506</v>
      </c>
      <c r="G47141">
        <v>71.067661217530414</v>
      </c>
      <c r="H47141">
        <v>77.063820730055141</v>
      </c>
      <c r="I47141">
        <v>81.670316141482061</v>
      </c>
      <c r="J47141">
        <v>2017</v>
      </c>
    </row>
    <row r="47142" spans="1:10" x14ac:dyDescent="0.25">
      <c r="A47142" t="s">
        <v>12618</v>
      </c>
      <c r="B47142">
        <v>10810</v>
      </c>
      <c r="C47142" t="s">
        <v>7</v>
      </c>
      <c r="D47142">
        <v>220401</v>
      </c>
      <c r="E47142" t="s">
        <v>47519</v>
      </c>
      <c r="F47142">
        <v>87.355918802454326</v>
      </c>
      <c r="G47142">
        <v>89.438852011080556</v>
      </c>
      <c r="H47142">
        <v>84.185852376465078</v>
      </c>
      <c r="I47142">
        <v>89.694681524249035</v>
      </c>
      <c r="J47142">
        <v>2017</v>
      </c>
    </row>
    <row r="47143" spans="1:10" x14ac:dyDescent="0.25">
      <c r="A47143" t="s">
        <v>12619</v>
      </c>
      <c r="B47143">
        <v>10816</v>
      </c>
      <c r="C47143" t="s">
        <v>7</v>
      </c>
      <c r="D47143">
        <v>220401</v>
      </c>
      <c r="E47143" t="s">
        <v>47519</v>
      </c>
      <c r="F47143">
        <v>74.887331275011618</v>
      </c>
      <c r="G47143">
        <v>75.923083783423905</v>
      </c>
      <c r="H47143">
        <v>78.157796730090922</v>
      </c>
      <c r="I47143">
        <v>80.787288093378635</v>
      </c>
      <c r="J47143">
        <v>2017</v>
      </c>
    </row>
    <row r="47144" spans="1:10" x14ac:dyDescent="0.25">
      <c r="A47144" t="s">
        <v>12620</v>
      </c>
      <c r="B47144">
        <v>10818</v>
      </c>
      <c r="C47144" t="s">
        <v>7</v>
      </c>
      <c r="D47144">
        <v>220401</v>
      </c>
      <c r="E47144" t="s">
        <v>47519</v>
      </c>
      <c r="F47144">
        <v>74.477901744024791</v>
      </c>
      <c r="G47144">
        <v>74.226383871057166</v>
      </c>
      <c r="H47144">
        <v>75.296988265623824</v>
      </c>
      <c r="I47144">
        <v>82.671856163050577</v>
      </c>
      <c r="J47144">
        <v>2017</v>
      </c>
    </row>
    <row r="47145" spans="1:10" x14ac:dyDescent="0.25">
      <c r="A47145" t="s">
        <v>12621</v>
      </c>
      <c r="B47145">
        <v>10821</v>
      </c>
      <c r="C47145" t="s">
        <v>7</v>
      </c>
      <c r="D47145">
        <v>220401</v>
      </c>
      <c r="E47145" t="s">
        <v>47519</v>
      </c>
      <c r="F47145">
        <v>79.478528949914889</v>
      </c>
      <c r="G47145">
        <v>88.219111373122061</v>
      </c>
      <c r="H47145">
        <v>74.959339255124988</v>
      </c>
      <c r="I47145">
        <v>86.660557302891121</v>
      </c>
      <c r="J47145">
        <v>2017</v>
      </c>
    </row>
    <row r="47146" spans="1:10" x14ac:dyDescent="0.25">
      <c r="A47146" t="s">
        <v>12623</v>
      </c>
      <c r="B47146">
        <v>10827</v>
      </c>
      <c r="C47146" t="s">
        <v>7</v>
      </c>
      <c r="D47146">
        <v>220401</v>
      </c>
      <c r="E47146" t="s">
        <v>47519</v>
      </c>
      <c r="F47146">
        <v>74.119731473251193</v>
      </c>
      <c r="G47146">
        <v>74.27202662563559</v>
      </c>
      <c r="H47146">
        <v>73.678108926573017</v>
      </c>
      <c r="I47146">
        <v>82.15057506949411</v>
      </c>
      <c r="J47146">
        <v>2017</v>
      </c>
    </row>
    <row r="47147" spans="1:10" x14ac:dyDescent="0.25">
      <c r="A47147" t="s">
        <v>12624</v>
      </c>
      <c r="B47147">
        <v>10828</v>
      </c>
      <c r="C47147" t="s">
        <v>7</v>
      </c>
      <c r="D47147">
        <v>220401</v>
      </c>
      <c r="E47147" t="s">
        <v>47519</v>
      </c>
      <c r="F47147">
        <v>72.923790197326042</v>
      </c>
      <c r="G47147">
        <v>76.180336415384971</v>
      </c>
      <c r="H47147">
        <v>72.427551874932405</v>
      </c>
      <c r="I47147">
        <v>75.891240302031761</v>
      </c>
      <c r="J47147">
        <v>2017</v>
      </c>
    </row>
    <row r="47148" spans="1:10" x14ac:dyDescent="0.25">
      <c r="A47148" t="s">
        <v>12625</v>
      </c>
      <c r="B47148">
        <v>10829</v>
      </c>
      <c r="C47148" t="s">
        <v>7</v>
      </c>
      <c r="D47148">
        <v>220401</v>
      </c>
      <c r="E47148" t="s">
        <v>47519</v>
      </c>
      <c r="F47148">
        <v>76.271672575145985</v>
      </c>
      <c r="G47148">
        <v>73.710087066556426</v>
      </c>
      <c r="H47148">
        <v>69.876545805283783</v>
      </c>
      <c r="I47148">
        <v>76.300870793388896</v>
      </c>
      <c r="J47148">
        <v>2017</v>
      </c>
    </row>
    <row r="47149" spans="1:10" x14ac:dyDescent="0.25">
      <c r="A47149" t="s">
        <v>12626</v>
      </c>
      <c r="B47149">
        <v>10831</v>
      </c>
      <c r="C47149" t="s">
        <v>7</v>
      </c>
      <c r="D47149">
        <v>220401</v>
      </c>
      <c r="E47149" t="s">
        <v>47519</v>
      </c>
      <c r="F47149">
        <v>69.307500656281064</v>
      </c>
      <c r="G47149">
        <v>73.794035250342986</v>
      </c>
      <c r="H47149">
        <v>68.988114771293695</v>
      </c>
      <c r="I47149">
        <v>76.32767110863125</v>
      </c>
      <c r="J47149">
        <v>2017</v>
      </c>
    </row>
    <row r="47150" spans="1:10" x14ac:dyDescent="0.25">
      <c r="A47150" t="s">
        <v>12627</v>
      </c>
      <c r="B47150">
        <v>10832</v>
      </c>
      <c r="C47150" t="s">
        <v>7</v>
      </c>
      <c r="D47150">
        <v>220401</v>
      </c>
      <c r="E47150" t="s">
        <v>47519</v>
      </c>
      <c r="F47150">
        <v>67.935378356942337</v>
      </c>
      <c r="G47150">
        <v>70.995495175910563</v>
      </c>
      <c r="H47150">
        <v>63.837944721063764</v>
      </c>
      <c r="I47150">
        <v>69.170779571747119</v>
      </c>
      <c r="J47150">
        <v>2017</v>
      </c>
    </row>
    <row r="47151" spans="1:10" x14ac:dyDescent="0.25">
      <c r="A47151" t="s">
        <v>12628</v>
      </c>
      <c r="B47151">
        <v>10833</v>
      </c>
      <c r="C47151" t="s">
        <v>7</v>
      </c>
      <c r="D47151">
        <v>220401</v>
      </c>
      <c r="E47151" t="s">
        <v>47519</v>
      </c>
      <c r="F47151">
        <v>74.261547717022538</v>
      </c>
      <c r="G47151">
        <v>76.444825191397456</v>
      </c>
      <c r="H47151">
        <v>66.19839215930341</v>
      </c>
      <c r="I47151">
        <v>78.168086481521627</v>
      </c>
      <c r="J47151">
        <v>2017</v>
      </c>
    </row>
    <row r="47152" spans="1:10" x14ac:dyDescent="0.25">
      <c r="A47152" t="s">
        <v>12629</v>
      </c>
      <c r="B47152">
        <v>10834</v>
      </c>
      <c r="C47152" t="s">
        <v>7</v>
      </c>
      <c r="D47152">
        <v>220401</v>
      </c>
      <c r="E47152" t="s">
        <v>47519</v>
      </c>
      <c r="F47152">
        <v>72.855380071168199</v>
      </c>
      <c r="G47152">
        <v>78.781361357127864</v>
      </c>
      <c r="H47152">
        <v>80.172301128836907</v>
      </c>
      <c r="I47152">
        <v>74.313193843933064</v>
      </c>
      <c r="J47152">
        <v>2017</v>
      </c>
    </row>
    <row r="47153" spans="1:10" x14ac:dyDescent="0.25">
      <c r="A47153" t="s">
        <v>12630</v>
      </c>
      <c r="B47153">
        <v>10835</v>
      </c>
      <c r="C47153" t="s">
        <v>7</v>
      </c>
      <c r="D47153">
        <v>220401</v>
      </c>
      <c r="E47153" t="s">
        <v>47519</v>
      </c>
      <c r="F47153">
        <v>72.933979382766864</v>
      </c>
      <c r="G47153">
        <v>67.769593421601513</v>
      </c>
      <c r="H47153">
        <v>65.976892898181006</v>
      </c>
      <c r="I47153">
        <v>76.559695694347425</v>
      </c>
      <c r="J47153">
        <v>2017</v>
      </c>
    </row>
    <row r="47154" spans="1:10" x14ac:dyDescent="0.25">
      <c r="A47154" t="s">
        <v>12631</v>
      </c>
      <c r="B47154">
        <v>10836</v>
      </c>
      <c r="C47154" t="s">
        <v>7</v>
      </c>
      <c r="D47154">
        <v>220401</v>
      </c>
      <c r="E47154" t="s">
        <v>47519</v>
      </c>
      <c r="F47154">
        <v>78.635007093101478</v>
      </c>
      <c r="G47154">
        <v>79.876397157385696</v>
      </c>
      <c r="H47154">
        <v>85.788494716598208</v>
      </c>
      <c r="I47154">
        <v>88.635876218089706</v>
      </c>
      <c r="J47154">
        <v>2017</v>
      </c>
    </row>
    <row r="47155" spans="1:10" x14ac:dyDescent="0.25">
      <c r="A47155" t="s">
        <v>12632</v>
      </c>
      <c r="B47155">
        <v>10837</v>
      </c>
      <c r="C47155" t="s">
        <v>7</v>
      </c>
      <c r="D47155">
        <v>220401</v>
      </c>
      <c r="E47155" t="s">
        <v>47519</v>
      </c>
      <c r="F47155">
        <v>72.191086144748965</v>
      </c>
      <c r="G47155">
        <v>81.204822405014013</v>
      </c>
      <c r="H47155">
        <v>71.719796482474976</v>
      </c>
      <c r="I47155">
        <v>81.18599137388648</v>
      </c>
      <c r="J47155">
        <v>2017</v>
      </c>
    </row>
    <row r="47156" spans="1:10" x14ac:dyDescent="0.25">
      <c r="A47156" t="s">
        <v>12633</v>
      </c>
      <c r="B47156">
        <v>10838</v>
      </c>
      <c r="C47156" t="s">
        <v>7</v>
      </c>
      <c r="D47156">
        <v>220401</v>
      </c>
      <c r="E47156" t="s">
        <v>47519</v>
      </c>
      <c r="F47156">
        <v>78.701891919783321</v>
      </c>
      <c r="G47156">
        <v>68.411253889127821</v>
      </c>
      <c r="H47156">
        <v>73.937219997496513</v>
      </c>
      <c r="I47156">
        <v>84.322127798412538</v>
      </c>
      <c r="J47156">
        <v>2017</v>
      </c>
    </row>
    <row r="47157" spans="1:10" x14ac:dyDescent="0.25">
      <c r="A47157" t="s">
        <v>12634</v>
      </c>
      <c r="B47157">
        <v>10839</v>
      </c>
      <c r="C47157" t="s">
        <v>7</v>
      </c>
      <c r="D47157">
        <v>220401</v>
      </c>
      <c r="E47157" t="s">
        <v>47519</v>
      </c>
      <c r="F47157">
        <v>79.172436904681419</v>
      </c>
      <c r="G47157">
        <v>72.462014524054013</v>
      </c>
      <c r="H47157">
        <v>69.833955459677199</v>
      </c>
      <c r="I47157">
        <v>84.996023725477443</v>
      </c>
      <c r="J47157">
        <v>2017</v>
      </c>
    </row>
    <row r="47158" spans="1:10" x14ac:dyDescent="0.25">
      <c r="A47158" t="s">
        <v>12635</v>
      </c>
      <c r="B47158">
        <v>10840</v>
      </c>
      <c r="C47158" t="s">
        <v>7</v>
      </c>
      <c r="D47158">
        <v>220401</v>
      </c>
      <c r="E47158" t="s">
        <v>47519</v>
      </c>
      <c r="F47158">
        <v>80.560861628633759</v>
      </c>
      <c r="G47158">
        <v>85.618970932727009</v>
      </c>
      <c r="H47158">
        <v>77.176490378550895</v>
      </c>
      <c r="I47158">
        <v>86.14418483326709</v>
      </c>
      <c r="J47158">
        <v>2017</v>
      </c>
    </row>
    <row r="47159" spans="1:10" x14ac:dyDescent="0.25">
      <c r="A47159" t="s">
        <v>12636</v>
      </c>
      <c r="B47159">
        <v>10842</v>
      </c>
      <c r="C47159" t="s">
        <v>7</v>
      </c>
      <c r="D47159">
        <v>220401</v>
      </c>
      <c r="E47159" t="s">
        <v>47519</v>
      </c>
      <c r="F47159">
        <v>73.098274144090141</v>
      </c>
      <c r="G47159">
        <v>70.657946662156746</v>
      </c>
      <c r="H47159">
        <v>65.818754622998497</v>
      </c>
      <c r="I47159">
        <v>75.511283933116886</v>
      </c>
      <c r="J47159">
        <v>2017</v>
      </c>
    </row>
    <row r="47160" spans="1:10" x14ac:dyDescent="0.25">
      <c r="A47160" t="s">
        <v>12637</v>
      </c>
      <c r="B47160">
        <v>10844</v>
      </c>
      <c r="C47160" t="s">
        <v>7</v>
      </c>
      <c r="D47160">
        <v>220401</v>
      </c>
      <c r="E47160" t="s">
        <v>47519</v>
      </c>
      <c r="F47160">
        <v>74.142414576082388</v>
      </c>
      <c r="G47160">
        <v>71.243070532710149</v>
      </c>
      <c r="H47160">
        <v>70.475285743932446</v>
      </c>
      <c r="I47160">
        <v>78.488399825541933</v>
      </c>
      <c r="J47160">
        <v>2017</v>
      </c>
    </row>
    <row r="47161" spans="1:10" x14ac:dyDescent="0.25">
      <c r="A47161" t="s">
        <v>12638</v>
      </c>
      <c r="B47161">
        <v>10846</v>
      </c>
      <c r="C47161" t="s">
        <v>7</v>
      </c>
      <c r="D47161">
        <v>220401</v>
      </c>
      <c r="E47161" t="s">
        <v>47519</v>
      </c>
      <c r="F47161">
        <v>78.57843774046512</v>
      </c>
      <c r="G47161">
        <v>73.104331716239656</v>
      </c>
      <c r="H47161">
        <v>72.865036278033912</v>
      </c>
      <c r="I47161">
        <v>75.722930730271727</v>
      </c>
      <c r="J47161">
        <v>2017</v>
      </c>
    </row>
    <row r="47162" spans="1:10" x14ac:dyDescent="0.25">
      <c r="A47162" t="s">
        <v>12639</v>
      </c>
      <c r="B47162">
        <v>10848</v>
      </c>
      <c r="C47162" t="s">
        <v>7</v>
      </c>
      <c r="D47162">
        <v>220401</v>
      </c>
      <c r="E47162" t="s">
        <v>47519</v>
      </c>
      <c r="F47162">
        <v>81.340072597463873</v>
      </c>
      <c r="G47162">
        <v>82.717744782990493</v>
      </c>
      <c r="H47162">
        <v>77.673060920410819</v>
      </c>
      <c r="I47162">
        <v>87.721513170697946</v>
      </c>
      <c r="J47162">
        <v>2017</v>
      </c>
    </row>
    <row r="47163" spans="1:10" x14ac:dyDescent="0.25">
      <c r="A47163" t="s">
        <v>12641</v>
      </c>
      <c r="B47163">
        <v>10851</v>
      </c>
      <c r="C47163" t="s">
        <v>7</v>
      </c>
      <c r="D47163">
        <v>220401</v>
      </c>
      <c r="E47163" t="s">
        <v>47519</v>
      </c>
      <c r="F47163">
        <v>66.666979161863637</v>
      </c>
      <c r="G47163">
        <v>65.69431068896742</v>
      </c>
      <c r="H47163">
        <v>55.875898892289825</v>
      </c>
      <c r="I47163">
        <v>64.321712736084152</v>
      </c>
      <c r="J47163">
        <v>2017</v>
      </c>
    </row>
    <row r="47164" spans="1:10" x14ac:dyDescent="0.25">
      <c r="A47164" t="s">
        <v>12642</v>
      </c>
      <c r="B47164">
        <v>10852</v>
      </c>
      <c r="C47164" t="s">
        <v>7</v>
      </c>
      <c r="D47164">
        <v>220401</v>
      </c>
      <c r="E47164" t="s">
        <v>47519</v>
      </c>
      <c r="F47164">
        <v>74.464692377022828</v>
      </c>
      <c r="G47164">
        <v>75.225566124917705</v>
      </c>
      <c r="H47164">
        <v>65.502193815452699</v>
      </c>
      <c r="I47164">
        <v>76.119093785257306</v>
      </c>
      <c r="J47164">
        <v>2017</v>
      </c>
    </row>
    <row r="47165" spans="1:10" x14ac:dyDescent="0.25">
      <c r="A47165" t="s">
        <v>12643</v>
      </c>
      <c r="B47165">
        <v>10854</v>
      </c>
      <c r="C47165" t="s">
        <v>7</v>
      </c>
      <c r="D47165">
        <v>220401</v>
      </c>
      <c r="E47165" t="s">
        <v>47519</v>
      </c>
      <c r="F47165">
        <v>73.419918116755966</v>
      </c>
      <c r="G47165">
        <v>70.656531661158553</v>
      </c>
      <c r="H47165">
        <v>64.456699577064526</v>
      </c>
      <c r="I47165">
        <v>74.453480940875778</v>
      </c>
      <c r="J47165">
        <v>2017</v>
      </c>
    </row>
    <row r="47166" spans="1:10" x14ac:dyDescent="0.25">
      <c r="A47166" t="s">
        <v>12644</v>
      </c>
      <c r="B47166">
        <v>10856</v>
      </c>
      <c r="C47166" t="s">
        <v>7</v>
      </c>
      <c r="D47166">
        <v>220401</v>
      </c>
      <c r="E47166" t="s">
        <v>47519</v>
      </c>
      <c r="F47166">
        <v>78.15398889502697</v>
      </c>
      <c r="H47166">
        <v>72.393319049033465</v>
      </c>
      <c r="I47166">
        <v>73.763409135555079</v>
      </c>
      <c r="J47166">
        <v>2017</v>
      </c>
    </row>
    <row r="47167" spans="1:10" x14ac:dyDescent="0.25">
      <c r="A47167" t="s">
        <v>12645</v>
      </c>
      <c r="B47167">
        <v>10858</v>
      </c>
      <c r="C47167" t="s">
        <v>7</v>
      </c>
      <c r="D47167">
        <v>220401</v>
      </c>
      <c r="E47167" t="s">
        <v>47519</v>
      </c>
      <c r="F47167">
        <v>72.988190755858085</v>
      </c>
      <c r="G47167">
        <v>82.809014890114241</v>
      </c>
      <c r="H47167">
        <v>62.353293196324294</v>
      </c>
      <c r="I47167">
        <v>80.084967002697908</v>
      </c>
      <c r="J47167">
        <v>2017</v>
      </c>
    </row>
    <row r="47168" spans="1:10" x14ac:dyDescent="0.25">
      <c r="A47168" t="s">
        <v>12647</v>
      </c>
      <c r="B47168">
        <v>10862</v>
      </c>
      <c r="C47168" t="s">
        <v>7</v>
      </c>
      <c r="D47168">
        <v>220401</v>
      </c>
      <c r="E47168" t="s">
        <v>47519</v>
      </c>
      <c r="F47168">
        <v>80.090588830753418</v>
      </c>
      <c r="G47168">
        <v>74.902435155810281</v>
      </c>
      <c r="H47168">
        <v>80.371450797865222</v>
      </c>
      <c r="I47168">
        <v>79.471352354328914</v>
      </c>
      <c r="J47168">
        <v>2017</v>
      </c>
    </row>
    <row r="47169" spans="1:10" x14ac:dyDescent="0.25">
      <c r="A47169" t="s">
        <v>12648</v>
      </c>
      <c r="B47169">
        <v>10864</v>
      </c>
      <c r="C47169" t="s">
        <v>7</v>
      </c>
      <c r="D47169">
        <v>220401</v>
      </c>
      <c r="E47169" t="s">
        <v>47519</v>
      </c>
      <c r="F47169">
        <v>74.321044799517452</v>
      </c>
      <c r="G47169">
        <v>80.999000394941518</v>
      </c>
      <c r="H47169">
        <v>84.197796513143885</v>
      </c>
      <c r="I47169">
        <v>80.003283634048103</v>
      </c>
      <c r="J47169">
        <v>2017</v>
      </c>
    </row>
    <row r="47170" spans="1:10" x14ac:dyDescent="0.25">
      <c r="A47170" t="s">
        <v>12649</v>
      </c>
      <c r="B47170">
        <v>10865</v>
      </c>
      <c r="C47170" t="s">
        <v>7</v>
      </c>
      <c r="D47170">
        <v>220401</v>
      </c>
      <c r="E47170" t="s">
        <v>47519</v>
      </c>
      <c r="F47170">
        <v>69.819958307829054</v>
      </c>
      <c r="G47170">
        <v>84.392166837670331</v>
      </c>
      <c r="H47170">
        <v>81.267845914415119</v>
      </c>
      <c r="I47170">
        <v>80.816372716778702</v>
      </c>
      <c r="J47170">
        <v>2017</v>
      </c>
    </row>
    <row r="47171" spans="1:10" x14ac:dyDescent="0.25">
      <c r="A47171" t="s">
        <v>12653</v>
      </c>
      <c r="B47171">
        <v>10871</v>
      </c>
      <c r="C47171" t="s">
        <v>7</v>
      </c>
      <c r="D47171">
        <v>220401</v>
      </c>
      <c r="E47171" t="s">
        <v>47519</v>
      </c>
      <c r="F47171">
        <v>70.08311402951378</v>
      </c>
      <c r="G47171">
        <v>73.502479505957638</v>
      </c>
      <c r="H47171">
        <v>71.447278639333234</v>
      </c>
      <c r="I47171">
        <v>71.606350375750864</v>
      </c>
      <c r="J47171">
        <v>2017</v>
      </c>
    </row>
    <row r="47172" spans="1:10" x14ac:dyDescent="0.25">
      <c r="A47172" t="s">
        <v>12654</v>
      </c>
      <c r="B47172">
        <v>10873</v>
      </c>
      <c r="C47172" t="s">
        <v>7</v>
      </c>
      <c r="D47172">
        <v>220401</v>
      </c>
      <c r="E47172" t="s">
        <v>47519</v>
      </c>
      <c r="F47172">
        <v>69.284526937648991</v>
      </c>
      <c r="G47172">
        <v>68.512122055429757</v>
      </c>
      <c r="H47172">
        <v>67.280393762369215</v>
      </c>
      <c r="I47172">
        <v>71.29002824251485</v>
      </c>
      <c r="J47172">
        <v>2017</v>
      </c>
    </row>
    <row r="47173" spans="1:10" x14ac:dyDescent="0.25">
      <c r="A47173" t="s">
        <v>12655</v>
      </c>
      <c r="B47173">
        <v>10877</v>
      </c>
      <c r="C47173" t="s">
        <v>7</v>
      </c>
      <c r="D47173">
        <v>220401</v>
      </c>
      <c r="E47173" t="s">
        <v>47519</v>
      </c>
      <c r="F47173">
        <v>87.007886234501711</v>
      </c>
      <c r="G47173">
        <v>81.955894207070187</v>
      </c>
      <c r="H47173">
        <v>78.730777035389806</v>
      </c>
      <c r="I47173">
        <v>88.504602830496168</v>
      </c>
      <c r="J47173">
        <v>2017</v>
      </c>
    </row>
    <row r="47174" spans="1:10" x14ac:dyDescent="0.25">
      <c r="A47174" t="s">
        <v>12657</v>
      </c>
      <c r="B47174">
        <v>10879</v>
      </c>
      <c r="C47174" t="s">
        <v>7</v>
      </c>
      <c r="D47174">
        <v>220401</v>
      </c>
      <c r="E47174" t="s">
        <v>47519</v>
      </c>
      <c r="F47174">
        <v>75.937524450430018</v>
      </c>
      <c r="G47174">
        <v>82.114237014900411</v>
      </c>
      <c r="H47174">
        <v>79.313218952630635</v>
      </c>
      <c r="I47174">
        <v>83.688661807025113</v>
      </c>
      <c r="J47174">
        <v>2017</v>
      </c>
    </row>
    <row r="47175" spans="1:10" x14ac:dyDescent="0.25">
      <c r="A47175" t="s">
        <v>12658</v>
      </c>
      <c r="B47175">
        <v>10880</v>
      </c>
      <c r="C47175" t="s">
        <v>7</v>
      </c>
      <c r="D47175">
        <v>220401</v>
      </c>
      <c r="E47175" t="s">
        <v>47519</v>
      </c>
      <c r="F47175">
        <v>76.644492564193968</v>
      </c>
      <c r="H47175">
        <v>73.032300034506235</v>
      </c>
      <c r="I47175">
        <v>81.905526772663393</v>
      </c>
      <c r="J47175">
        <v>2017</v>
      </c>
    </row>
    <row r="47176" spans="1:10" x14ac:dyDescent="0.25">
      <c r="A47176" t="s">
        <v>12659</v>
      </c>
      <c r="B47176">
        <v>10881</v>
      </c>
      <c r="C47176" t="s">
        <v>7</v>
      </c>
      <c r="D47176">
        <v>220401</v>
      </c>
      <c r="E47176" t="s">
        <v>47519</v>
      </c>
      <c r="F47176">
        <v>70.162007525581529</v>
      </c>
      <c r="G47176">
        <v>71.862482421054224</v>
      </c>
      <c r="H47176">
        <v>63.498779814267593</v>
      </c>
      <c r="I47176">
        <v>73.703612366650049</v>
      </c>
      <c r="J47176">
        <v>2017</v>
      </c>
    </row>
    <row r="47177" spans="1:10" x14ac:dyDescent="0.25">
      <c r="A47177" t="s">
        <v>12660</v>
      </c>
      <c r="B47177">
        <v>10892</v>
      </c>
      <c r="C47177" t="s">
        <v>7</v>
      </c>
      <c r="D47177">
        <v>220401</v>
      </c>
      <c r="E47177" t="s">
        <v>47519</v>
      </c>
      <c r="F47177">
        <v>70.977466023971203</v>
      </c>
      <c r="G47177">
        <v>74.972721933989774</v>
      </c>
      <c r="H47177">
        <v>69.539807915579502</v>
      </c>
      <c r="I47177">
        <v>74.45902264739648</v>
      </c>
      <c r="J47177">
        <v>2017</v>
      </c>
    </row>
    <row r="47178" spans="1:10" x14ac:dyDescent="0.25">
      <c r="A47178" t="s">
        <v>12661</v>
      </c>
      <c r="B47178">
        <v>10893</v>
      </c>
      <c r="C47178" t="s">
        <v>7</v>
      </c>
      <c r="D47178">
        <v>220401</v>
      </c>
      <c r="E47178" t="s">
        <v>47519</v>
      </c>
      <c r="F47178">
        <v>76.947592027868282</v>
      </c>
      <c r="G47178">
        <v>72.394458054564538</v>
      </c>
      <c r="H47178">
        <v>66.799323264766443</v>
      </c>
      <c r="I47178">
        <v>76.428999675621085</v>
      </c>
      <c r="J47178">
        <v>2017</v>
      </c>
    </row>
    <row r="47179" spans="1:10" x14ac:dyDescent="0.25">
      <c r="A47179" t="s">
        <v>12663</v>
      </c>
      <c r="B47179">
        <v>10900</v>
      </c>
      <c r="C47179" t="s">
        <v>7</v>
      </c>
      <c r="D47179">
        <v>220401</v>
      </c>
      <c r="E47179" t="s">
        <v>47519</v>
      </c>
      <c r="F47179">
        <v>73.523320755490559</v>
      </c>
      <c r="G47179">
        <v>75.145557454488667</v>
      </c>
      <c r="H47179">
        <v>66.224551554294067</v>
      </c>
      <c r="I47179">
        <v>72.945536029173951</v>
      </c>
      <c r="J47179">
        <v>2017</v>
      </c>
    </row>
    <row r="47180" spans="1:10" x14ac:dyDescent="0.25">
      <c r="A47180" t="s">
        <v>12664</v>
      </c>
      <c r="B47180">
        <v>10901</v>
      </c>
      <c r="C47180" t="s">
        <v>7</v>
      </c>
      <c r="D47180">
        <v>220401</v>
      </c>
      <c r="E47180" t="s">
        <v>47519</v>
      </c>
      <c r="F47180">
        <v>73.231620610378158</v>
      </c>
      <c r="G47180">
        <v>71.66454851532896</v>
      </c>
      <c r="H47180">
        <v>69.942462604565534</v>
      </c>
      <c r="I47180">
        <v>77.258025905637197</v>
      </c>
      <c r="J47180">
        <v>2017</v>
      </c>
    </row>
    <row r="47181" spans="1:10" x14ac:dyDescent="0.25">
      <c r="A47181" t="s">
        <v>12665</v>
      </c>
      <c r="B47181">
        <v>10905</v>
      </c>
      <c r="C47181" t="s">
        <v>7</v>
      </c>
      <c r="D47181">
        <v>220401</v>
      </c>
      <c r="E47181" t="s">
        <v>47519</v>
      </c>
      <c r="F47181">
        <v>77.955973613808837</v>
      </c>
      <c r="G47181">
        <v>71.269222679002439</v>
      </c>
      <c r="H47181">
        <v>71.525089299513311</v>
      </c>
      <c r="I47181">
        <v>80.123138551148855</v>
      </c>
      <c r="J47181">
        <v>2017</v>
      </c>
    </row>
    <row r="47182" spans="1:10" x14ac:dyDescent="0.25">
      <c r="A47182" t="s">
        <v>12666</v>
      </c>
      <c r="B47182">
        <v>10906</v>
      </c>
      <c r="C47182" t="s">
        <v>7</v>
      </c>
      <c r="D47182">
        <v>220401</v>
      </c>
      <c r="E47182" t="s">
        <v>47519</v>
      </c>
      <c r="F47182">
        <v>65.555838213744408</v>
      </c>
      <c r="G47182">
        <v>72.604177406604123</v>
      </c>
      <c r="H47182">
        <v>63.051227828085473</v>
      </c>
      <c r="I47182">
        <v>66.353865613471086</v>
      </c>
      <c r="J47182">
        <v>2017</v>
      </c>
    </row>
    <row r="47183" spans="1:10" x14ac:dyDescent="0.25">
      <c r="A47183" t="s">
        <v>12668</v>
      </c>
      <c r="B47183">
        <v>10915</v>
      </c>
      <c r="C47183" t="s">
        <v>7</v>
      </c>
      <c r="D47183">
        <v>220401</v>
      </c>
      <c r="E47183" t="s">
        <v>47519</v>
      </c>
      <c r="F47183">
        <v>70.924473902868456</v>
      </c>
      <c r="G47183">
        <v>73.85096431948898</v>
      </c>
      <c r="H47183">
        <v>69.272084651784127</v>
      </c>
      <c r="I47183">
        <v>75.4584712541171</v>
      </c>
      <c r="J47183">
        <v>2017</v>
      </c>
    </row>
    <row r="47184" spans="1:10" x14ac:dyDescent="0.25">
      <c r="A47184" t="s">
        <v>12669</v>
      </c>
      <c r="B47184">
        <v>10916</v>
      </c>
      <c r="C47184" t="s">
        <v>7</v>
      </c>
      <c r="D47184">
        <v>220401</v>
      </c>
      <c r="E47184" t="s">
        <v>47519</v>
      </c>
      <c r="F47184">
        <v>72.890800585744529</v>
      </c>
      <c r="G47184">
        <v>70.775033581427763</v>
      </c>
      <c r="H47184">
        <v>72.601523636339081</v>
      </c>
      <c r="I47184">
        <v>71.998203212749303</v>
      </c>
      <c r="J47184">
        <v>2017</v>
      </c>
    </row>
    <row r="47185" spans="1:10" x14ac:dyDescent="0.25">
      <c r="A47185" t="s">
        <v>43333</v>
      </c>
      <c r="B47185">
        <v>10917</v>
      </c>
      <c r="C47185" t="s">
        <v>7</v>
      </c>
      <c r="D47185">
        <v>220401</v>
      </c>
      <c r="E47185" t="s">
        <v>47519</v>
      </c>
      <c r="F47185">
        <v>78.941693794726874</v>
      </c>
      <c r="G47185">
        <v>81.23315528060084</v>
      </c>
      <c r="H47185">
        <v>76.658455618403295</v>
      </c>
      <c r="I47185">
        <v>85.23040707265973</v>
      </c>
      <c r="J47185">
        <v>2017</v>
      </c>
    </row>
    <row r="47186" spans="1:10" x14ac:dyDescent="0.25">
      <c r="A47186" t="s">
        <v>12670</v>
      </c>
      <c r="B47186">
        <v>10962</v>
      </c>
      <c r="C47186" t="s">
        <v>7</v>
      </c>
      <c r="D47186">
        <v>220401</v>
      </c>
      <c r="E47186" t="s">
        <v>47519</v>
      </c>
      <c r="F47186">
        <v>74.198210408687132</v>
      </c>
      <c r="G47186">
        <v>75.449081566698837</v>
      </c>
      <c r="H47186">
        <v>69.851009973456627</v>
      </c>
      <c r="I47186">
        <v>77.885752895368526</v>
      </c>
      <c r="J47186">
        <v>2017</v>
      </c>
    </row>
    <row r="47187" spans="1:10" x14ac:dyDescent="0.25">
      <c r="A47187" t="s">
        <v>12671</v>
      </c>
      <c r="B47187">
        <v>10963</v>
      </c>
      <c r="C47187" t="s">
        <v>7</v>
      </c>
      <c r="D47187">
        <v>220401</v>
      </c>
      <c r="E47187" t="s">
        <v>47519</v>
      </c>
      <c r="F47187">
        <v>72.368246149598434</v>
      </c>
      <c r="G47187">
        <v>68.846006565401098</v>
      </c>
      <c r="H47187">
        <v>61.316983016724777</v>
      </c>
      <c r="I47187">
        <v>67.589580878563567</v>
      </c>
      <c r="J47187">
        <v>2017</v>
      </c>
    </row>
    <row r="47188" spans="1:10" x14ac:dyDescent="0.25">
      <c r="A47188" t="s">
        <v>43334</v>
      </c>
      <c r="B47188">
        <v>10970</v>
      </c>
      <c r="C47188" t="s">
        <v>7</v>
      </c>
      <c r="D47188">
        <v>220401</v>
      </c>
      <c r="E47188" t="s">
        <v>47519</v>
      </c>
      <c r="F47188">
        <v>69.761381168527265</v>
      </c>
      <c r="G47188">
        <v>64.025651535194569</v>
      </c>
      <c r="H47188">
        <v>55.640515619009221</v>
      </c>
      <c r="I47188">
        <v>67.025023498432446</v>
      </c>
      <c r="J47188">
        <v>2017</v>
      </c>
    </row>
    <row r="47189" spans="1:10" x14ac:dyDescent="0.25">
      <c r="A47189" t="s">
        <v>12672</v>
      </c>
      <c r="B47189">
        <v>11025</v>
      </c>
      <c r="C47189" t="s">
        <v>7</v>
      </c>
      <c r="D47189">
        <v>220401</v>
      </c>
      <c r="E47189" t="s">
        <v>47519</v>
      </c>
      <c r="F47189">
        <v>75.548505235275982</v>
      </c>
      <c r="G47189">
        <v>85.003053567794751</v>
      </c>
      <c r="H47189">
        <v>68.329735542234275</v>
      </c>
      <c r="I47189">
        <v>81.770330405080557</v>
      </c>
      <c r="J47189">
        <v>2017</v>
      </c>
    </row>
    <row r="47190" spans="1:10" x14ac:dyDescent="0.25">
      <c r="A47190" t="s">
        <v>12675</v>
      </c>
      <c r="B47190">
        <v>11032</v>
      </c>
      <c r="C47190" t="s">
        <v>7</v>
      </c>
      <c r="D47190">
        <v>220401</v>
      </c>
      <c r="E47190" t="s">
        <v>47519</v>
      </c>
      <c r="F47190">
        <v>72.794556301346404</v>
      </c>
      <c r="G47190">
        <v>78.87326933427255</v>
      </c>
      <c r="H47190">
        <v>69.59355776967422</v>
      </c>
      <c r="I47190">
        <v>77.348105722526853</v>
      </c>
      <c r="J47190">
        <v>2017</v>
      </c>
    </row>
    <row r="47191" spans="1:10" x14ac:dyDescent="0.25">
      <c r="A47191" t="s">
        <v>12676</v>
      </c>
      <c r="B47191">
        <v>11033</v>
      </c>
      <c r="C47191" t="s">
        <v>7</v>
      </c>
      <c r="D47191">
        <v>220401</v>
      </c>
      <c r="E47191" t="s">
        <v>47519</v>
      </c>
      <c r="F47191">
        <v>75.792334351369306</v>
      </c>
      <c r="G47191">
        <v>72.500534700162333</v>
      </c>
      <c r="H47191">
        <v>69.038435244314499</v>
      </c>
      <c r="I47191">
        <v>73.395398896970804</v>
      </c>
      <c r="J47191">
        <v>2017</v>
      </c>
    </row>
    <row r="47192" spans="1:10" x14ac:dyDescent="0.25">
      <c r="A47192" t="s">
        <v>12677</v>
      </c>
      <c r="B47192">
        <v>11035</v>
      </c>
      <c r="C47192" t="s">
        <v>7</v>
      </c>
      <c r="D47192">
        <v>220401</v>
      </c>
      <c r="E47192" t="s">
        <v>47519</v>
      </c>
      <c r="F47192">
        <v>81.790720426639027</v>
      </c>
      <c r="G47192">
        <v>82.129046115548419</v>
      </c>
      <c r="H47192">
        <v>75.266702649917306</v>
      </c>
      <c r="I47192">
        <v>86.694828359471728</v>
      </c>
      <c r="J47192">
        <v>2017</v>
      </c>
    </row>
    <row r="47193" spans="1:10" x14ac:dyDescent="0.25">
      <c r="A47193" t="s">
        <v>12679</v>
      </c>
      <c r="B47193">
        <v>11103</v>
      </c>
      <c r="C47193" t="s">
        <v>7</v>
      </c>
      <c r="D47193">
        <v>220401</v>
      </c>
      <c r="E47193" t="s">
        <v>47519</v>
      </c>
      <c r="F47193">
        <v>78.750473808695119</v>
      </c>
      <c r="G47193">
        <v>80.300668128616422</v>
      </c>
      <c r="H47193">
        <v>78.523692591714394</v>
      </c>
      <c r="I47193">
        <v>80.75601502177345</v>
      </c>
      <c r="J47193">
        <v>2017</v>
      </c>
    </row>
    <row r="47194" spans="1:10" x14ac:dyDescent="0.25">
      <c r="A47194" t="s">
        <v>12680</v>
      </c>
      <c r="B47194">
        <v>11105</v>
      </c>
      <c r="C47194" t="s">
        <v>7</v>
      </c>
      <c r="D47194">
        <v>220401</v>
      </c>
      <c r="E47194" t="s">
        <v>47519</v>
      </c>
      <c r="F47194">
        <v>72.30276585208442</v>
      </c>
      <c r="G47194">
        <v>77.619875987617647</v>
      </c>
      <c r="H47194">
        <v>68.481209805963005</v>
      </c>
      <c r="I47194">
        <v>77.842620385573696</v>
      </c>
      <c r="J47194">
        <v>2017</v>
      </c>
    </row>
    <row r="47195" spans="1:10" x14ac:dyDescent="0.25">
      <c r="A47195" t="s">
        <v>12681</v>
      </c>
      <c r="B47195">
        <v>11106</v>
      </c>
      <c r="C47195" t="s">
        <v>7</v>
      </c>
      <c r="D47195">
        <v>220401</v>
      </c>
      <c r="E47195" t="s">
        <v>47519</v>
      </c>
      <c r="F47195">
        <v>78.698121476167657</v>
      </c>
      <c r="G47195">
        <v>81.822780439906836</v>
      </c>
      <c r="H47195">
        <v>78.753894957808839</v>
      </c>
      <c r="I47195">
        <v>83.625015853087561</v>
      </c>
      <c r="J47195">
        <v>2017</v>
      </c>
    </row>
    <row r="47196" spans="1:10" x14ac:dyDescent="0.25">
      <c r="A47196" t="s">
        <v>12682</v>
      </c>
      <c r="B47196">
        <v>11107</v>
      </c>
      <c r="C47196" t="s">
        <v>7</v>
      </c>
      <c r="D47196">
        <v>220401</v>
      </c>
      <c r="E47196" t="s">
        <v>47519</v>
      </c>
      <c r="F47196">
        <v>76.81250061991129</v>
      </c>
      <c r="G47196">
        <v>81.823656320686894</v>
      </c>
      <c r="H47196">
        <v>72.060474724148406</v>
      </c>
      <c r="I47196">
        <v>78.268068111516868</v>
      </c>
      <c r="J47196">
        <v>2017</v>
      </c>
    </row>
    <row r="47197" spans="1:10" x14ac:dyDescent="0.25">
      <c r="A47197" t="s">
        <v>43335</v>
      </c>
      <c r="B47197">
        <v>11111</v>
      </c>
      <c r="C47197" t="s">
        <v>7</v>
      </c>
      <c r="D47197">
        <v>220401</v>
      </c>
      <c r="E47197" t="s">
        <v>47519</v>
      </c>
      <c r="F47197">
        <v>75.945773920937086</v>
      </c>
      <c r="G47197">
        <v>71.440844994256622</v>
      </c>
      <c r="H47197">
        <v>70.189036014495528</v>
      </c>
      <c r="I47197">
        <v>77.393709001217047</v>
      </c>
      <c r="J47197">
        <v>2017</v>
      </c>
    </row>
    <row r="47198" spans="1:10" x14ac:dyDescent="0.25">
      <c r="A47198" t="s">
        <v>12684</v>
      </c>
      <c r="B47198">
        <v>11114</v>
      </c>
      <c r="C47198" t="s">
        <v>7</v>
      </c>
      <c r="D47198">
        <v>220401</v>
      </c>
      <c r="E47198" t="s">
        <v>47519</v>
      </c>
      <c r="F47198">
        <v>80.69948786696898</v>
      </c>
      <c r="G47198">
        <v>86.080063652244149</v>
      </c>
      <c r="H47198">
        <v>82.073145209397296</v>
      </c>
      <c r="I47198">
        <v>80.358037907873324</v>
      </c>
      <c r="J47198">
        <v>2017</v>
      </c>
    </row>
    <row r="47199" spans="1:10" x14ac:dyDescent="0.25">
      <c r="A47199" t="s">
        <v>12685</v>
      </c>
      <c r="B47199">
        <v>11130</v>
      </c>
      <c r="C47199" t="s">
        <v>7</v>
      </c>
      <c r="D47199">
        <v>220401</v>
      </c>
      <c r="E47199" t="s">
        <v>47519</v>
      </c>
      <c r="F47199">
        <v>71.136193008455052</v>
      </c>
      <c r="G47199">
        <v>75.975108578807536</v>
      </c>
      <c r="H47199">
        <v>68.307172961940182</v>
      </c>
      <c r="I47199">
        <v>77.575852625651493</v>
      </c>
      <c r="J47199">
        <v>2017</v>
      </c>
    </row>
    <row r="47200" spans="1:10" x14ac:dyDescent="0.25">
      <c r="A47200" t="s">
        <v>12686</v>
      </c>
      <c r="B47200">
        <v>11133</v>
      </c>
      <c r="C47200" t="s">
        <v>7</v>
      </c>
      <c r="D47200">
        <v>220401</v>
      </c>
      <c r="E47200" t="s">
        <v>47519</v>
      </c>
      <c r="F47200">
        <v>70.89965837224949</v>
      </c>
      <c r="G47200">
        <v>75.574386774571735</v>
      </c>
      <c r="H47200">
        <v>63.863629224057199</v>
      </c>
      <c r="I47200">
        <v>62.443273477466015</v>
      </c>
      <c r="J47200">
        <v>2017</v>
      </c>
    </row>
    <row r="47201" spans="1:10" x14ac:dyDescent="0.25">
      <c r="A47201" t="s">
        <v>12687</v>
      </c>
      <c r="B47201">
        <v>11144</v>
      </c>
      <c r="C47201" t="s">
        <v>7</v>
      </c>
      <c r="D47201">
        <v>220401</v>
      </c>
      <c r="E47201" t="s">
        <v>47519</v>
      </c>
      <c r="F47201">
        <v>72.3222477954629</v>
      </c>
      <c r="G47201">
        <v>74.86957541969764</v>
      </c>
      <c r="H47201">
        <v>70.08812773134963</v>
      </c>
      <c r="I47201">
        <v>74.412631557477795</v>
      </c>
      <c r="J47201">
        <v>2017</v>
      </c>
    </row>
    <row r="47202" spans="1:10" x14ac:dyDescent="0.25">
      <c r="A47202" t="s">
        <v>12688</v>
      </c>
      <c r="B47202">
        <v>11145</v>
      </c>
      <c r="C47202" t="s">
        <v>7</v>
      </c>
      <c r="D47202">
        <v>220401</v>
      </c>
      <c r="E47202" t="s">
        <v>47519</v>
      </c>
      <c r="F47202">
        <v>74.628047991082184</v>
      </c>
      <c r="G47202">
        <v>79.320928165012077</v>
      </c>
      <c r="H47202">
        <v>76.669790830446402</v>
      </c>
      <c r="I47202">
        <v>79.908704483202925</v>
      </c>
      <c r="J47202">
        <v>2017</v>
      </c>
    </row>
    <row r="47203" spans="1:10" x14ac:dyDescent="0.25">
      <c r="A47203" t="s">
        <v>12689</v>
      </c>
      <c r="B47203">
        <v>11147</v>
      </c>
      <c r="C47203" t="s">
        <v>7</v>
      </c>
      <c r="D47203">
        <v>220401</v>
      </c>
      <c r="E47203" t="s">
        <v>47519</v>
      </c>
      <c r="F47203">
        <v>73.800723281400494</v>
      </c>
      <c r="G47203">
        <v>74.947189912308602</v>
      </c>
      <c r="H47203">
        <v>66.340188694055541</v>
      </c>
      <c r="I47203">
        <v>74.937975195191569</v>
      </c>
      <c r="J47203">
        <v>2017</v>
      </c>
    </row>
    <row r="47204" spans="1:10" x14ac:dyDescent="0.25">
      <c r="A47204" t="s">
        <v>43336</v>
      </c>
      <c r="B47204">
        <v>11157</v>
      </c>
      <c r="C47204" t="s">
        <v>7</v>
      </c>
      <c r="D47204">
        <v>220401</v>
      </c>
      <c r="E47204" t="s">
        <v>47519</v>
      </c>
      <c r="F47204">
        <v>68.275044508922235</v>
      </c>
      <c r="G47204">
        <v>75.925332774909833</v>
      </c>
      <c r="H47204">
        <v>68.988322650940859</v>
      </c>
      <c r="I47204">
        <v>78.128103504690358</v>
      </c>
      <c r="J47204">
        <v>2017</v>
      </c>
    </row>
    <row r="47205" spans="1:10" x14ac:dyDescent="0.25">
      <c r="A47205" t="s">
        <v>12690</v>
      </c>
      <c r="B47205">
        <v>11176</v>
      </c>
      <c r="C47205" t="s">
        <v>7</v>
      </c>
      <c r="D47205">
        <v>220401</v>
      </c>
      <c r="E47205" t="s">
        <v>47519</v>
      </c>
      <c r="F47205">
        <v>76.822534857894865</v>
      </c>
      <c r="G47205">
        <v>80.799404674712534</v>
      </c>
      <c r="H47205">
        <v>77.173785270552884</v>
      </c>
      <c r="I47205">
        <v>82.386599470415476</v>
      </c>
      <c r="J47205">
        <v>2017</v>
      </c>
    </row>
    <row r="47206" spans="1:10" x14ac:dyDescent="0.25">
      <c r="A47206" t="s">
        <v>12691</v>
      </c>
      <c r="B47206">
        <v>11177</v>
      </c>
      <c r="C47206" t="s">
        <v>7</v>
      </c>
      <c r="D47206">
        <v>220401</v>
      </c>
      <c r="E47206" t="s">
        <v>47519</v>
      </c>
      <c r="F47206">
        <v>70.468997206392942</v>
      </c>
      <c r="G47206">
        <v>73.441360637762742</v>
      </c>
      <c r="H47206">
        <v>72.74675262463964</v>
      </c>
      <c r="I47206">
        <v>75.923303595458492</v>
      </c>
      <c r="J47206">
        <v>2017</v>
      </c>
    </row>
    <row r="47207" spans="1:10" x14ac:dyDescent="0.25">
      <c r="A47207" t="s">
        <v>12692</v>
      </c>
      <c r="B47207">
        <v>11199</v>
      </c>
      <c r="C47207" t="s">
        <v>7</v>
      </c>
      <c r="D47207">
        <v>220401</v>
      </c>
      <c r="E47207" t="s">
        <v>47519</v>
      </c>
      <c r="F47207">
        <v>77.431410126814839</v>
      </c>
      <c r="G47207">
        <v>74.811557037496442</v>
      </c>
      <c r="H47207">
        <v>70.281118113809185</v>
      </c>
      <c r="I47207">
        <v>77.265124266458614</v>
      </c>
      <c r="J47207">
        <v>2017</v>
      </c>
    </row>
    <row r="47208" spans="1:10" x14ac:dyDescent="0.25">
      <c r="A47208" t="s">
        <v>12694</v>
      </c>
      <c r="B47208">
        <v>11201</v>
      </c>
      <c r="C47208" t="s">
        <v>7</v>
      </c>
      <c r="D47208">
        <v>220401</v>
      </c>
      <c r="E47208" t="s">
        <v>47519</v>
      </c>
      <c r="F47208">
        <v>82.426335290828987</v>
      </c>
      <c r="G47208">
        <v>80.168806894727538</v>
      </c>
      <c r="H47208">
        <v>79.579092866994912</v>
      </c>
      <c r="I47208">
        <v>82.384261280595666</v>
      </c>
      <c r="J47208">
        <v>2017</v>
      </c>
    </row>
    <row r="47209" spans="1:10" x14ac:dyDescent="0.25">
      <c r="A47209" t="s">
        <v>12695</v>
      </c>
      <c r="B47209">
        <v>11203</v>
      </c>
      <c r="C47209" t="s">
        <v>7</v>
      </c>
      <c r="D47209">
        <v>220401</v>
      </c>
      <c r="E47209" t="s">
        <v>47519</v>
      </c>
      <c r="F47209">
        <v>79.471438929716655</v>
      </c>
      <c r="G47209">
        <v>81.108225759539138</v>
      </c>
      <c r="H47209">
        <v>78.491933698052136</v>
      </c>
      <c r="I47209">
        <v>85.816065512990335</v>
      </c>
      <c r="J47209">
        <v>2017</v>
      </c>
    </row>
    <row r="47210" spans="1:10" x14ac:dyDescent="0.25">
      <c r="A47210" t="s">
        <v>12697</v>
      </c>
      <c r="B47210">
        <v>11209</v>
      </c>
      <c r="C47210" t="s">
        <v>7</v>
      </c>
      <c r="D47210">
        <v>220401</v>
      </c>
      <c r="E47210" t="s">
        <v>47519</v>
      </c>
      <c r="F47210">
        <v>75.505560448779548</v>
      </c>
      <c r="G47210">
        <v>70.977836707378387</v>
      </c>
      <c r="H47210">
        <v>70.100041509449809</v>
      </c>
      <c r="I47210">
        <v>73.376171446835116</v>
      </c>
      <c r="J47210">
        <v>2017</v>
      </c>
    </row>
    <row r="47211" spans="1:10" x14ac:dyDescent="0.25">
      <c r="A47211" t="s">
        <v>43337</v>
      </c>
      <c r="B47211">
        <v>11214</v>
      </c>
      <c r="C47211" t="s">
        <v>7</v>
      </c>
      <c r="D47211">
        <v>220401</v>
      </c>
      <c r="E47211" t="s">
        <v>47519</v>
      </c>
      <c r="F47211">
        <v>77.320482780769623</v>
      </c>
      <c r="G47211">
        <v>81.445231588430858</v>
      </c>
      <c r="H47211">
        <v>69.967225822971145</v>
      </c>
      <c r="I47211">
        <v>81.799595579940743</v>
      </c>
      <c r="J47211">
        <v>2017</v>
      </c>
    </row>
    <row r="47212" spans="1:10" x14ac:dyDescent="0.25">
      <c r="A47212" t="s">
        <v>12698</v>
      </c>
      <c r="B47212">
        <v>11217</v>
      </c>
      <c r="C47212" t="s">
        <v>7</v>
      </c>
      <c r="D47212">
        <v>220401</v>
      </c>
      <c r="E47212" t="s">
        <v>47519</v>
      </c>
      <c r="F47212">
        <v>73.342080083429963</v>
      </c>
      <c r="G47212">
        <v>74.840876634883713</v>
      </c>
      <c r="H47212">
        <v>61.705770073894861</v>
      </c>
      <c r="I47212">
        <v>74.59990234978072</v>
      </c>
      <c r="J47212">
        <v>2017</v>
      </c>
    </row>
    <row r="47213" spans="1:10" x14ac:dyDescent="0.25">
      <c r="A47213" t="s">
        <v>12699</v>
      </c>
      <c r="B47213">
        <v>11220</v>
      </c>
      <c r="C47213" t="s">
        <v>7</v>
      </c>
      <c r="D47213">
        <v>220401</v>
      </c>
      <c r="E47213" t="s">
        <v>47519</v>
      </c>
      <c r="F47213">
        <v>66.98390887215011</v>
      </c>
      <c r="G47213">
        <v>67.913571570984246</v>
      </c>
      <c r="H47213">
        <v>62.22004878135067</v>
      </c>
      <c r="I47213">
        <v>65.925182812705884</v>
      </c>
      <c r="J47213">
        <v>2017</v>
      </c>
    </row>
    <row r="47214" spans="1:10" x14ac:dyDescent="0.25">
      <c r="A47214" t="s">
        <v>12700</v>
      </c>
      <c r="B47214">
        <v>11223</v>
      </c>
      <c r="C47214" t="s">
        <v>7</v>
      </c>
      <c r="D47214">
        <v>220401</v>
      </c>
      <c r="E47214" t="s">
        <v>47519</v>
      </c>
      <c r="F47214">
        <v>75.696327153370149</v>
      </c>
      <c r="G47214">
        <v>80.266588131454697</v>
      </c>
      <c r="H47214">
        <v>65.645416287648132</v>
      </c>
      <c r="I47214">
        <v>79.75410626403108</v>
      </c>
      <c r="J47214">
        <v>2017</v>
      </c>
    </row>
    <row r="47215" spans="1:10" x14ac:dyDescent="0.25">
      <c r="A47215" t="s">
        <v>12701</v>
      </c>
      <c r="B47215">
        <v>11224</v>
      </c>
      <c r="C47215" t="s">
        <v>7</v>
      </c>
      <c r="D47215">
        <v>220401</v>
      </c>
      <c r="E47215" t="s">
        <v>47519</v>
      </c>
      <c r="F47215">
        <v>77.002014768374835</v>
      </c>
      <c r="G47215">
        <v>77.88558338779572</v>
      </c>
      <c r="H47215">
        <v>65.98559946989414</v>
      </c>
      <c r="I47215">
        <v>85.379222241343143</v>
      </c>
      <c r="J47215">
        <v>2017</v>
      </c>
    </row>
    <row r="47216" spans="1:10" x14ac:dyDescent="0.25">
      <c r="A47216" t="s">
        <v>12702</v>
      </c>
      <c r="B47216">
        <v>11237</v>
      </c>
      <c r="C47216" t="s">
        <v>7</v>
      </c>
      <c r="D47216">
        <v>220401</v>
      </c>
      <c r="E47216" t="s">
        <v>47519</v>
      </c>
      <c r="F47216">
        <v>74.328923110298419</v>
      </c>
      <c r="G47216">
        <v>75.203783578903</v>
      </c>
      <c r="H47216">
        <v>79.434020448168795</v>
      </c>
      <c r="I47216">
        <v>84.882443363760316</v>
      </c>
      <c r="J47216">
        <v>2017</v>
      </c>
    </row>
    <row r="47217" spans="1:10" x14ac:dyDescent="0.25">
      <c r="A47217" t="s">
        <v>12703</v>
      </c>
      <c r="B47217">
        <v>11240</v>
      </c>
      <c r="C47217" t="s">
        <v>7</v>
      </c>
      <c r="D47217">
        <v>220401</v>
      </c>
      <c r="E47217" t="s">
        <v>47519</v>
      </c>
      <c r="F47217">
        <v>73.433790620080231</v>
      </c>
      <c r="G47217">
        <v>74.529864532425748</v>
      </c>
      <c r="H47217">
        <v>67.481873583681178</v>
      </c>
      <c r="I47217">
        <v>71.707313355437378</v>
      </c>
      <c r="J47217">
        <v>2017</v>
      </c>
    </row>
    <row r="47218" spans="1:10" x14ac:dyDescent="0.25">
      <c r="A47218" t="s">
        <v>12704</v>
      </c>
      <c r="B47218">
        <v>11241</v>
      </c>
      <c r="C47218" t="s">
        <v>7</v>
      </c>
      <c r="D47218">
        <v>220401</v>
      </c>
      <c r="E47218" t="s">
        <v>47519</v>
      </c>
      <c r="F47218">
        <v>73.287679283833384</v>
      </c>
      <c r="G47218">
        <v>67.749297600356229</v>
      </c>
      <c r="H47218">
        <v>63.437849295739589</v>
      </c>
      <c r="I47218">
        <v>62.300748827864318</v>
      </c>
      <c r="J47218">
        <v>2017</v>
      </c>
    </row>
    <row r="47219" spans="1:10" x14ac:dyDescent="0.25">
      <c r="A47219" t="s">
        <v>12705</v>
      </c>
      <c r="B47219">
        <v>11242</v>
      </c>
      <c r="C47219" t="s">
        <v>7</v>
      </c>
      <c r="D47219">
        <v>220401</v>
      </c>
      <c r="E47219" t="s">
        <v>47519</v>
      </c>
      <c r="F47219">
        <v>74.220863769690325</v>
      </c>
      <c r="G47219">
        <v>79.044378282183487</v>
      </c>
      <c r="H47219">
        <v>65.55464763331581</v>
      </c>
      <c r="I47219">
        <v>70.80865934957464</v>
      </c>
      <c r="J47219">
        <v>2017</v>
      </c>
    </row>
    <row r="47220" spans="1:10" x14ac:dyDescent="0.25">
      <c r="A47220" t="s">
        <v>12706</v>
      </c>
      <c r="B47220">
        <v>11248</v>
      </c>
      <c r="C47220" t="s">
        <v>7</v>
      </c>
      <c r="D47220">
        <v>220401</v>
      </c>
      <c r="E47220" t="s">
        <v>47519</v>
      </c>
      <c r="F47220">
        <v>80.222519066535114</v>
      </c>
      <c r="G47220">
        <v>80.283319877026855</v>
      </c>
      <c r="H47220">
        <v>82.666721621514753</v>
      </c>
      <c r="I47220">
        <v>88.056190296231762</v>
      </c>
      <c r="J47220">
        <v>2017</v>
      </c>
    </row>
    <row r="47221" spans="1:10" x14ac:dyDescent="0.25">
      <c r="A47221" t="s">
        <v>12707</v>
      </c>
      <c r="B47221">
        <v>11256</v>
      </c>
      <c r="C47221" t="s">
        <v>7</v>
      </c>
      <c r="D47221">
        <v>220401</v>
      </c>
      <c r="E47221" t="s">
        <v>47519</v>
      </c>
      <c r="F47221">
        <v>77.186267276448532</v>
      </c>
      <c r="G47221">
        <v>78.405169734620472</v>
      </c>
      <c r="H47221">
        <v>64.255974912128835</v>
      </c>
      <c r="I47221">
        <v>77.125304412989493</v>
      </c>
      <c r="J47221">
        <v>2017</v>
      </c>
    </row>
    <row r="47222" spans="1:10" x14ac:dyDescent="0.25">
      <c r="A47222" t="s">
        <v>12709</v>
      </c>
      <c r="B47222">
        <v>11261</v>
      </c>
      <c r="C47222" t="s">
        <v>7</v>
      </c>
      <c r="D47222">
        <v>220401</v>
      </c>
      <c r="E47222" t="s">
        <v>47519</v>
      </c>
      <c r="F47222">
        <v>75.050497785780053</v>
      </c>
      <c r="G47222">
        <v>83.875041537906128</v>
      </c>
      <c r="H47222">
        <v>76.986974681456132</v>
      </c>
      <c r="I47222">
        <v>81.843082091958379</v>
      </c>
      <c r="J47222">
        <v>2017</v>
      </c>
    </row>
    <row r="47223" spans="1:10" x14ac:dyDescent="0.25">
      <c r="A47223" t="s">
        <v>12710</v>
      </c>
      <c r="B47223">
        <v>11265</v>
      </c>
      <c r="C47223" t="s">
        <v>7</v>
      </c>
      <c r="D47223">
        <v>220401</v>
      </c>
      <c r="E47223" t="s">
        <v>47519</v>
      </c>
      <c r="F47223">
        <v>68.523055840269137</v>
      </c>
      <c r="G47223">
        <v>69.876681291496169</v>
      </c>
      <c r="H47223">
        <v>67.382512724605732</v>
      </c>
      <c r="I47223">
        <v>71.793899299951704</v>
      </c>
      <c r="J47223">
        <v>2017</v>
      </c>
    </row>
    <row r="47224" spans="1:10" x14ac:dyDescent="0.25">
      <c r="A47224" t="s">
        <v>12711</v>
      </c>
      <c r="B47224">
        <v>11277</v>
      </c>
      <c r="C47224" t="s">
        <v>7</v>
      </c>
      <c r="D47224">
        <v>220401</v>
      </c>
      <c r="E47224" t="s">
        <v>47519</v>
      </c>
      <c r="F47224">
        <v>77.99581823319221</v>
      </c>
      <c r="G47224">
        <v>74.524504271214184</v>
      </c>
      <c r="H47224">
        <v>74.186338807791131</v>
      </c>
      <c r="I47224">
        <v>79.175170515252219</v>
      </c>
      <c r="J47224">
        <v>2017</v>
      </c>
    </row>
    <row r="47225" spans="1:10" x14ac:dyDescent="0.25">
      <c r="A47225" t="s">
        <v>12713</v>
      </c>
      <c r="B47225">
        <v>11291</v>
      </c>
      <c r="C47225" t="s">
        <v>7</v>
      </c>
      <c r="D47225">
        <v>220401</v>
      </c>
      <c r="E47225" t="s">
        <v>47519</v>
      </c>
      <c r="F47225">
        <v>73.646529104400287</v>
      </c>
      <c r="G47225">
        <v>75.920701766077826</v>
      </c>
      <c r="H47225">
        <v>64.7747798744509</v>
      </c>
      <c r="I47225">
        <v>71.649452417040067</v>
      </c>
      <c r="J47225">
        <v>2017</v>
      </c>
    </row>
    <row r="47226" spans="1:10" x14ac:dyDescent="0.25">
      <c r="A47226" t="s">
        <v>12714</v>
      </c>
      <c r="B47226">
        <v>11323</v>
      </c>
      <c r="C47226" t="s">
        <v>7</v>
      </c>
      <c r="D47226">
        <v>220401</v>
      </c>
      <c r="E47226" t="s">
        <v>47519</v>
      </c>
      <c r="F47226">
        <v>74.0331979039629</v>
      </c>
      <c r="G47226">
        <v>69.43034510005225</v>
      </c>
      <c r="H47226">
        <v>65.99731752386559</v>
      </c>
      <c r="I47226">
        <v>74.683385742556027</v>
      </c>
      <c r="J47226">
        <v>2017</v>
      </c>
    </row>
    <row r="47227" spans="1:10" x14ac:dyDescent="0.25">
      <c r="A47227" t="s">
        <v>12715</v>
      </c>
      <c r="B47227">
        <v>11333</v>
      </c>
      <c r="C47227" t="s">
        <v>7</v>
      </c>
      <c r="D47227">
        <v>220401</v>
      </c>
      <c r="E47227" t="s">
        <v>47519</v>
      </c>
      <c r="F47227">
        <v>75.01300709254123</v>
      </c>
      <c r="G47227">
        <v>82.16265913712455</v>
      </c>
      <c r="H47227">
        <v>70.735842429764475</v>
      </c>
      <c r="I47227">
        <v>73.776443323025902</v>
      </c>
      <c r="J47227">
        <v>2017</v>
      </c>
    </row>
    <row r="47228" spans="1:10" x14ac:dyDescent="0.25">
      <c r="A47228" t="s">
        <v>12716</v>
      </c>
      <c r="B47228">
        <v>11336</v>
      </c>
      <c r="C47228" t="s">
        <v>7</v>
      </c>
      <c r="D47228">
        <v>220401</v>
      </c>
      <c r="E47228" t="s">
        <v>47519</v>
      </c>
      <c r="F47228">
        <v>78.088370021477346</v>
      </c>
      <c r="G47228">
        <v>81.217528371335206</v>
      </c>
      <c r="H47228">
        <v>76.700474168127499</v>
      </c>
      <c r="I47228">
        <v>81.382435854494162</v>
      </c>
      <c r="J47228">
        <v>2017</v>
      </c>
    </row>
    <row r="47229" spans="1:10" x14ac:dyDescent="0.25">
      <c r="A47229" t="s">
        <v>12717</v>
      </c>
      <c r="B47229">
        <v>11339</v>
      </c>
      <c r="C47229" t="s">
        <v>7</v>
      </c>
      <c r="D47229">
        <v>220401</v>
      </c>
      <c r="E47229" t="s">
        <v>47519</v>
      </c>
      <c r="F47229">
        <v>87.103102542960585</v>
      </c>
      <c r="G47229">
        <v>87.282852147249031</v>
      </c>
      <c r="H47229">
        <v>81.539527948695294</v>
      </c>
      <c r="I47229">
        <v>92.483807367934077</v>
      </c>
      <c r="J47229">
        <v>2017</v>
      </c>
    </row>
    <row r="47230" spans="1:10" x14ac:dyDescent="0.25">
      <c r="A47230" t="s">
        <v>12718</v>
      </c>
      <c r="B47230">
        <v>11342</v>
      </c>
      <c r="C47230" t="s">
        <v>7</v>
      </c>
      <c r="D47230">
        <v>220401</v>
      </c>
      <c r="E47230" t="s">
        <v>47519</v>
      </c>
      <c r="F47230">
        <v>71.698241850195217</v>
      </c>
      <c r="G47230">
        <v>71.502612672926332</v>
      </c>
      <c r="H47230">
        <v>67.693724059527582</v>
      </c>
      <c r="I47230">
        <v>78.069680055430865</v>
      </c>
      <c r="J47230">
        <v>2017</v>
      </c>
    </row>
    <row r="47231" spans="1:10" x14ac:dyDescent="0.25">
      <c r="A47231" t="s">
        <v>12719</v>
      </c>
      <c r="B47231">
        <v>11343</v>
      </c>
      <c r="C47231" t="s">
        <v>7</v>
      </c>
      <c r="D47231">
        <v>220401</v>
      </c>
      <c r="E47231" t="s">
        <v>47519</v>
      </c>
      <c r="F47231">
        <v>79.230070208807106</v>
      </c>
      <c r="G47231">
        <v>81.096989024145344</v>
      </c>
      <c r="H47231">
        <v>74.931248391449898</v>
      </c>
      <c r="I47231">
        <v>84.133579427011057</v>
      </c>
      <c r="J47231">
        <v>2017</v>
      </c>
    </row>
    <row r="47232" spans="1:10" x14ac:dyDescent="0.25">
      <c r="A47232" t="s">
        <v>12720</v>
      </c>
      <c r="B47232">
        <v>11348</v>
      </c>
      <c r="C47232" t="s">
        <v>7</v>
      </c>
      <c r="D47232">
        <v>220401</v>
      </c>
      <c r="E47232" t="s">
        <v>47519</v>
      </c>
      <c r="F47232">
        <v>73.688861376024832</v>
      </c>
      <c r="G47232">
        <v>75.49421576657528</v>
      </c>
      <c r="H47232">
        <v>71.353343695001612</v>
      </c>
      <c r="I47232">
        <v>77.609629790564753</v>
      </c>
      <c r="J47232">
        <v>2017</v>
      </c>
    </row>
    <row r="47233" spans="1:10" x14ac:dyDescent="0.25">
      <c r="A47233" t="s">
        <v>12723</v>
      </c>
      <c r="B47233">
        <v>11394</v>
      </c>
      <c r="C47233" t="s">
        <v>7</v>
      </c>
      <c r="D47233">
        <v>220401</v>
      </c>
      <c r="E47233" t="s">
        <v>47519</v>
      </c>
      <c r="F47233">
        <v>77.868919527450458</v>
      </c>
      <c r="G47233">
        <v>77.248558587883721</v>
      </c>
      <c r="H47233">
        <v>71.56082668645081</v>
      </c>
      <c r="I47233">
        <v>78.74676603435276</v>
      </c>
      <c r="J47233">
        <v>2017</v>
      </c>
    </row>
    <row r="47234" spans="1:10" x14ac:dyDescent="0.25">
      <c r="A47234" t="s">
        <v>12725</v>
      </c>
      <c r="B47234">
        <v>11397</v>
      </c>
      <c r="C47234" t="s">
        <v>7</v>
      </c>
      <c r="D47234">
        <v>220401</v>
      </c>
      <c r="E47234" t="s">
        <v>47519</v>
      </c>
      <c r="F47234">
        <v>73.236088558600812</v>
      </c>
      <c r="G47234">
        <v>76.775541173328591</v>
      </c>
      <c r="H47234">
        <v>64.091077758706319</v>
      </c>
      <c r="I47234">
        <v>69.387127864829552</v>
      </c>
      <c r="J47234">
        <v>2017</v>
      </c>
    </row>
    <row r="47235" spans="1:10" x14ac:dyDescent="0.25">
      <c r="A47235" t="s">
        <v>12726</v>
      </c>
      <c r="B47235">
        <v>11398</v>
      </c>
      <c r="C47235" t="s">
        <v>7</v>
      </c>
      <c r="D47235">
        <v>220401</v>
      </c>
      <c r="E47235" t="s">
        <v>47519</v>
      </c>
      <c r="F47235">
        <v>71.413400441631126</v>
      </c>
      <c r="G47235">
        <v>77.992438805601424</v>
      </c>
      <c r="H47235">
        <v>66.471977466656185</v>
      </c>
      <c r="I47235">
        <v>77.280639062844543</v>
      </c>
      <c r="J47235">
        <v>2017</v>
      </c>
    </row>
    <row r="47236" spans="1:10" x14ac:dyDescent="0.25">
      <c r="A47236" t="s">
        <v>12729</v>
      </c>
      <c r="B47236">
        <v>11405</v>
      </c>
      <c r="C47236" t="s">
        <v>7</v>
      </c>
      <c r="D47236">
        <v>220401</v>
      </c>
      <c r="E47236" t="s">
        <v>47519</v>
      </c>
      <c r="F47236">
        <v>75.566561016884236</v>
      </c>
      <c r="G47236">
        <v>70.708535109632109</v>
      </c>
      <c r="H47236">
        <v>76.072422308623047</v>
      </c>
      <c r="I47236">
        <v>79.037138255337723</v>
      </c>
      <c r="J47236">
        <v>2017</v>
      </c>
    </row>
    <row r="47237" spans="1:10" x14ac:dyDescent="0.25">
      <c r="A47237" t="s">
        <v>12731</v>
      </c>
      <c r="B47237">
        <v>11408</v>
      </c>
      <c r="C47237" t="s">
        <v>7</v>
      </c>
      <c r="D47237">
        <v>220401</v>
      </c>
      <c r="E47237" t="s">
        <v>47519</v>
      </c>
      <c r="F47237">
        <v>73.389725004416462</v>
      </c>
      <c r="G47237">
        <v>74.874928293561808</v>
      </c>
      <c r="H47237">
        <v>67.932401869327208</v>
      </c>
      <c r="I47237">
        <v>80.90281562480034</v>
      </c>
      <c r="J47237">
        <v>2017</v>
      </c>
    </row>
    <row r="47238" spans="1:10" x14ac:dyDescent="0.25">
      <c r="A47238" t="s">
        <v>12732</v>
      </c>
      <c r="B47238">
        <v>11414</v>
      </c>
      <c r="C47238" t="s">
        <v>7</v>
      </c>
      <c r="D47238">
        <v>220401</v>
      </c>
      <c r="E47238" t="s">
        <v>47519</v>
      </c>
      <c r="F47238">
        <v>85.664265656779023</v>
      </c>
      <c r="G47238">
        <v>86.942027942979692</v>
      </c>
      <c r="H47238">
        <v>76.856466229876801</v>
      </c>
      <c r="I47238">
        <v>81.796818451985857</v>
      </c>
      <c r="J47238">
        <v>2017</v>
      </c>
    </row>
    <row r="47239" spans="1:10" x14ac:dyDescent="0.25">
      <c r="A47239" t="s">
        <v>12733</v>
      </c>
      <c r="B47239">
        <v>11415</v>
      </c>
      <c r="C47239" t="s">
        <v>7</v>
      </c>
      <c r="D47239">
        <v>220401</v>
      </c>
      <c r="E47239" t="s">
        <v>47519</v>
      </c>
      <c r="F47239">
        <v>69.695538634099606</v>
      </c>
      <c r="G47239">
        <v>82.028517329507537</v>
      </c>
      <c r="H47239">
        <v>65.071109083167926</v>
      </c>
      <c r="I47239">
        <v>70.084329524293864</v>
      </c>
      <c r="J47239">
        <v>2017</v>
      </c>
    </row>
    <row r="47240" spans="1:10" x14ac:dyDescent="0.25">
      <c r="A47240" t="s">
        <v>12736</v>
      </c>
      <c r="B47240">
        <v>11420</v>
      </c>
      <c r="C47240" t="s">
        <v>7</v>
      </c>
      <c r="D47240">
        <v>220401</v>
      </c>
      <c r="E47240" t="s">
        <v>47519</v>
      </c>
      <c r="F47240">
        <v>76.170116256945576</v>
      </c>
      <c r="G47240">
        <v>70.624956638473492</v>
      </c>
      <c r="H47240">
        <v>78.746456438408075</v>
      </c>
      <c r="I47240">
        <v>78.081207400305061</v>
      </c>
      <c r="J47240">
        <v>2017</v>
      </c>
    </row>
    <row r="47241" spans="1:10" x14ac:dyDescent="0.25">
      <c r="A47241" t="s">
        <v>12737</v>
      </c>
      <c r="B47241">
        <v>11429</v>
      </c>
      <c r="C47241" t="s">
        <v>7</v>
      </c>
      <c r="D47241">
        <v>220401</v>
      </c>
      <c r="E47241" t="s">
        <v>47519</v>
      </c>
      <c r="F47241">
        <v>79.467464914023196</v>
      </c>
      <c r="G47241">
        <v>81.025536111111421</v>
      </c>
      <c r="H47241">
        <v>75.405345491358872</v>
      </c>
      <c r="I47241">
        <v>82.336797362328596</v>
      </c>
      <c r="J47241">
        <v>2017</v>
      </c>
    </row>
    <row r="47242" spans="1:10" x14ac:dyDescent="0.25">
      <c r="A47242" t="s">
        <v>12738</v>
      </c>
      <c r="B47242">
        <v>11430</v>
      </c>
      <c r="C47242" t="s">
        <v>7</v>
      </c>
      <c r="D47242">
        <v>220401</v>
      </c>
      <c r="E47242" t="s">
        <v>47519</v>
      </c>
      <c r="F47242">
        <v>76.242212880267758</v>
      </c>
      <c r="G47242">
        <v>75.777677730800278</v>
      </c>
      <c r="H47242">
        <v>75.076811837857633</v>
      </c>
      <c r="I47242">
        <v>78.889664214616005</v>
      </c>
      <c r="J47242">
        <v>2017</v>
      </c>
    </row>
    <row r="47243" spans="1:10" x14ac:dyDescent="0.25">
      <c r="A47243" t="s">
        <v>12739</v>
      </c>
      <c r="B47243">
        <v>11462</v>
      </c>
      <c r="C47243" t="s">
        <v>7</v>
      </c>
      <c r="D47243">
        <v>220401</v>
      </c>
      <c r="E47243" t="s">
        <v>47519</v>
      </c>
      <c r="F47243">
        <v>76.050926692203362</v>
      </c>
      <c r="G47243">
        <v>89.66700014816513</v>
      </c>
      <c r="H47243">
        <v>82.564766001722703</v>
      </c>
      <c r="I47243">
        <v>86.16741254849785</v>
      </c>
      <c r="J47243">
        <v>2017</v>
      </c>
    </row>
    <row r="47244" spans="1:10" x14ac:dyDescent="0.25">
      <c r="A47244" t="s">
        <v>12740</v>
      </c>
      <c r="B47244">
        <v>11465</v>
      </c>
      <c r="C47244" t="s">
        <v>7</v>
      </c>
      <c r="D47244">
        <v>220401</v>
      </c>
      <c r="E47244" t="s">
        <v>47519</v>
      </c>
      <c r="F47244">
        <v>67.790377293739695</v>
      </c>
      <c r="G47244">
        <v>74.773576159625918</v>
      </c>
      <c r="H47244">
        <v>65.311584310989502</v>
      </c>
      <c r="I47244">
        <v>63.969996258411967</v>
      </c>
      <c r="J47244">
        <v>2017</v>
      </c>
    </row>
    <row r="47245" spans="1:10" x14ac:dyDescent="0.25">
      <c r="A47245" t="s">
        <v>12741</v>
      </c>
      <c r="B47245">
        <v>11467</v>
      </c>
      <c r="C47245" t="s">
        <v>7</v>
      </c>
      <c r="D47245">
        <v>220401</v>
      </c>
      <c r="E47245" t="s">
        <v>47519</v>
      </c>
      <c r="F47245">
        <v>71.016014366277048</v>
      </c>
      <c r="G47245">
        <v>74.7473509505907</v>
      </c>
      <c r="H47245">
        <v>65.094430685992336</v>
      </c>
      <c r="I47245">
        <v>79.008647311320587</v>
      </c>
      <c r="J47245">
        <v>2017</v>
      </c>
    </row>
    <row r="47246" spans="1:10" x14ac:dyDescent="0.25">
      <c r="A47246" t="s">
        <v>12742</v>
      </c>
      <c r="B47246">
        <v>11471</v>
      </c>
      <c r="C47246" t="s">
        <v>7</v>
      </c>
      <c r="D47246">
        <v>220401</v>
      </c>
      <c r="E47246" t="s">
        <v>47519</v>
      </c>
      <c r="F47246">
        <v>81.647744569342521</v>
      </c>
      <c r="G47246">
        <v>79.657800700412864</v>
      </c>
      <c r="H47246">
        <v>83.071067424949504</v>
      </c>
      <c r="I47246">
        <v>76.271880687902922</v>
      </c>
      <c r="J47246">
        <v>2017</v>
      </c>
    </row>
    <row r="47247" spans="1:10" x14ac:dyDescent="0.25">
      <c r="A47247" t="s">
        <v>12743</v>
      </c>
      <c r="B47247">
        <v>11472</v>
      </c>
      <c r="C47247" t="s">
        <v>7</v>
      </c>
      <c r="D47247">
        <v>220401</v>
      </c>
      <c r="E47247" t="s">
        <v>47519</v>
      </c>
      <c r="F47247">
        <v>80.025833594087175</v>
      </c>
      <c r="G47247">
        <v>80.871320952272242</v>
      </c>
      <c r="H47247">
        <v>72.310279690623517</v>
      </c>
      <c r="I47247">
        <v>84.557844452207206</v>
      </c>
      <c r="J47247">
        <v>2017</v>
      </c>
    </row>
    <row r="47248" spans="1:10" x14ac:dyDescent="0.25">
      <c r="A47248" t="s">
        <v>12745</v>
      </c>
      <c r="B47248">
        <v>11498</v>
      </c>
      <c r="C47248" t="s">
        <v>7</v>
      </c>
      <c r="D47248">
        <v>220401</v>
      </c>
      <c r="E47248" t="s">
        <v>47519</v>
      </c>
      <c r="F47248">
        <v>72.162438884971124</v>
      </c>
      <c r="G47248">
        <v>76.250549956525333</v>
      </c>
      <c r="H47248">
        <v>67.878150218584182</v>
      </c>
      <c r="I47248">
        <v>74.111892645718484</v>
      </c>
      <c r="J47248">
        <v>2017</v>
      </c>
    </row>
    <row r="47249" spans="1:10" x14ac:dyDescent="0.25">
      <c r="A47249" t="s">
        <v>12746</v>
      </c>
      <c r="B47249">
        <v>11501</v>
      </c>
      <c r="C47249" t="s">
        <v>7</v>
      </c>
      <c r="D47249">
        <v>220401</v>
      </c>
      <c r="E47249" t="s">
        <v>47519</v>
      </c>
      <c r="F47249">
        <v>74.919522046537253</v>
      </c>
      <c r="G47249">
        <v>78.697558282661717</v>
      </c>
      <c r="H47249">
        <v>68.211555337973763</v>
      </c>
      <c r="I47249">
        <v>78.549557805072766</v>
      </c>
      <c r="J47249">
        <v>2017</v>
      </c>
    </row>
    <row r="47250" spans="1:10" x14ac:dyDescent="0.25">
      <c r="A47250" t="s">
        <v>12747</v>
      </c>
      <c r="B47250">
        <v>11509</v>
      </c>
      <c r="C47250" t="s">
        <v>7</v>
      </c>
      <c r="D47250">
        <v>220401</v>
      </c>
      <c r="E47250" t="s">
        <v>47519</v>
      </c>
      <c r="F47250">
        <v>79.202353052469164</v>
      </c>
      <c r="G47250">
        <v>77.317960652488452</v>
      </c>
      <c r="H47250">
        <v>75.50670203462343</v>
      </c>
      <c r="I47250">
        <v>79.644293223856636</v>
      </c>
      <c r="J47250">
        <v>2017</v>
      </c>
    </row>
    <row r="47251" spans="1:10" x14ac:dyDescent="0.25">
      <c r="A47251" t="s">
        <v>12754</v>
      </c>
      <c r="B47251">
        <v>11544</v>
      </c>
      <c r="C47251" t="s">
        <v>7</v>
      </c>
      <c r="D47251">
        <v>220401</v>
      </c>
      <c r="E47251" t="s">
        <v>47519</v>
      </c>
      <c r="F47251">
        <v>73.004917593094845</v>
      </c>
      <c r="G47251">
        <v>77.146366822930943</v>
      </c>
      <c r="H47251">
        <v>73.830009897233069</v>
      </c>
      <c r="I47251">
        <v>79.242574921619862</v>
      </c>
      <c r="J47251">
        <v>2017</v>
      </c>
    </row>
    <row r="47252" spans="1:10" x14ac:dyDescent="0.25">
      <c r="A47252" t="s">
        <v>12755</v>
      </c>
      <c r="B47252">
        <v>11547</v>
      </c>
      <c r="C47252" t="s">
        <v>7</v>
      </c>
      <c r="D47252">
        <v>220401</v>
      </c>
      <c r="E47252" t="s">
        <v>47519</v>
      </c>
      <c r="F47252">
        <v>74.755148735946264</v>
      </c>
      <c r="G47252">
        <v>84.631419378841713</v>
      </c>
      <c r="H47252">
        <v>84.843608992390443</v>
      </c>
      <c r="I47252">
        <v>83.632271861178097</v>
      </c>
      <c r="J47252">
        <v>2017</v>
      </c>
    </row>
    <row r="47253" spans="1:10" x14ac:dyDescent="0.25">
      <c r="A47253" t="s">
        <v>12756</v>
      </c>
      <c r="B47253">
        <v>11548</v>
      </c>
      <c r="C47253" t="s">
        <v>7</v>
      </c>
      <c r="D47253">
        <v>220401</v>
      </c>
      <c r="E47253" t="s">
        <v>47519</v>
      </c>
      <c r="F47253">
        <v>68.828804597456426</v>
      </c>
      <c r="G47253">
        <v>71.667289325716382</v>
      </c>
      <c r="H47253">
        <v>63.345688030095658</v>
      </c>
      <c r="I47253">
        <v>69.554887790911238</v>
      </c>
      <c r="J47253">
        <v>2017</v>
      </c>
    </row>
    <row r="47254" spans="1:10" x14ac:dyDescent="0.25">
      <c r="A47254" t="s">
        <v>12757</v>
      </c>
      <c r="B47254">
        <v>11553</v>
      </c>
      <c r="C47254" t="s">
        <v>7</v>
      </c>
      <c r="D47254">
        <v>220401</v>
      </c>
      <c r="E47254" t="s">
        <v>47519</v>
      </c>
      <c r="F47254">
        <v>71.455301070615079</v>
      </c>
      <c r="G47254">
        <v>83.82433464400691</v>
      </c>
      <c r="H47254">
        <v>70.626034133075237</v>
      </c>
      <c r="I47254">
        <v>71.675617461622906</v>
      </c>
      <c r="J47254">
        <v>2017</v>
      </c>
    </row>
    <row r="47255" spans="1:10" x14ac:dyDescent="0.25">
      <c r="A47255" t="s">
        <v>12759</v>
      </c>
      <c r="B47255">
        <v>11581</v>
      </c>
      <c r="C47255" t="s">
        <v>7</v>
      </c>
      <c r="D47255">
        <v>220401</v>
      </c>
      <c r="E47255" t="s">
        <v>47519</v>
      </c>
      <c r="F47255">
        <v>77.072204368607487</v>
      </c>
      <c r="G47255">
        <v>74.041009027726403</v>
      </c>
      <c r="H47255">
        <v>71.852545751904714</v>
      </c>
      <c r="I47255">
        <v>79.351411742319712</v>
      </c>
      <c r="J47255">
        <v>2017</v>
      </c>
    </row>
    <row r="47256" spans="1:10" x14ac:dyDescent="0.25">
      <c r="A47256" t="s">
        <v>43338</v>
      </c>
      <c r="B47256">
        <v>11591</v>
      </c>
      <c r="C47256" t="s">
        <v>7</v>
      </c>
      <c r="D47256">
        <v>220401</v>
      </c>
      <c r="E47256" t="s">
        <v>47519</v>
      </c>
      <c r="F47256">
        <v>81.371020149168714</v>
      </c>
      <c r="G47256">
        <v>78.387273804208277</v>
      </c>
      <c r="H47256">
        <v>73.206212582582864</v>
      </c>
      <c r="I47256">
        <v>84.846375051788655</v>
      </c>
      <c r="J47256">
        <v>2017</v>
      </c>
    </row>
    <row r="47257" spans="1:10" x14ac:dyDescent="0.25">
      <c r="A47257" t="s">
        <v>12762</v>
      </c>
      <c r="B47257">
        <v>11594</v>
      </c>
      <c r="C47257" t="s">
        <v>7</v>
      </c>
      <c r="D47257">
        <v>220401</v>
      </c>
      <c r="E47257" t="s">
        <v>47519</v>
      </c>
      <c r="F47257">
        <v>76.235238590540632</v>
      </c>
      <c r="G47257">
        <v>67.892027045979447</v>
      </c>
      <c r="H47257">
        <v>61.054827271096769</v>
      </c>
      <c r="I47257">
        <v>66.316605004132228</v>
      </c>
      <c r="J47257">
        <v>2017</v>
      </c>
    </row>
    <row r="47258" spans="1:10" x14ac:dyDescent="0.25">
      <c r="A47258" t="s">
        <v>43339</v>
      </c>
      <c r="B47258">
        <v>11608</v>
      </c>
      <c r="C47258" t="s">
        <v>7</v>
      </c>
      <c r="D47258">
        <v>220401</v>
      </c>
      <c r="E47258" t="s">
        <v>47519</v>
      </c>
      <c r="F47258">
        <v>72.851310398773634</v>
      </c>
      <c r="G47258">
        <v>73.620136713817359</v>
      </c>
      <c r="H47258">
        <v>67.790202244986531</v>
      </c>
      <c r="I47258">
        <v>76.841958866894061</v>
      </c>
      <c r="J47258">
        <v>2017</v>
      </c>
    </row>
    <row r="47259" spans="1:10" x14ac:dyDescent="0.25">
      <c r="A47259" t="s">
        <v>12765</v>
      </c>
      <c r="B47259">
        <v>11674</v>
      </c>
      <c r="C47259" t="s">
        <v>7</v>
      </c>
      <c r="D47259">
        <v>220401</v>
      </c>
      <c r="E47259" t="s">
        <v>47519</v>
      </c>
      <c r="F47259">
        <v>76.090462662144176</v>
      </c>
      <c r="G47259">
        <v>78.262086136333423</v>
      </c>
      <c r="H47259">
        <v>74.069070706699293</v>
      </c>
      <c r="I47259">
        <v>86.080945915453754</v>
      </c>
      <c r="J47259">
        <v>2017</v>
      </c>
    </row>
    <row r="47260" spans="1:10" x14ac:dyDescent="0.25">
      <c r="A47260" t="s">
        <v>12767</v>
      </c>
      <c r="B47260">
        <v>11677</v>
      </c>
      <c r="C47260" t="s">
        <v>7</v>
      </c>
      <c r="D47260">
        <v>220401</v>
      </c>
      <c r="E47260" t="s">
        <v>47519</v>
      </c>
      <c r="F47260">
        <v>78.47756164806998</v>
      </c>
      <c r="G47260">
        <v>76.110717644470824</v>
      </c>
      <c r="H47260">
        <v>70.604721317123165</v>
      </c>
      <c r="I47260">
        <v>80.149362859627715</v>
      </c>
      <c r="J47260">
        <v>2017</v>
      </c>
    </row>
    <row r="47261" spans="1:10" x14ac:dyDescent="0.25">
      <c r="A47261" t="s">
        <v>12768</v>
      </c>
      <c r="B47261">
        <v>11678</v>
      </c>
      <c r="C47261" t="s">
        <v>7</v>
      </c>
      <c r="D47261">
        <v>220401</v>
      </c>
      <c r="E47261" t="s">
        <v>47519</v>
      </c>
      <c r="F47261">
        <v>64.641644431930402</v>
      </c>
      <c r="G47261">
        <v>68.940454680636648</v>
      </c>
      <c r="H47261">
        <v>70.8731499062159</v>
      </c>
      <c r="I47261">
        <v>70.7002860286062</v>
      </c>
      <c r="J47261">
        <v>2017</v>
      </c>
    </row>
    <row r="47262" spans="1:10" x14ac:dyDescent="0.25">
      <c r="A47262" t="s">
        <v>12769</v>
      </c>
      <c r="B47262">
        <v>11680</v>
      </c>
      <c r="C47262" t="s">
        <v>7</v>
      </c>
      <c r="D47262">
        <v>220401</v>
      </c>
      <c r="E47262" t="s">
        <v>47519</v>
      </c>
      <c r="F47262">
        <v>75.070066508148685</v>
      </c>
      <c r="G47262">
        <v>80.65535752135041</v>
      </c>
      <c r="H47262">
        <v>78.362234459257152</v>
      </c>
      <c r="I47262">
        <v>80.124826802244243</v>
      </c>
      <c r="J47262">
        <v>2017</v>
      </c>
    </row>
    <row r="47263" spans="1:10" x14ac:dyDescent="0.25">
      <c r="A47263" t="s">
        <v>12770</v>
      </c>
      <c r="B47263">
        <v>11681</v>
      </c>
      <c r="C47263" t="s">
        <v>7</v>
      </c>
      <c r="D47263">
        <v>220401</v>
      </c>
      <c r="E47263" t="s">
        <v>47519</v>
      </c>
      <c r="F47263">
        <v>70.518854026165656</v>
      </c>
      <c r="G47263">
        <v>75.876130574841085</v>
      </c>
      <c r="H47263">
        <v>72.866893385441045</v>
      </c>
      <c r="I47263">
        <v>78.08716926391368</v>
      </c>
      <c r="J47263">
        <v>2017</v>
      </c>
    </row>
    <row r="47264" spans="1:10" x14ac:dyDescent="0.25">
      <c r="A47264" t="s">
        <v>12771</v>
      </c>
      <c r="B47264">
        <v>11687</v>
      </c>
      <c r="C47264" t="s">
        <v>7</v>
      </c>
      <c r="D47264">
        <v>220401</v>
      </c>
      <c r="E47264" t="s">
        <v>47519</v>
      </c>
      <c r="F47264">
        <v>78.715286097281265</v>
      </c>
      <c r="G47264">
        <v>78.866609908420841</v>
      </c>
      <c r="H47264">
        <v>76.83797772693805</v>
      </c>
      <c r="I47264">
        <v>82.268231115501749</v>
      </c>
      <c r="J47264">
        <v>2017</v>
      </c>
    </row>
    <row r="47265" spans="1:10" x14ac:dyDescent="0.25">
      <c r="A47265" t="s">
        <v>12772</v>
      </c>
      <c r="B47265">
        <v>11704</v>
      </c>
      <c r="C47265" t="s">
        <v>7</v>
      </c>
      <c r="D47265">
        <v>220401</v>
      </c>
      <c r="E47265" t="s">
        <v>47519</v>
      </c>
      <c r="F47265">
        <v>74.424632550512214</v>
      </c>
      <c r="G47265">
        <v>72.162252182380684</v>
      </c>
      <c r="H47265">
        <v>74.398005850294155</v>
      </c>
      <c r="I47265">
        <v>80.020522697185555</v>
      </c>
      <c r="J47265">
        <v>2017</v>
      </c>
    </row>
    <row r="47266" spans="1:10" x14ac:dyDescent="0.25">
      <c r="A47266" t="s">
        <v>12773</v>
      </c>
      <c r="B47266">
        <v>11705</v>
      </c>
      <c r="C47266" t="s">
        <v>7</v>
      </c>
      <c r="D47266">
        <v>220401</v>
      </c>
      <c r="E47266" t="s">
        <v>47519</v>
      </c>
      <c r="F47266">
        <v>76.873296344502705</v>
      </c>
      <c r="G47266">
        <v>73.826320678102988</v>
      </c>
      <c r="H47266">
        <v>68.871826923149925</v>
      </c>
      <c r="I47266">
        <v>78.432850523506019</v>
      </c>
      <c r="J47266">
        <v>2017</v>
      </c>
    </row>
    <row r="47267" spans="1:10" x14ac:dyDescent="0.25">
      <c r="A47267" t="s">
        <v>12774</v>
      </c>
      <c r="B47267">
        <v>11706</v>
      </c>
      <c r="C47267" t="s">
        <v>7</v>
      </c>
      <c r="D47267">
        <v>220401</v>
      </c>
      <c r="E47267" t="s">
        <v>47519</v>
      </c>
      <c r="F47267">
        <v>70.631171036509116</v>
      </c>
      <c r="G47267">
        <v>68.605211410861457</v>
      </c>
      <c r="H47267">
        <v>68.873687420238966</v>
      </c>
      <c r="I47267">
        <v>72.710304478100113</v>
      </c>
      <c r="J47267">
        <v>2017</v>
      </c>
    </row>
    <row r="47268" spans="1:10" x14ac:dyDescent="0.25">
      <c r="A47268" t="s">
        <v>12775</v>
      </c>
      <c r="B47268">
        <v>11707</v>
      </c>
      <c r="C47268" t="s">
        <v>7</v>
      </c>
      <c r="D47268">
        <v>220401</v>
      </c>
      <c r="E47268" t="s">
        <v>47519</v>
      </c>
      <c r="F47268">
        <v>74.655695360067597</v>
      </c>
      <c r="G47268">
        <v>77.988302613344814</v>
      </c>
      <c r="H47268">
        <v>68.637031891751718</v>
      </c>
      <c r="I47268">
        <v>76.848934430795893</v>
      </c>
      <c r="J47268">
        <v>2017</v>
      </c>
    </row>
    <row r="47269" spans="1:10" x14ac:dyDescent="0.25">
      <c r="A47269" t="s">
        <v>12776</v>
      </c>
      <c r="B47269">
        <v>11708</v>
      </c>
      <c r="C47269" t="s">
        <v>7</v>
      </c>
      <c r="D47269">
        <v>220401</v>
      </c>
      <c r="E47269" t="s">
        <v>47519</v>
      </c>
      <c r="F47269">
        <v>70.481265815569287</v>
      </c>
      <c r="G47269">
        <v>75.96199762244467</v>
      </c>
      <c r="H47269">
        <v>62.378007674487314</v>
      </c>
      <c r="I47269">
        <v>75.506065883366801</v>
      </c>
      <c r="J47269">
        <v>2017</v>
      </c>
    </row>
    <row r="47270" spans="1:10" x14ac:dyDescent="0.25">
      <c r="A47270" t="s">
        <v>12777</v>
      </c>
      <c r="B47270">
        <v>11709</v>
      </c>
      <c r="C47270" t="s">
        <v>7</v>
      </c>
      <c r="D47270">
        <v>220401</v>
      </c>
      <c r="E47270" t="s">
        <v>47519</v>
      </c>
      <c r="F47270">
        <v>77.248910299775403</v>
      </c>
      <c r="G47270">
        <v>70.796694461354832</v>
      </c>
      <c r="H47270">
        <v>68.922568922071875</v>
      </c>
      <c r="I47270">
        <v>76.51373056976847</v>
      </c>
      <c r="J47270">
        <v>2017</v>
      </c>
    </row>
    <row r="47271" spans="1:10" x14ac:dyDescent="0.25">
      <c r="A47271" t="s">
        <v>12778</v>
      </c>
      <c r="B47271">
        <v>11711</v>
      </c>
      <c r="C47271" t="s">
        <v>7</v>
      </c>
      <c r="D47271">
        <v>220401</v>
      </c>
      <c r="E47271" t="s">
        <v>47519</v>
      </c>
      <c r="F47271">
        <v>75.578157078534701</v>
      </c>
      <c r="G47271">
        <v>77.523621177433569</v>
      </c>
      <c r="H47271">
        <v>73.838967817258364</v>
      </c>
      <c r="I47271">
        <v>82.490143273564215</v>
      </c>
      <c r="J47271">
        <v>2017</v>
      </c>
    </row>
    <row r="47272" spans="1:10" x14ac:dyDescent="0.25">
      <c r="A47272" t="s">
        <v>12779</v>
      </c>
      <c r="B47272">
        <v>11712</v>
      </c>
      <c r="C47272" t="s">
        <v>7</v>
      </c>
      <c r="D47272">
        <v>220401</v>
      </c>
      <c r="E47272" t="s">
        <v>47519</v>
      </c>
      <c r="F47272">
        <v>77.927902912187548</v>
      </c>
      <c r="G47272">
        <v>82.834163163708141</v>
      </c>
      <c r="H47272">
        <v>82.392462516264473</v>
      </c>
      <c r="I47272">
        <v>86.380392196427806</v>
      </c>
      <c r="J47272">
        <v>2017</v>
      </c>
    </row>
    <row r="47273" spans="1:10" x14ac:dyDescent="0.25">
      <c r="A47273" t="s">
        <v>12780</v>
      </c>
      <c r="B47273">
        <v>11714</v>
      </c>
      <c r="C47273" t="s">
        <v>7</v>
      </c>
      <c r="D47273">
        <v>220401</v>
      </c>
      <c r="E47273" t="s">
        <v>47519</v>
      </c>
      <c r="F47273">
        <v>74.881892496791949</v>
      </c>
      <c r="G47273">
        <v>77.09469186560581</v>
      </c>
      <c r="H47273">
        <v>76.144342669146781</v>
      </c>
      <c r="I47273">
        <v>74.89221372584278</v>
      </c>
      <c r="J47273">
        <v>2017</v>
      </c>
    </row>
    <row r="47274" spans="1:10" x14ac:dyDescent="0.25">
      <c r="A47274" t="s">
        <v>12781</v>
      </c>
      <c r="B47274">
        <v>11715</v>
      </c>
      <c r="C47274" t="s">
        <v>7</v>
      </c>
      <c r="D47274">
        <v>220401</v>
      </c>
      <c r="E47274" t="s">
        <v>47519</v>
      </c>
      <c r="F47274">
        <v>73.714738336019565</v>
      </c>
      <c r="G47274">
        <v>77.063810072721878</v>
      </c>
      <c r="H47274">
        <v>70.266862008680562</v>
      </c>
      <c r="I47274">
        <v>78.89283996509306</v>
      </c>
      <c r="J47274">
        <v>2017</v>
      </c>
    </row>
    <row r="47275" spans="1:10" x14ac:dyDescent="0.25">
      <c r="A47275" t="s">
        <v>12782</v>
      </c>
      <c r="B47275">
        <v>11716</v>
      </c>
      <c r="C47275" t="s">
        <v>7</v>
      </c>
      <c r="D47275">
        <v>220401</v>
      </c>
      <c r="E47275" t="s">
        <v>47519</v>
      </c>
      <c r="F47275">
        <v>69.974590849401238</v>
      </c>
      <c r="G47275">
        <v>68.485717931017703</v>
      </c>
      <c r="H47275">
        <v>66.455020580721865</v>
      </c>
      <c r="I47275">
        <v>66.20914635276192</v>
      </c>
      <c r="J47275">
        <v>2017</v>
      </c>
    </row>
    <row r="47276" spans="1:10" x14ac:dyDescent="0.25">
      <c r="A47276" t="s">
        <v>12783</v>
      </c>
      <c r="B47276">
        <v>11718</v>
      </c>
      <c r="C47276" t="s">
        <v>7</v>
      </c>
      <c r="D47276">
        <v>220401</v>
      </c>
      <c r="E47276" t="s">
        <v>47519</v>
      </c>
      <c r="F47276">
        <v>70.082891567607774</v>
      </c>
      <c r="G47276">
        <v>73.895732179983042</v>
      </c>
      <c r="H47276">
        <v>74.769969683493059</v>
      </c>
      <c r="I47276">
        <v>75.285962513947041</v>
      </c>
      <c r="J47276">
        <v>2017</v>
      </c>
    </row>
    <row r="47277" spans="1:10" x14ac:dyDescent="0.25">
      <c r="A47277" t="s">
        <v>12784</v>
      </c>
      <c r="B47277">
        <v>11719</v>
      </c>
      <c r="C47277" t="s">
        <v>7</v>
      </c>
      <c r="D47277">
        <v>220401</v>
      </c>
      <c r="E47277" t="s">
        <v>47519</v>
      </c>
      <c r="F47277">
        <v>78.811103845949077</v>
      </c>
      <c r="G47277">
        <v>79.091311212673148</v>
      </c>
      <c r="H47277">
        <v>75.000303855260796</v>
      </c>
      <c r="I47277">
        <v>83.292154643940449</v>
      </c>
      <c r="J47277">
        <v>2017</v>
      </c>
    </row>
    <row r="47278" spans="1:10" x14ac:dyDescent="0.25">
      <c r="A47278" t="s">
        <v>12785</v>
      </c>
      <c r="B47278">
        <v>11739</v>
      </c>
      <c r="C47278" t="s">
        <v>7</v>
      </c>
      <c r="D47278">
        <v>220401</v>
      </c>
      <c r="E47278" t="s">
        <v>47519</v>
      </c>
      <c r="F47278">
        <v>79.794169635698694</v>
      </c>
      <c r="G47278">
        <v>79.755380917544912</v>
      </c>
      <c r="H47278">
        <v>71.066555202115481</v>
      </c>
      <c r="I47278">
        <v>80.210112151819231</v>
      </c>
      <c r="J47278">
        <v>2017</v>
      </c>
    </row>
    <row r="47279" spans="1:10" x14ac:dyDescent="0.25">
      <c r="A47279" t="s">
        <v>12786</v>
      </c>
      <c r="B47279">
        <v>11741</v>
      </c>
      <c r="C47279" t="s">
        <v>7</v>
      </c>
      <c r="D47279">
        <v>220401</v>
      </c>
      <c r="E47279" t="s">
        <v>47519</v>
      </c>
      <c r="F47279">
        <v>77.620645020833422</v>
      </c>
      <c r="G47279">
        <v>75.816903377213606</v>
      </c>
      <c r="H47279">
        <v>78.074313573120961</v>
      </c>
      <c r="I47279">
        <v>80.877737533048389</v>
      </c>
      <c r="J47279">
        <v>2017</v>
      </c>
    </row>
    <row r="47280" spans="1:10" x14ac:dyDescent="0.25">
      <c r="A47280" t="s">
        <v>12787</v>
      </c>
      <c r="B47280">
        <v>11743</v>
      </c>
      <c r="C47280" t="s">
        <v>7</v>
      </c>
      <c r="D47280">
        <v>220401</v>
      </c>
      <c r="E47280" t="s">
        <v>47519</v>
      </c>
      <c r="F47280">
        <v>76.183964560688779</v>
      </c>
      <c r="G47280">
        <v>72.484124698770287</v>
      </c>
      <c r="H47280">
        <v>70.576766069079838</v>
      </c>
      <c r="I47280">
        <v>78.365899878736869</v>
      </c>
      <c r="J47280">
        <v>2017</v>
      </c>
    </row>
    <row r="47281" spans="1:10" x14ac:dyDescent="0.25">
      <c r="A47281" t="s">
        <v>12788</v>
      </c>
      <c r="B47281">
        <v>11744</v>
      </c>
      <c r="C47281" t="s">
        <v>7</v>
      </c>
      <c r="D47281">
        <v>220401</v>
      </c>
      <c r="E47281" t="s">
        <v>47519</v>
      </c>
      <c r="F47281">
        <v>77.658785085829408</v>
      </c>
      <c r="G47281">
        <v>74.554551694224415</v>
      </c>
      <c r="H47281">
        <v>70.434947123421125</v>
      </c>
      <c r="I47281">
        <v>84.042638155740576</v>
      </c>
      <c r="J47281">
        <v>2017</v>
      </c>
    </row>
    <row r="47282" spans="1:10" x14ac:dyDescent="0.25">
      <c r="A47282" t="s">
        <v>12789</v>
      </c>
      <c r="B47282">
        <v>11746</v>
      </c>
      <c r="C47282" t="s">
        <v>7</v>
      </c>
      <c r="D47282">
        <v>220401</v>
      </c>
      <c r="E47282" t="s">
        <v>47519</v>
      </c>
      <c r="F47282">
        <v>74.672460926945021</v>
      </c>
      <c r="G47282">
        <v>78.232590633134308</v>
      </c>
      <c r="H47282">
        <v>75.002318944146381</v>
      </c>
      <c r="I47282">
        <v>81.189731650031362</v>
      </c>
      <c r="J47282">
        <v>2017</v>
      </c>
    </row>
    <row r="47283" spans="1:10" x14ac:dyDescent="0.25">
      <c r="A47283" t="s">
        <v>43340</v>
      </c>
      <c r="B47283">
        <v>11766</v>
      </c>
      <c r="C47283" t="s">
        <v>7</v>
      </c>
      <c r="D47283">
        <v>220401</v>
      </c>
      <c r="E47283" t="s">
        <v>47519</v>
      </c>
      <c r="F47283">
        <v>70.201255400511286</v>
      </c>
      <c r="G47283">
        <v>83.24448530923074</v>
      </c>
      <c r="H47283">
        <v>62.19666464001272</v>
      </c>
      <c r="I47283">
        <v>87.126801248820257</v>
      </c>
      <c r="J47283">
        <v>2017</v>
      </c>
    </row>
    <row r="47284" spans="1:10" x14ac:dyDescent="0.25">
      <c r="A47284" t="s">
        <v>12791</v>
      </c>
      <c r="B47284">
        <v>11776</v>
      </c>
      <c r="C47284" t="s">
        <v>7</v>
      </c>
      <c r="D47284">
        <v>220401</v>
      </c>
      <c r="E47284" t="s">
        <v>47519</v>
      </c>
      <c r="F47284">
        <v>73.207309110893164</v>
      </c>
      <c r="G47284">
        <v>76.55833416455512</v>
      </c>
      <c r="H47284">
        <v>70.09809256118848</v>
      </c>
      <c r="I47284">
        <v>72.889465438805388</v>
      </c>
      <c r="J47284">
        <v>2017</v>
      </c>
    </row>
    <row r="47285" spans="1:10" x14ac:dyDescent="0.25">
      <c r="A47285" t="s">
        <v>12792</v>
      </c>
      <c r="B47285">
        <v>11789</v>
      </c>
      <c r="C47285" t="s">
        <v>7</v>
      </c>
      <c r="D47285">
        <v>220401</v>
      </c>
      <c r="E47285" t="s">
        <v>47519</v>
      </c>
      <c r="F47285">
        <v>77.902611889533816</v>
      </c>
      <c r="G47285">
        <v>71.943364349047215</v>
      </c>
      <c r="H47285">
        <v>64.845054248781665</v>
      </c>
      <c r="I47285">
        <v>79.101010910314685</v>
      </c>
      <c r="J47285">
        <v>2017</v>
      </c>
    </row>
    <row r="47286" spans="1:10" x14ac:dyDescent="0.25">
      <c r="A47286" t="s">
        <v>12793</v>
      </c>
      <c r="B47286">
        <v>11792</v>
      </c>
      <c r="C47286" t="s">
        <v>7</v>
      </c>
      <c r="D47286">
        <v>220401</v>
      </c>
      <c r="E47286" t="s">
        <v>47519</v>
      </c>
      <c r="F47286">
        <v>72.117497370068889</v>
      </c>
      <c r="G47286">
        <v>67.846816233472538</v>
      </c>
      <c r="H47286">
        <v>58.872233995848703</v>
      </c>
      <c r="I47286">
        <v>68.7925753369109</v>
      </c>
      <c r="J47286">
        <v>2017</v>
      </c>
    </row>
    <row r="47287" spans="1:10" x14ac:dyDescent="0.25">
      <c r="A47287" t="s">
        <v>12794</v>
      </c>
      <c r="B47287">
        <v>11793</v>
      </c>
      <c r="C47287" t="s">
        <v>7</v>
      </c>
      <c r="D47287">
        <v>220401</v>
      </c>
      <c r="E47287" t="s">
        <v>47519</v>
      </c>
      <c r="F47287">
        <v>77.205353128505152</v>
      </c>
      <c r="G47287">
        <v>73.751517822523326</v>
      </c>
      <c r="H47287">
        <v>70.857200463485285</v>
      </c>
      <c r="I47287">
        <v>77.969630824392979</v>
      </c>
      <c r="J47287">
        <v>2017</v>
      </c>
    </row>
    <row r="47288" spans="1:10" x14ac:dyDescent="0.25">
      <c r="A47288" t="s">
        <v>12795</v>
      </c>
      <c r="B47288">
        <v>11795</v>
      </c>
      <c r="C47288" t="s">
        <v>7</v>
      </c>
      <c r="D47288">
        <v>220401</v>
      </c>
      <c r="E47288" t="s">
        <v>47519</v>
      </c>
      <c r="F47288">
        <v>71.929480842963784</v>
      </c>
      <c r="G47288">
        <v>75.668646829916426</v>
      </c>
      <c r="H47288">
        <v>71.068358650256044</v>
      </c>
      <c r="I47288">
        <v>70.583015414021659</v>
      </c>
      <c r="J47288">
        <v>2017</v>
      </c>
    </row>
    <row r="47289" spans="1:10" x14ac:dyDescent="0.25">
      <c r="A47289" t="s">
        <v>12796</v>
      </c>
      <c r="B47289">
        <v>11797</v>
      </c>
      <c r="C47289" t="s">
        <v>7</v>
      </c>
      <c r="D47289">
        <v>220401</v>
      </c>
      <c r="E47289" t="s">
        <v>47519</v>
      </c>
      <c r="F47289">
        <v>75.516621807716831</v>
      </c>
      <c r="G47289">
        <v>78.044441169202031</v>
      </c>
      <c r="H47289">
        <v>68.859416802135755</v>
      </c>
      <c r="I47289">
        <v>77.060243708358087</v>
      </c>
      <c r="J47289">
        <v>2017</v>
      </c>
    </row>
    <row r="47290" spans="1:10" x14ac:dyDescent="0.25">
      <c r="A47290" t="s">
        <v>12797</v>
      </c>
      <c r="B47290">
        <v>11805</v>
      </c>
      <c r="C47290" t="s">
        <v>7</v>
      </c>
      <c r="D47290">
        <v>220401</v>
      </c>
      <c r="E47290" t="s">
        <v>47519</v>
      </c>
      <c r="F47290">
        <v>77.960825956502291</v>
      </c>
      <c r="G47290">
        <v>76.706885613390284</v>
      </c>
      <c r="H47290">
        <v>68.774047283244315</v>
      </c>
      <c r="I47290">
        <v>78.965853698860712</v>
      </c>
      <c r="J47290">
        <v>2017</v>
      </c>
    </row>
    <row r="47291" spans="1:10" x14ac:dyDescent="0.25">
      <c r="A47291" t="s">
        <v>12798</v>
      </c>
      <c r="B47291">
        <v>11806</v>
      </c>
      <c r="C47291" t="s">
        <v>7</v>
      </c>
      <c r="D47291">
        <v>220401</v>
      </c>
      <c r="E47291" t="s">
        <v>47519</v>
      </c>
      <c r="F47291">
        <v>79.666437644080645</v>
      </c>
      <c r="G47291">
        <v>81.941092917040393</v>
      </c>
      <c r="H47291">
        <v>73.11037313277474</v>
      </c>
      <c r="I47291">
        <v>86.74180045946953</v>
      </c>
      <c r="J47291">
        <v>2017</v>
      </c>
    </row>
    <row r="47292" spans="1:10" x14ac:dyDescent="0.25">
      <c r="A47292" t="s">
        <v>12799</v>
      </c>
      <c r="B47292">
        <v>11809</v>
      </c>
      <c r="C47292" t="s">
        <v>7</v>
      </c>
      <c r="D47292">
        <v>220401</v>
      </c>
      <c r="E47292" t="s">
        <v>47519</v>
      </c>
      <c r="F47292">
        <v>80.063610921109102</v>
      </c>
      <c r="G47292">
        <v>75.687572649583942</v>
      </c>
      <c r="H47292">
        <v>71.357841544193079</v>
      </c>
      <c r="I47292">
        <v>76.698469591301532</v>
      </c>
      <c r="J47292">
        <v>2017</v>
      </c>
    </row>
    <row r="47293" spans="1:10" x14ac:dyDescent="0.25">
      <c r="A47293" t="s">
        <v>12800</v>
      </c>
      <c r="B47293">
        <v>11812</v>
      </c>
      <c r="C47293" t="s">
        <v>7</v>
      </c>
      <c r="D47293">
        <v>220401</v>
      </c>
      <c r="E47293" t="s">
        <v>47519</v>
      </c>
      <c r="F47293">
        <v>69.57249066692782</v>
      </c>
      <c r="G47293">
        <v>68.276290776530331</v>
      </c>
      <c r="H47293">
        <v>64.217027775728369</v>
      </c>
      <c r="I47293">
        <v>72.133679810247727</v>
      </c>
      <c r="J47293">
        <v>2017</v>
      </c>
    </row>
    <row r="47294" spans="1:10" x14ac:dyDescent="0.25">
      <c r="A47294" t="s">
        <v>12801</v>
      </c>
      <c r="B47294">
        <v>11813</v>
      </c>
      <c r="C47294" t="s">
        <v>7</v>
      </c>
      <c r="D47294">
        <v>220401</v>
      </c>
      <c r="E47294" t="s">
        <v>47519</v>
      </c>
      <c r="F47294">
        <v>71.745094090333353</v>
      </c>
      <c r="G47294">
        <v>78.258535885397606</v>
      </c>
      <c r="H47294">
        <v>69.932455872461205</v>
      </c>
      <c r="I47294">
        <v>76.390500640449687</v>
      </c>
      <c r="J47294">
        <v>2017</v>
      </c>
    </row>
    <row r="47295" spans="1:10" x14ac:dyDescent="0.25">
      <c r="A47295" t="s">
        <v>12802</v>
      </c>
      <c r="B47295">
        <v>11818</v>
      </c>
      <c r="C47295" t="s">
        <v>7</v>
      </c>
      <c r="D47295">
        <v>220401</v>
      </c>
      <c r="E47295" t="s">
        <v>47519</v>
      </c>
      <c r="F47295">
        <v>68.584160555835638</v>
      </c>
      <c r="G47295">
        <v>69.336073152591382</v>
      </c>
      <c r="H47295">
        <v>57.384778141065105</v>
      </c>
      <c r="I47295">
        <v>69.024615345975334</v>
      </c>
      <c r="J47295">
        <v>2017</v>
      </c>
    </row>
    <row r="47296" spans="1:10" x14ac:dyDescent="0.25">
      <c r="A47296" t="s">
        <v>12803</v>
      </c>
      <c r="B47296">
        <v>11830</v>
      </c>
      <c r="C47296" t="s">
        <v>7</v>
      </c>
      <c r="D47296">
        <v>220401</v>
      </c>
      <c r="E47296" t="s">
        <v>47519</v>
      </c>
      <c r="F47296">
        <v>66.858035777891303</v>
      </c>
      <c r="G47296">
        <v>66.099991712850937</v>
      </c>
      <c r="H47296">
        <v>62.988827474248147</v>
      </c>
      <c r="I47296">
        <v>60.901798740175252</v>
      </c>
      <c r="J47296">
        <v>2017</v>
      </c>
    </row>
    <row r="47297" spans="1:10" x14ac:dyDescent="0.25">
      <c r="A47297" t="s">
        <v>12804</v>
      </c>
      <c r="B47297">
        <v>11835</v>
      </c>
      <c r="C47297" t="s">
        <v>7</v>
      </c>
      <c r="D47297">
        <v>220401</v>
      </c>
      <c r="E47297" t="s">
        <v>47519</v>
      </c>
      <c r="F47297">
        <v>80.68027634305831</v>
      </c>
      <c r="G47297">
        <v>78.866164928849187</v>
      </c>
      <c r="H47297">
        <v>71.359943978443525</v>
      </c>
      <c r="I47297">
        <v>79.731589236346323</v>
      </c>
      <c r="J47297">
        <v>2017</v>
      </c>
    </row>
    <row r="47298" spans="1:10" x14ac:dyDescent="0.25">
      <c r="A47298" t="s">
        <v>12805</v>
      </c>
      <c r="B47298">
        <v>11837</v>
      </c>
      <c r="C47298" t="s">
        <v>7</v>
      </c>
      <c r="D47298">
        <v>220401</v>
      </c>
      <c r="E47298" t="s">
        <v>47519</v>
      </c>
      <c r="F47298">
        <v>76.607109450110059</v>
      </c>
      <c r="G47298">
        <v>75.968261683025403</v>
      </c>
      <c r="H47298">
        <v>73.227355081031419</v>
      </c>
      <c r="I47298">
        <v>84.727862588544994</v>
      </c>
      <c r="J47298">
        <v>2017</v>
      </c>
    </row>
    <row r="47299" spans="1:10" x14ac:dyDescent="0.25">
      <c r="A47299" t="s">
        <v>12806</v>
      </c>
      <c r="B47299">
        <v>11838</v>
      </c>
      <c r="C47299" t="s">
        <v>7</v>
      </c>
      <c r="D47299">
        <v>220401</v>
      </c>
      <c r="E47299" t="s">
        <v>47519</v>
      </c>
      <c r="F47299">
        <v>79.577634691718558</v>
      </c>
      <c r="G47299">
        <v>84.112529154153407</v>
      </c>
      <c r="H47299">
        <v>71.154017685005428</v>
      </c>
      <c r="I47299">
        <v>83.348148541282299</v>
      </c>
      <c r="J47299">
        <v>2017</v>
      </c>
    </row>
    <row r="47300" spans="1:10" x14ac:dyDescent="0.25">
      <c r="A47300" t="s">
        <v>12807</v>
      </c>
      <c r="B47300">
        <v>11843</v>
      </c>
      <c r="C47300" t="s">
        <v>7</v>
      </c>
      <c r="D47300">
        <v>220401</v>
      </c>
      <c r="E47300" t="s">
        <v>47519</v>
      </c>
      <c r="F47300">
        <v>72.978315989192595</v>
      </c>
      <c r="G47300">
        <v>67.553534121210333</v>
      </c>
      <c r="H47300">
        <v>57.360242819818666</v>
      </c>
      <c r="I47300">
        <v>72.182737666215019</v>
      </c>
      <c r="J47300">
        <v>2017</v>
      </c>
    </row>
    <row r="47301" spans="1:10" x14ac:dyDescent="0.25">
      <c r="A47301" t="s">
        <v>12808</v>
      </c>
      <c r="B47301">
        <v>11845</v>
      </c>
      <c r="C47301" t="s">
        <v>7</v>
      </c>
      <c r="D47301">
        <v>220401</v>
      </c>
      <c r="E47301" t="s">
        <v>47519</v>
      </c>
      <c r="F47301">
        <v>73.792351221583502</v>
      </c>
      <c r="G47301">
        <v>79.382355979615227</v>
      </c>
      <c r="H47301">
        <v>78.022935951927735</v>
      </c>
      <c r="I47301">
        <v>81.554054949312132</v>
      </c>
      <c r="J47301">
        <v>2017</v>
      </c>
    </row>
    <row r="47302" spans="1:10" x14ac:dyDescent="0.25">
      <c r="A47302" t="s">
        <v>12809</v>
      </c>
      <c r="B47302">
        <v>11851</v>
      </c>
      <c r="C47302" t="s">
        <v>7</v>
      </c>
      <c r="D47302">
        <v>220401</v>
      </c>
      <c r="E47302" t="s">
        <v>47519</v>
      </c>
      <c r="F47302">
        <v>69.848149753654241</v>
      </c>
      <c r="G47302">
        <v>72.438209140136422</v>
      </c>
      <c r="H47302">
        <v>66.770485897333387</v>
      </c>
      <c r="I47302">
        <v>70.513741465981255</v>
      </c>
      <c r="J47302">
        <v>2017</v>
      </c>
    </row>
    <row r="47303" spans="1:10" x14ac:dyDescent="0.25">
      <c r="A47303" t="s">
        <v>12810</v>
      </c>
      <c r="B47303">
        <v>11853</v>
      </c>
      <c r="C47303" t="s">
        <v>7</v>
      </c>
      <c r="D47303">
        <v>220401</v>
      </c>
      <c r="E47303" t="s">
        <v>47519</v>
      </c>
      <c r="F47303">
        <v>80.968355027757937</v>
      </c>
      <c r="G47303">
        <v>80.193260081155486</v>
      </c>
      <c r="H47303">
        <v>68.590599939244058</v>
      </c>
      <c r="I47303">
        <v>82.396292936044574</v>
      </c>
      <c r="J47303">
        <v>2017</v>
      </c>
    </row>
    <row r="47304" spans="1:10" x14ac:dyDescent="0.25">
      <c r="A47304" t="s">
        <v>12811</v>
      </c>
      <c r="B47304">
        <v>11854</v>
      </c>
      <c r="C47304" t="s">
        <v>7</v>
      </c>
      <c r="D47304">
        <v>220401</v>
      </c>
      <c r="E47304" t="s">
        <v>47519</v>
      </c>
      <c r="F47304">
        <v>73.533482083524348</v>
      </c>
      <c r="G47304">
        <v>76.819264757877932</v>
      </c>
      <c r="H47304">
        <v>76.318140796289015</v>
      </c>
      <c r="I47304">
        <v>75.718147170847928</v>
      </c>
      <c r="J47304">
        <v>2017</v>
      </c>
    </row>
    <row r="47305" spans="1:10" x14ac:dyDescent="0.25">
      <c r="A47305" t="s">
        <v>12812</v>
      </c>
      <c r="B47305">
        <v>11867</v>
      </c>
      <c r="C47305" t="s">
        <v>7</v>
      </c>
      <c r="D47305">
        <v>220401</v>
      </c>
      <c r="E47305" t="s">
        <v>47519</v>
      </c>
      <c r="F47305">
        <v>76.566772684788035</v>
      </c>
      <c r="G47305">
        <v>68.232873100700104</v>
      </c>
      <c r="H47305">
        <v>65.433428469997779</v>
      </c>
      <c r="I47305">
        <v>67.156404402680039</v>
      </c>
      <c r="J47305">
        <v>2017</v>
      </c>
    </row>
    <row r="47306" spans="1:10" x14ac:dyDescent="0.25">
      <c r="A47306" t="s">
        <v>12813</v>
      </c>
      <c r="B47306">
        <v>11870</v>
      </c>
      <c r="C47306" t="s">
        <v>7</v>
      </c>
      <c r="D47306">
        <v>220401</v>
      </c>
      <c r="E47306" t="s">
        <v>47519</v>
      </c>
      <c r="F47306">
        <v>74.972585880113044</v>
      </c>
      <c r="G47306">
        <v>77.567161550832168</v>
      </c>
      <c r="H47306">
        <v>70.37472340386725</v>
      </c>
      <c r="I47306">
        <v>77.622102821627664</v>
      </c>
      <c r="J47306">
        <v>2017</v>
      </c>
    </row>
    <row r="47307" spans="1:10" x14ac:dyDescent="0.25">
      <c r="A47307" t="s">
        <v>12814</v>
      </c>
      <c r="B47307">
        <v>11871</v>
      </c>
      <c r="C47307" t="s">
        <v>7</v>
      </c>
      <c r="D47307">
        <v>220401</v>
      </c>
      <c r="E47307" t="s">
        <v>47519</v>
      </c>
      <c r="F47307">
        <v>67.067235658608496</v>
      </c>
      <c r="G47307">
        <v>71.389682008054038</v>
      </c>
      <c r="H47307">
        <v>63.488489915344857</v>
      </c>
      <c r="I47307">
        <v>71.424927673228069</v>
      </c>
      <c r="J47307">
        <v>2017</v>
      </c>
    </row>
    <row r="47308" spans="1:10" x14ac:dyDescent="0.25">
      <c r="A47308" t="s">
        <v>12815</v>
      </c>
      <c r="B47308">
        <v>11886</v>
      </c>
      <c r="C47308" t="s">
        <v>7</v>
      </c>
      <c r="D47308">
        <v>220401</v>
      </c>
      <c r="E47308" t="s">
        <v>47519</v>
      </c>
      <c r="F47308">
        <v>76.663253914785884</v>
      </c>
      <c r="G47308">
        <v>74.387196017313514</v>
      </c>
      <c r="H47308">
        <v>82.842633718157387</v>
      </c>
      <c r="I47308">
        <v>80.801804475140202</v>
      </c>
      <c r="J47308">
        <v>2017</v>
      </c>
    </row>
    <row r="47309" spans="1:10" x14ac:dyDescent="0.25">
      <c r="A47309" t="s">
        <v>12816</v>
      </c>
      <c r="B47309">
        <v>11906</v>
      </c>
      <c r="C47309" t="s">
        <v>7</v>
      </c>
      <c r="D47309">
        <v>220401</v>
      </c>
      <c r="E47309" t="s">
        <v>47519</v>
      </c>
      <c r="F47309">
        <v>72.062354879964829</v>
      </c>
      <c r="G47309">
        <v>75.735749004399509</v>
      </c>
      <c r="H47309">
        <v>66.979732936121479</v>
      </c>
      <c r="I47309">
        <v>74.601366222008551</v>
      </c>
      <c r="J47309">
        <v>2017</v>
      </c>
    </row>
    <row r="47310" spans="1:10" x14ac:dyDescent="0.25">
      <c r="A47310" t="s">
        <v>12817</v>
      </c>
      <c r="B47310">
        <v>11909</v>
      </c>
      <c r="C47310" t="s">
        <v>7</v>
      </c>
      <c r="D47310">
        <v>220401</v>
      </c>
      <c r="E47310" t="s">
        <v>47519</v>
      </c>
      <c r="F47310">
        <v>74.568232814911212</v>
      </c>
      <c r="H47310">
        <v>69.275412237737925</v>
      </c>
      <c r="I47310">
        <v>78.494418021350896</v>
      </c>
      <c r="J47310">
        <v>2017</v>
      </c>
    </row>
    <row r="47311" spans="1:10" x14ac:dyDescent="0.25">
      <c r="A47311" t="s">
        <v>12818</v>
      </c>
      <c r="B47311">
        <v>11914</v>
      </c>
      <c r="C47311" t="s">
        <v>7</v>
      </c>
      <c r="D47311">
        <v>220401</v>
      </c>
      <c r="E47311" t="s">
        <v>47519</v>
      </c>
      <c r="F47311">
        <v>77.055343857432703</v>
      </c>
      <c r="G47311">
        <v>70.249078703473231</v>
      </c>
      <c r="H47311">
        <v>71.992384921307959</v>
      </c>
      <c r="I47311">
        <v>72.00670033493428</v>
      </c>
      <c r="J47311">
        <v>2017</v>
      </c>
    </row>
    <row r="47312" spans="1:10" x14ac:dyDescent="0.25">
      <c r="A47312" t="s">
        <v>12819</v>
      </c>
      <c r="B47312">
        <v>11926</v>
      </c>
      <c r="C47312" t="s">
        <v>7</v>
      </c>
      <c r="D47312">
        <v>220401</v>
      </c>
      <c r="E47312" t="s">
        <v>47519</v>
      </c>
      <c r="F47312">
        <v>73.507292249785209</v>
      </c>
      <c r="G47312">
        <v>77.25232101669107</v>
      </c>
      <c r="H47312">
        <v>63.044271285312668</v>
      </c>
      <c r="I47312">
        <v>75.243649333176123</v>
      </c>
      <c r="J47312">
        <v>2017</v>
      </c>
    </row>
    <row r="47313" spans="1:10" x14ac:dyDescent="0.25">
      <c r="A47313" t="s">
        <v>12820</v>
      </c>
      <c r="B47313">
        <v>11928</v>
      </c>
      <c r="C47313" t="s">
        <v>7</v>
      </c>
      <c r="D47313">
        <v>220401</v>
      </c>
      <c r="E47313" t="s">
        <v>47519</v>
      </c>
      <c r="F47313">
        <v>73.944680971790675</v>
      </c>
      <c r="G47313">
        <v>67.904179545954449</v>
      </c>
      <c r="H47313">
        <v>56.898059352630604</v>
      </c>
      <c r="I47313">
        <v>64.134579732830844</v>
      </c>
      <c r="J47313">
        <v>2017</v>
      </c>
    </row>
    <row r="47314" spans="1:10" x14ac:dyDescent="0.25">
      <c r="A47314" t="s">
        <v>12821</v>
      </c>
      <c r="B47314">
        <v>11931</v>
      </c>
      <c r="C47314" t="s">
        <v>7</v>
      </c>
      <c r="D47314">
        <v>220401</v>
      </c>
      <c r="E47314" t="s">
        <v>47519</v>
      </c>
      <c r="F47314">
        <v>63.200304777048977</v>
      </c>
      <c r="G47314">
        <v>66.364460978162739</v>
      </c>
      <c r="H47314">
        <v>58.082583523349939</v>
      </c>
      <c r="I47314">
        <v>66.469531692174343</v>
      </c>
      <c r="J47314">
        <v>2017</v>
      </c>
    </row>
    <row r="47315" spans="1:10" x14ac:dyDescent="0.25">
      <c r="A47315" t="s">
        <v>12822</v>
      </c>
      <c r="B47315">
        <v>11936</v>
      </c>
      <c r="C47315" t="s">
        <v>7</v>
      </c>
      <c r="D47315">
        <v>220401</v>
      </c>
      <c r="E47315" t="s">
        <v>47519</v>
      </c>
      <c r="F47315">
        <v>64.561371756524537</v>
      </c>
      <c r="G47315">
        <v>62.816256542944785</v>
      </c>
      <c r="H47315">
        <v>56.960558575483752</v>
      </c>
      <c r="I47315">
        <v>66.521983330553695</v>
      </c>
      <c r="J47315">
        <v>2017</v>
      </c>
    </row>
    <row r="47316" spans="1:10" x14ac:dyDescent="0.25">
      <c r="A47316" t="s">
        <v>12823</v>
      </c>
      <c r="B47316">
        <v>11942</v>
      </c>
      <c r="C47316" t="s">
        <v>7</v>
      </c>
      <c r="D47316">
        <v>220401</v>
      </c>
      <c r="E47316" t="s">
        <v>47519</v>
      </c>
      <c r="F47316">
        <v>81.191540231268618</v>
      </c>
      <c r="G47316">
        <v>82.457172601731003</v>
      </c>
      <c r="H47316">
        <v>76.551502551696203</v>
      </c>
      <c r="I47316">
        <v>86.99136674377371</v>
      </c>
      <c r="J47316">
        <v>2017</v>
      </c>
    </row>
    <row r="47317" spans="1:10" x14ac:dyDescent="0.25">
      <c r="A47317" t="s">
        <v>12824</v>
      </c>
      <c r="B47317">
        <v>11947</v>
      </c>
      <c r="C47317" t="s">
        <v>7</v>
      </c>
      <c r="D47317">
        <v>220401</v>
      </c>
      <c r="E47317" t="s">
        <v>47519</v>
      </c>
      <c r="F47317">
        <v>73.677384820552561</v>
      </c>
      <c r="G47317">
        <v>71.730871750683562</v>
      </c>
      <c r="H47317">
        <v>69.775534999561017</v>
      </c>
      <c r="I47317">
        <v>74.330812916524266</v>
      </c>
      <c r="J47317">
        <v>2017</v>
      </c>
    </row>
    <row r="47318" spans="1:10" x14ac:dyDescent="0.25">
      <c r="A47318" t="s">
        <v>12825</v>
      </c>
      <c r="B47318">
        <v>11949</v>
      </c>
      <c r="C47318" t="s">
        <v>7</v>
      </c>
      <c r="D47318">
        <v>220401</v>
      </c>
      <c r="E47318" t="s">
        <v>47519</v>
      </c>
      <c r="F47318">
        <v>75.278930887290329</v>
      </c>
      <c r="G47318">
        <v>73.713174895751123</v>
      </c>
      <c r="H47318">
        <v>69.821211113837123</v>
      </c>
      <c r="I47318">
        <v>73.393100783840381</v>
      </c>
      <c r="J47318">
        <v>2017</v>
      </c>
    </row>
    <row r="47319" spans="1:10" x14ac:dyDescent="0.25">
      <c r="A47319" t="s">
        <v>12826</v>
      </c>
      <c r="B47319">
        <v>11952</v>
      </c>
      <c r="C47319" t="s">
        <v>7</v>
      </c>
      <c r="D47319">
        <v>220401</v>
      </c>
      <c r="E47319" t="s">
        <v>47519</v>
      </c>
      <c r="F47319">
        <v>79.532639235152359</v>
      </c>
      <c r="G47319">
        <v>81.135891691192683</v>
      </c>
      <c r="H47319">
        <v>77.353869548461518</v>
      </c>
      <c r="I47319">
        <v>86.648112814790281</v>
      </c>
      <c r="J47319">
        <v>2017</v>
      </c>
    </row>
    <row r="47320" spans="1:10" x14ac:dyDescent="0.25">
      <c r="A47320" t="s">
        <v>12827</v>
      </c>
      <c r="B47320">
        <v>11962</v>
      </c>
      <c r="C47320" t="s">
        <v>7</v>
      </c>
      <c r="D47320">
        <v>220401</v>
      </c>
      <c r="E47320" t="s">
        <v>47519</v>
      </c>
      <c r="F47320">
        <v>71.50935923058239</v>
      </c>
      <c r="G47320">
        <v>74.295283441715156</v>
      </c>
      <c r="H47320">
        <v>68.945851509764864</v>
      </c>
      <c r="I47320">
        <v>74.389764529968488</v>
      </c>
      <c r="J47320">
        <v>2017</v>
      </c>
    </row>
    <row r="47321" spans="1:10" x14ac:dyDescent="0.25">
      <c r="A47321" t="s">
        <v>12828</v>
      </c>
      <c r="B47321">
        <v>11965</v>
      </c>
      <c r="C47321" t="s">
        <v>7</v>
      </c>
      <c r="D47321">
        <v>220401</v>
      </c>
      <c r="E47321" t="s">
        <v>47519</v>
      </c>
      <c r="F47321">
        <v>74.148191682013817</v>
      </c>
      <c r="G47321">
        <v>74.069331850120761</v>
      </c>
      <c r="H47321">
        <v>67.450852828378345</v>
      </c>
      <c r="I47321">
        <v>76.083417104028101</v>
      </c>
      <c r="J47321">
        <v>2017</v>
      </c>
    </row>
    <row r="47322" spans="1:10" x14ac:dyDescent="0.25">
      <c r="A47322" t="s">
        <v>12829</v>
      </c>
      <c r="B47322">
        <v>11968</v>
      </c>
      <c r="C47322" t="s">
        <v>7</v>
      </c>
      <c r="D47322">
        <v>220401</v>
      </c>
      <c r="E47322" t="s">
        <v>47519</v>
      </c>
      <c r="F47322">
        <v>70.463460890958018</v>
      </c>
      <c r="G47322">
        <v>74.221335119287815</v>
      </c>
      <c r="H47322">
        <v>69.942224670316307</v>
      </c>
      <c r="I47322">
        <v>73.828539197847562</v>
      </c>
      <c r="J47322">
        <v>2017</v>
      </c>
    </row>
    <row r="47323" spans="1:10" x14ac:dyDescent="0.25">
      <c r="A47323" t="s">
        <v>12830</v>
      </c>
      <c r="B47323">
        <v>11971</v>
      </c>
      <c r="C47323" t="s">
        <v>7</v>
      </c>
      <c r="D47323">
        <v>220401</v>
      </c>
      <c r="E47323" t="s">
        <v>47519</v>
      </c>
      <c r="F47323">
        <v>68.090475300390253</v>
      </c>
      <c r="G47323">
        <v>72.173145790666183</v>
      </c>
      <c r="H47323">
        <v>72.394363850368293</v>
      </c>
      <c r="I47323">
        <v>76.136181289005251</v>
      </c>
      <c r="J47323">
        <v>2017</v>
      </c>
    </row>
    <row r="47324" spans="1:10" x14ac:dyDescent="0.25">
      <c r="A47324" t="s">
        <v>12831</v>
      </c>
      <c r="B47324">
        <v>11977</v>
      </c>
      <c r="C47324" t="s">
        <v>7</v>
      </c>
      <c r="D47324">
        <v>220401</v>
      </c>
      <c r="E47324" t="s">
        <v>47519</v>
      </c>
      <c r="F47324">
        <v>81.114223778326945</v>
      </c>
      <c r="G47324">
        <v>79.498399211249719</v>
      </c>
      <c r="H47324">
        <v>67.483575646473568</v>
      </c>
      <c r="I47324">
        <v>80.57947134339976</v>
      </c>
      <c r="J47324">
        <v>2017</v>
      </c>
    </row>
    <row r="47325" spans="1:10" x14ac:dyDescent="0.25">
      <c r="A47325" t="s">
        <v>12832</v>
      </c>
      <c r="B47325">
        <v>11979</v>
      </c>
      <c r="C47325" t="s">
        <v>7</v>
      </c>
      <c r="D47325">
        <v>220401</v>
      </c>
      <c r="E47325" t="s">
        <v>47519</v>
      </c>
      <c r="F47325">
        <v>69.505436862244878</v>
      </c>
      <c r="G47325">
        <v>74.639174146385685</v>
      </c>
      <c r="H47325">
        <v>68.544326982098099</v>
      </c>
      <c r="I47325">
        <v>77.53260291695743</v>
      </c>
      <c r="J47325">
        <v>2017</v>
      </c>
    </row>
    <row r="47326" spans="1:10" x14ac:dyDescent="0.25">
      <c r="A47326" t="s">
        <v>12833</v>
      </c>
      <c r="B47326">
        <v>11993</v>
      </c>
      <c r="C47326" t="s">
        <v>7</v>
      </c>
      <c r="D47326">
        <v>220401</v>
      </c>
      <c r="E47326" t="s">
        <v>47519</v>
      </c>
      <c r="F47326">
        <v>69.449625930120291</v>
      </c>
      <c r="G47326">
        <v>68.32880652222596</v>
      </c>
      <c r="H47326">
        <v>63.842730451885529</v>
      </c>
      <c r="I47326">
        <v>73.044162724811059</v>
      </c>
      <c r="J47326">
        <v>2017</v>
      </c>
    </row>
    <row r="47327" spans="1:10" x14ac:dyDescent="0.25">
      <c r="A47327" t="s">
        <v>12834</v>
      </c>
      <c r="B47327">
        <v>11994</v>
      </c>
      <c r="C47327" t="s">
        <v>7</v>
      </c>
      <c r="D47327">
        <v>220401</v>
      </c>
      <c r="E47327" t="s">
        <v>47519</v>
      </c>
      <c r="F47327">
        <v>73.770942556866274</v>
      </c>
      <c r="G47327">
        <v>63.762313944594105</v>
      </c>
      <c r="H47327">
        <v>68.575275473541723</v>
      </c>
      <c r="I47327">
        <v>68.144050526210805</v>
      </c>
      <c r="J47327">
        <v>2017</v>
      </c>
    </row>
    <row r="47328" spans="1:10" x14ac:dyDescent="0.25">
      <c r="A47328" t="s">
        <v>12835</v>
      </c>
      <c r="B47328">
        <v>11997</v>
      </c>
      <c r="C47328" t="s">
        <v>7</v>
      </c>
      <c r="D47328">
        <v>220401</v>
      </c>
      <c r="E47328" t="s">
        <v>47519</v>
      </c>
      <c r="F47328">
        <v>74.601189980320058</v>
      </c>
      <c r="G47328">
        <v>71.730270708134142</v>
      </c>
      <c r="H47328">
        <v>66.05691633578455</v>
      </c>
      <c r="I47328">
        <v>75.972546929815209</v>
      </c>
      <c r="J47328">
        <v>2017</v>
      </c>
    </row>
    <row r="47329" spans="1:10" x14ac:dyDescent="0.25">
      <c r="A47329" t="s">
        <v>12836</v>
      </c>
      <c r="B47329">
        <v>11998</v>
      </c>
      <c r="C47329" t="s">
        <v>7</v>
      </c>
      <c r="D47329">
        <v>220401</v>
      </c>
      <c r="E47329" t="s">
        <v>47519</v>
      </c>
      <c r="F47329">
        <v>75.745257097619614</v>
      </c>
      <c r="G47329">
        <v>77.66586473672956</v>
      </c>
      <c r="H47329">
        <v>72.538061841983691</v>
      </c>
      <c r="I47329">
        <v>84.282715930846592</v>
      </c>
      <c r="J47329">
        <v>2017</v>
      </c>
    </row>
    <row r="47330" spans="1:10" x14ac:dyDescent="0.25">
      <c r="A47330" t="s">
        <v>12837</v>
      </c>
      <c r="B47330">
        <v>12001</v>
      </c>
      <c r="C47330" t="s">
        <v>7</v>
      </c>
      <c r="D47330">
        <v>220401</v>
      </c>
      <c r="E47330" t="s">
        <v>47519</v>
      </c>
      <c r="F47330">
        <v>67.905138470109947</v>
      </c>
      <c r="G47330">
        <v>70.031925709355434</v>
      </c>
      <c r="H47330">
        <v>59.679577052484248</v>
      </c>
      <c r="I47330">
        <v>67.82930645343842</v>
      </c>
      <c r="J47330">
        <v>2017</v>
      </c>
    </row>
    <row r="47331" spans="1:10" x14ac:dyDescent="0.25">
      <c r="A47331" t="s">
        <v>12838</v>
      </c>
      <c r="B47331">
        <v>12002</v>
      </c>
      <c r="C47331" t="s">
        <v>7</v>
      </c>
      <c r="D47331">
        <v>220401</v>
      </c>
      <c r="E47331" t="s">
        <v>47519</v>
      </c>
      <c r="F47331">
        <v>80.748086973847478</v>
      </c>
      <c r="G47331">
        <v>82.102091686335498</v>
      </c>
      <c r="H47331">
        <v>84.214701198496911</v>
      </c>
      <c r="I47331">
        <v>90.194262711333707</v>
      </c>
      <c r="J47331">
        <v>2017</v>
      </c>
    </row>
    <row r="47332" spans="1:10" x14ac:dyDescent="0.25">
      <c r="A47332" t="s">
        <v>43341</v>
      </c>
      <c r="B47332">
        <v>12005</v>
      </c>
      <c r="C47332" t="s">
        <v>7</v>
      </c>
      <c r="D47332">
        <v>220401</v>
      </c>
      <c r="E47332" t="s">
        <v>47519</v>
      </c>
      <c r="F47332">
        <v>75.723605626697079</v>
      </c>
      <c r="G47332">
        <v>83.399888475005284</v>
      </c>
      <c r="H47332">
        <v>77.093140661674681</v>
      </c>
      <c r="I47332">
        <v>85.808426084090442</v>
      </c>
      <c r="J47332">
        <v>2017</v>
      </c>
    </row>
    <row r="47333" spans="1:10" x14ac:dyDescent="0.25">
      <c r="A47333" t="s">
        <v>12839</v>
      </c>
      <c r="B47333">
        <v>12008</v>
      </c>
      <c r="C47333" t="s">
        <v>7</v>
      </c>
      <c r="D47333">
        <v>220401</v>
      </c>
      <c r="E47333" t="s">
        <v>47519</v>
      </c>
      <c r="F47333">
        <v>84.015123726177919</v>
      </c>
      <c r="G47333">
        <v>86.280276526218998</v>
      </c>
      <c r="H47333">
        <v>80.456356902627434</v>
      </c>
      <c r="I47333">
        <v>84.232950177113167</v>
      </c>
      <c r="J47333">
        <v>2017</v>
      </c>
    </row>
    <row r="47334" spans="1:10" x14ac:dyDescent="0.25">
      <c r="A47334" t="s">
        <v>12840</v>
      </c>
      <c r="B47334">
        <v>12015</v>
      </c>
      <c r="C47334" t="s">
        <v>7</v>
      </c>
      <c r="D47334">
        <v>220401</v>
      </c>
      <c r="E47334" t="s">
        <v>47519</v>
      </c>
      <c r="F47334">
        <v>74.997453572143201</v>
      </c>
      <c r="G47334">
        <v>75.16418629682957</v>
      </c>
      <c r="H47334">
        <v>67.468132316431806</v>
      </c>
      <c r="I47334">
        <v>74.313554636858782</v>
      </c>
      <c r="J47334">
        <v>2017</v>
      </c>
    </row>
    <row r="47335" spans="1:10" x14ac:dyDescent="0.25">
      <c r="A47335" t="s">
        <v>12841</v>
      </c>
      <c r="B47335">
        <v>12020</v>
      </c>
      <c r="C47335" t="s">
        <v>7</v>
      </c>
      <c r="D47335">
        <v>220401</v>
      </c>
      <c r="E47335" t="s">
        <v>47519</v>
      </c>
      <c r="F47335">
        <v>80.401045908439059</v>
      </c>
      <c r="G47335">
        <v>80.316527308334912</v>
      </c>
      <c r="H47335">
        <v>75.283908448432996</v>
      </c>
      <c r="I47335">
        <v>84.450964037889236</v>
      </c>
      <c r="J47335">
        <v>2017</v>
      </c>
    </row>
    <row r="47336" spans="1:10" x14ac:dyDescent="0.25">
      <c r="A47336" t="s">
        <v>12842</v>
      </c>
      <c r="B47336">
        <v>12022</v>
      </c>
      <c r="C47336" t="s">
        <v>7</v>
      </c>
      <c r="D47336">
        <v>220401</v>
      </c>
      <c r="E47336" t="s">
        <v>47519</v>
      </c>
      <c r="F47336">
        <v>77.025737233445128</v>
      </c>
      <c r="G47336">
        <v>79.518252829484851</v>
      </c>
      <c r="H47336">
        <v>80.063274598692416</v>
      </c>
      <c r="I47336">
        <v>80.509861366145756</v>
      </c>
      <c r="J47336">
        <v>2017</v>
      </c>
    </row>
    <row r="47337" spans="1:10" x14ac:dyDescent="0.25">
      <c r="A47337" t="s">
        <v>12843</v>
      </c>
      <c r="B47337">
        <v>12023</v>
      </c>
      <c r="C47337" t="s">
        <v>7</v>
      </c>
      <c r="D47337">
        <v>220401</v>
      </c>
      <c r="E47337" t="s">
        <v>47519</v>
      </c>
      <c r="F47337">
        <v>79.810969675770707</v>
      </c>
      <c r="G47337">
        <v>83.135093174352846</v>
      </c>
      <c r="H47337">
        <v>68.559817578223161</v>
      </c>
      <c r="I47337">
        <v>89.109363722644105</v>
      </c>
      <c r="J47337">
        <v>2017</v>
      </c>
    </row>
    <row r="47338" spans="1:10" x14ac:dyDescent="0.25">
      <c r="A47338" t="s">
        <v>12844</v>
      </c>
      <c r="B47338">
        <v>12024</v>
      </c>
      <c r="C47338" t="s">
        <v>7</v>
      </c>
      <c r="D47338">
        <v>220401</v>
      </c>
      <c r="E47338" t="s">
        <v>47519</v>
      </c>
      <c r="F47338">
        <v>72.832270515955699</v>
      </c>
      <c r="G47338">
        <v>74.59126739481259</v>
      </c>
      <c r="H47338">
        <v>71.568003362075387</v>
      </c>
      <c r="I47338">
        <v>74.919675284738631</v>
      </c>
      <c r="J47338">
        <v>2017</v>
      </c>
    </row>
    <row r="47339" spans="1:10" x14ac:dyDescent="0.25">
      <c r="A47339" t="s">
        <v>12845</v>
      </c>
      <c r="B47339">
        <v>12025</v>
      </c>
      <c r="C47339" t="s">
        <v>7</v>
      </c>
      <c r="D47339">
        <v>220401</v>
      </c>
      <c r="E47339" t="s">
        <v>47519</v>
      </c>
      <c r="F47339">
        <v>78.584857923472001</v>
      </c>
      <c r="G47339">
        <v>81.969387643682111</v>
      </c>
      <c r="H47339">
        <v>78.250725866408175</v>
      </c>
      <c r="I47339">
        <v>76.669280050641888</v>
      </c>
      <c r="J47339">
        <v>2017</v>
      </c>
    </row>
    <row r="47340" spans="1:10" x14ac:dyDescent="0.25">
      <c r="A47340" t="s">
        <v>12846</v>
      </c>
      <c r="B47340">
        <v>12027</v>
      </c>
      <c r="C47340" t="s">
        <v>7</v>
      </c>
      <c r="D47340">
        <v>220401</v>
      </c>
      <c r="E47340" t="s">
        <v>47519</v>
      </c>
      <c r="F47340">
        <v>81.104915250788224</v>
      </c>
      <c r="G47340">
        <v>80.69726930497427</v>
      </c>
      <c r="H47340">
        <v>73.388299460225781</v>
      </c>
      <c r="I47340">
        <v>83.037171349125785</v>
      </c>
      <c r="J47340">
        <v>2017</v>
      </c>
    </row>
    <row r="47341" spans="1:10" x14ac:dyDescent="0.25">
      <c r="A47341" t="s">
        <v>12847</v>
      </c>
      <c r="B47341">
        <v>12031</v>
      </c>
      <c r="C47341" t="s">
        <v>7</v>
      </c>
      <c r="D47341">
        <v>220401</v>
      </c>
      <c r="E47341" t="s">
        <v>47519</v>
      </c>
      <c r="F47341">
        <v>76.952214902012415</v>
      </c>
      <c r="G47341">
        <v>75.460277065215394</v>
      </c>
      <c r="H47341">
        <v>74.910619289642469</v>
      </c>
      <c r="I47341">
        <v>77.352748520702121</v>
      </c>
      <c r="J47341">
        <v>2017</v>
      </c>
    </row>
    <row r="47342" spans="1:10" x14ac:dyDescent="0.25">
      <c r="A47342" t="s">
        <v>12848</v>
      </c>
      <c r="B47342">
        <v>12032</v>
      </c>
      <c r="C47342" t="s">
        <v>7</v>
      </c>
      <c r="D47342">
        <v>220401</v>
      </c>
      <c r="E47342" t="s">
        <v>47519</v>
      </c>
      <c r="F47342">
        <v>76.61434543007644</v>
      </c>
      <c r="G47342">
        <v>74.842620392659171</v>
      </c>
      <c r="H47342">
        <v>72.766954739268428</v>
      </c>
      <c r="I47342">
        <v>78.441209186464278</v>
      </c>
      <c r="J47342">
        <v>2017</v>
      </c>
    </row>
    <row r="47343" spans="1:10" x14ac:dyDescent="0.25">
      <c r="A47343" t="s">
        <v>12849</v>
      </c>
      <c r="B47343">
        <v>12036</v>
      </c>
      <c r="C47343" t="s">
        <v>7</v>
      </c>
      <c r="D47343">
        <v>220401</v>
      </c>
      <c r="E47343" t="s">
        <v>47519</v>
      </c>
      <c r="F47343">
        <v>75.060232810279544</v>
      </c>
      <c r="G47343">
        <v>82.369158795324722</v>
      </c>
      <c r="H47343">
        <v>75.796431184317214</v>
      </c>
      <c r="I47343">
        <v>77.832880001594233</v>
      </c>
      <c r="J47343">
        <v>2017</v>
      </c>
    </row>
    <row r="47344" spans="1:10" x14ac:dyDescent="0.25">
      <c r="A47344" t="s">
        <v>12850</v>
      </c>
      <c r="B47344">
        <v>12037</v>
      </c>
      <c r="C47344" t="s">
        <v>7</v>
      </c>
      <c r="D47344">
        <v>220401</v>
      </c>
      <c r="E47344" t="s">
        <v>47519</v>
      </c>
      <c r="F47344">
        <v>70.352862725699126</v>
      </c>
      <c r="G47344">
        <v>76.070073457766625</v>
      </c>
      <c r="H47344">
        <v>69.290065717195731</v>
      </c>
      <c r="I47344">
        <v>76.453466821460736</v>
      </c>
      <c r="J47344">
        <v>2017</v>
      </c>
    </row>
    <row r="47345" spans="1:10" x14ac:dyDescent="0.25">
      <c r="A47345" t="s">
        <v>12851</v>
      </c>
      <c r="B47345">
        <v>12046</v>
      </c>
      <c r="C47345" t="s">
        <v>7</v>
      </c>
      <c r="D47345">
        <v>220401</v>
      </c>
      <c r="E47345" t="s">
        <v>47519</v>
      </c>
      <c r="F47345">
        <v>76.814818821034294</v>
      </c>
      <c r="G47345">
        <v>79.801277157801763</v>
      </c>
      <c r="H47345">
        <v>85.507761977083803</v>
      </c>
      <c r="I47345">
        <v>78.007245104206277</v>
      </c>
      <c r="J47345">
        <v>2017</v>
      </c>
    </row>
    <row r="47346" spans="1:10" x14ac:dyDescent="0.25">
      <c r="A47346" t="s">
        <v>43342</v>
      </c>
      <c r="B47346">
        <v>12050</v>
      </c>
      <c r="C47346" t="s">
        <v>7</v>
      </c>
      <c r="D47346">
        <v>220401</v>
      </c>
      <c r="E47346" t="s">
        <v>47519</v>
      </c>
      <c r="F47346">
        <v>76.569905590612663</v>
      </c>
      <c r="G47346">
        <v>76.246396184558392</v>
      </c>
      <c r="H47346">
        <v>66.015803200629634</v>
      </c>
      <c r="I47346">
        <v>75.224388506538887</v>
      </c>
      <c r="J47346">
        <v>2017</v>
      </c>
    </row>
    <row r="47347" spans="1:10" x14ac:dyDescent="0.25">
      <c r="A47347" t="s">
        <v>12852</v>
      </c>
      <c r="B47347">
        <v>12058</v>
      </c>
      <c r="C47347" t="s">
        <v>7</v>
      </c>
      <c r="D47347">
        <v>220401</v>
      </c>
      <c r="E47347" t="s">
        <v>47519</v>
      </c>
      <c r="F47347">
        <v>78.569470816588137</v>
      </c>
      <c r="G47347">
        <v>76.898660509076407</v>
      </c>
      <c r="H47347">
        <v>72.803802278082884</v>
      </c>
      <c r="I47347">
        <v>82.705102131568466</v>
      </c>
      <c r="J47347">
        <v>2017</v>
      </c>
    </row>
    <row r="47348" spans="1:10" x14ac:dyDescent="0.25">
      <c r="A47348" t="s">
        <v>43343</v>
      </c>
      <c r="B47348">
        <v>12059</v>
      </c>
      <c r="C47348" t="s">
        <v>7</v>
      </c>
      <c r="D47348">
        <v>220401</v>
      </c>
      <c r="E47348" t="s">
        <v>47519</v>
      </c>
      <c r="F47348">
        <v>73.677885883051687</v>
      </c>
      <c r="G47348">
        <v>73.953596052928944</v>
      </c>
      <c r="H47348">
        <v>71.357403288084825</v>
      </c>
      <c r="I47348">
        <v>80.036089164773699</v>
      </c>
      <c r="J47348">
        <v>2017</v>
      </c>
    </row>
    <row r="47349" spans="1:10" x14ac:dyDescent="0.25">
      <c r="A47349" t="s">
        <v>12853</v>
      </c>
      <c r="B47349">
        <v>12063</v>
      </c>
      <c r="C47349" t="s">
        <v>7</v>
      </c>
      <c r="D47349">
        <v>220401</v>
      </c>
      <c r="E47349" t="s">
        <v>47519</v>
      </c>
      <c r="F47349">
        <v>73.97438340877919</v>
      </c>
      <c r="G47349">
        <v>79.55290977704378</v>
      </c>
      <c r="H47349">
        <v>74.041808637419308</v>
      </c>
      <c r="I47349">
        <v>79.611291765384436</v>
      </c>
      <c r="J47349">
        <v>2017</v>
      </c>
    </row>
    <row r="47350" spans="1:10" x14ac:dyDescent="0.25">
      <c r="A47350" t="s">
        <v>12855</v>
      </c>
      <c r="B47350">
        <v>12076</v>
      </c>
      <c r="C47350" t="s">
        <v>7</v>
      </c>
      <c r="D47350">
        <v>220401</v>
      </c>
      <c r="E47350" t="s">
        <v>47519</v>
      </c>
      <c r="F47350">
        <v>71.921382866871923</v>
      </c>
      <c r="G47350">
        <v>69.444168137956723</v>
      </c>
      <c r="H47350">
        <v>63.052552620582674</v>
      </c>
      <c r="I47350">
        <v>77.382159621134875</v>
      </c>
      <c r="J47350">
        <v>2017</v>
      </c>
    </row>
    <row r="47351" spans="1:10" x14ac:dyDescent="0.25">
      <c r="A47351" t="s">
        <v>12856</v>
      </c>
      <c r="B47351">
        <v>12077</v>
      </c>
      <c r="C47351" t="s">
        <v>7</v>
      </c>
      <c r="D47351">
        <v>220401</v>
      </c>
      <c r="E47351" t="s">
        <v>47519</v>
      </c>
      <c r="F47351">
        <v>69.572880266117224</v>
      </c>
      <c r="G47351">
        <v>74.291023710146234</v>
      </c>
      <c r="H47351">
        <v>66.773290362519276</v>
      </c>
      <c r="I47351">
        <v>75.465793677530755</v>
      </c>
      <c r="J47351">
        <v>2017</v>
      </c>
    </row>
    <row r="47352" spans="1:10" x14ac:dyDescent="0.25">
      <c r="A47352" t="s">
        <v>12857</v>
      </c>
      <c r="B47352">
        <v>12079</v>
      </c>
      <c r="C47352" t="s">
        <v>7</v>
      </c>
      <c r="D47352">
        <v>220401</v>
      </c>
      <c r="E47352" t="s">
        <v>47519</v>
      </c>
      <c r="F47352">
        <v>77.268784598491237</v>
      </c>
      <c r="G47352">
        <v>75.30880434481638</v>
      </c>
      <c r="H47352">
        <v>70.476720431962264</v>
      </c>
      <c r="I47352">
        <v>77.706692223857289</v>
      </c>
      <c r="J47352">
        <v>2017</v>
      </c>
    </row>
    <row r="47353" spans="1:10" x14ac:dyDescent="0.25">
      <c r="A47353" t="s">
        <v>12858</v>
      </c>
      <c r="B47353">
        <v>12083</v>
      </c>
      <c r="C47353" t="s">
        <v>7</v>
      </c>
      <c r="D47353">
        <v>220401</v>
      </c>
      <c r="E47353" t="s">
        <v>47519</v>
      </c>
      <c r="F47353">
        <v>70.227963370045074</v>
      </c>
      <c r="G47353">
        <v>72.898589051115124</v>
      </c>
      <c r="H47353">
        <v>61.581631651271096</v>
      </c>
      <c r="I47353">
        <v>69.167051190319711</v>
      </c>
      <c r="J47353">
        <v>2017</v>
      </c>
    </row>
    <row r="47354" spans="1:10" x14ac:dyDescent="0.25">
      <c r="A47354" t="s">
        <v>12859</v>
      </c>
      <c r="B47354">
        <v>12085</v>
      </c>
      <c r="C47354" t="s">
        <v>7</v>
      </c>
      <c r="D47354">
        <v>220401</v>
      </c>
      <c r="E47354" t="s">
        <v>47519</v>
      </c>
      <c r="F47354">
        <v>75.095495532048702</v>
      </c>
      <c r="G47354">
        <v>80.692859598687733</v>
      </c>
      <c r="H47354">
        <v>71.134216154983278</v>
      </c>
      <c r="I47354">
        <v>75.309286149545585</v>
      </c>
      <c r="J47354">
        <v>2017</v>
      </c>
    </row>
    <row r="47355" spans="1:10" x14ac:dyDescent="0.25">
      <c r="A47355" t="s">
        <v>12860</v>
      </c>
      <c r="B47355">
        <v>12086</v>
      </c>
      <c r="C47355" t="s">
        <v>7</v>
      </c>
      <c r="D47355">
        <v>220401</v>
      </c>
      <c r="E47355" t="s">
        <v>47519</v>
      </c>
      <c r="F47355">
        <v>77.70992364142883</v>
      </c>
      <c r="G47355">
        <v>83.256397935923474</v>
      </c>
      <c r="H47355">
        <v>70.415453508265685</v>
      </c>
      <c r="I47355">
        <v>83.099518471134829</v>
      </c>
      <c r="J47355">
        <v>2017</v>
      </c>
    </row>
    <row r="47356" spans="1:10" x14ac:dyDescent="0.25">
      <c r="A47356" t="s">
        <v>12861</v>
      </c>
      <c r="B47356">
        <v>12087</v>
      </c>
      <c r="C47356" t="s">
        <v>7</v>
      </c>
      <c r="D47356">
        <v>220401</v>
      </c>
      <c r="E47356" t="s">
        <v>47519</v>
      </c>
      <c r="F47356">
        <v>73.693426907097106</v>
      </c>
      <c r="G47356">
        <v>81.231798094505436</v>
      </c>
      <c r="H47356">
        <v>73.275064942009138</v>
      </c>
      <c r="I47356">
        <v>81.372237544290442</v>
      </c>
      <c r="J47356">
        <v>2017</v>
      </c>
    </row>
    <row r="47357" spans="1:10" x14ac:dyDescent="0.25">
      <c r="A47357" t="s">
        <v>12862</v>
      </c>
      <c r="B47357">
        <v>12090</v>
      </c>
      <c r="C47357" t="s">
        <v>7</v>
      </c>
      <c r="D47357">
        <v>220401</v>
      </c>
      <c r="E47357" t="s">
        <v>47519</v>
      </c>
      <c r="F47357">
        <v>81.942346378890932</v>
      </c>
      <c r="G47357">
        <v>76.790580851303318</v>
      </c>
      <c r="H47357">
        <v>79.935647758731989</v>
      </c>
      <c r="I47357">
        <v>82.435972495372411</v>
      </c>
      <c r="J47357">
        <v>2017</v>
      </c>
    </row>
    <row r="47358" spans="1:10" x14ac:dyDescent="0.25">
      <c r="A47358" t="s">
        <v>12863</v>
      </c>
      <c r="B47358">
        <v>12094</v>
      </c>
      <c r="C47358" t="s">
        <v>7</v>
      </c>
      <c r="D47358">
        <v>220401</v>
      </c>
      <c r="E47358" t="s">
        <v>47519</v>
      </c>
      <c r="F47358">
        <v>69.342657479278259</v>
      </c>
      <c r="G47358">
        <v>71.948429719730981</v>
      </c>
      <c r="H47358">
        <v>70.864761376524342</v>
      </c>
      <c r="I47358">
        <v>74.021296146803692</v>
      </c>
      <c r="J47358">
        <v>2017</v>
      </c>
    </row>
    <row r="47359" spans="1:10" x14ac:dyDescent="0.25">
      <c r="A47359" t="s">
        <v>12864</v>
      </c>
      <c r="B47359">
        <v>12095</v>
      </c>
      <c r="C47359" t="s">
        <v>7</v>
      </c>
      <c r="D47359">
        <v>220401</v>
      </c>
      <c r="E47359" t="s">
        <v>47519</v>
      </c>
      <c r="F47359">
        <v>73.640450884937636</v>
      </c>
      <c r="G47359">
        <v>82.463180835729844</v>
      </c>
      <c r="H47359">
        <v>71.407084023771773</v>
      </c>
      <c r="I47359">
        <v>78.973638006762954</v>
      </c>
      <c r="J47359">
        <v>2017</v>
      </c>
    </row>
    <row r="47360" spans="1:10" x14ac:dyDescent="0.25">
      <c r="A47360" t="s">
        <v>12866</v>
      </c>
      <c r="B47360">
        <v>12111</v>
      </c>
      <c r="C47360" t="s">
        <v>7</v>
      </c>
      <c r="D47360">
        <v>220401</v>
      </c>
      <c r="E47360" t="s">
        <v>47519</v>
      </c>
      <c r="F47360">
        <v>65.768693608167098</v>
      </c>
      <c r="G47360">
        <v>64.680694036455805</v>
      </c>
      <c r="H47360">
        <v>63.663866940409051</v>
      </c>
      <c r="I47360">
        <v>65.155559293710866</v>
      </c>
      <c r="J47360">
        <v>2017</v>
      </c>
    </row>
    <row r="47361" spans="1:10" x14ac:dyDescent="0.25">
      <c r="A47361" t="s">
        <v>12867</v>
      </c>
      <c r="B47361">
        <v>12113</v>
      </c>
      <c r="C47361" t="s">
        <v>7</v>
      </c>
      <c r="D47361">
        <v>220401</v>
      </c>
      <c r="E47361" t="s">
        <v>47519</v>
      </c>
      <c r="F47361">
        <v>74.067370697833837</v>
      </c>
      <c r="G47361">
        <v>64.794471301468079</v>
      </c>
      <c r="H47361">
        <v>64.836924878787201</v>
      </c>
      <c r="I47361">
        <v>68.999664154328883</v>
      </c>
      <c r="J47361">
        <v>2017</v>
      </c>
    </row>
    <row r="47362" spans="1:10" x14ac:dyDescent="0.25">
      <c r="A47362" t="s">
        <v>12868</v>
      </c>
      <c r="B47362">
        <v>12115</v>
      </c>
      <c r="C47362" t="s">
        <v>7</v>
      </c>
      <c r="D47362">
        <v>220401</v>
      </c>
      <c r="E47362" t="s">
        <v>47519</v>
      </c>
      <c r="F47362">
        <v>69.22825981954405</v>
      </c>
      <c r="G47362">
        <v>65.58533479756872</v>
      </c>
      <c r="H47362">
        <v>61.358707075609765</v>
      </c>
      <c r="I47362">
        <v>65.337858054534308</v>
      </c>
      <c r="J47362">
        <v>2017</v>
      </c>
    </row>
    <row r="47363" spans="1:10" x14ac:dyDescent="0.25">
      <c r="A47363" t="s">
        <v>12869</v>
      </c>
      <c r="B47363">
        <v>12118</v>
      </c>
      <c r="C47363" t="s">
        <v>7</v>
      </c>
      <c r="D47363">
        <v>220401</v>
      </c>
      <c r="E47363" t="s">
        <v>47519</v>
      </c>
      <c r="F47363">
        <v>73.199947664880767</v>
      </c>
      <c r="G47363">
        <v>75.953721908414494</v>
      </c>
      <c r="H47363">
        <v>72.519958184255529</v>
      </c>
      <c r="I47363">
        <v>70.635643594458301</v>
      </c>
      <c r="J47363">
        <v>2017</v>
      </c>
    </row>
    <row r="47364" spans="1:10" x14ac:dyDescent="0.25">
      <c r="A47364" t="s">
        <v>12870</v>
      </c>
      <c r="B47364">
        <v>12122</v>
      </c>
      <c r="C47364" t="s">
        <v>7</v>
      </c>
      <c r="D47364">
        <v>220401</v>
      </c>
      <c r="E47364" t="s">
        <v>47519</v>
      </c>
      <c r="F47364">
        <v>80.268164133571844</v>
      </c>
      <c r="G47364">
        <v>75.935694677751513</v>
      </c>
      <c r="H47364">
        <v>72.263169332579253</v>
      </c>
      <c r="I47364">
        <v>80.27451798249011</v>
      </c>
      <c r="J47364">
        <v>2017</v>
      </c>
    </row>
    <row r="47365" spans="1:10" x14ac:dyDescent="0.25">
      <c r="A47365" t="s">
        <v>12871</v>
      </c>
      <c r="B47365">
        <v>12130</v>
      </c>
      <c r="C47365" t="s">
        <v>7</v>
      </c>
      <c r="D47365">
        <v>220401</v>
      </c>
      <c r="E47365" t="s">
        <v>47519</v>
      </c>
      <c r="F47365">
        <v>77.992561575446416</v>
      </c>
      <c r="G47365">
        <v>78.643264685923242</v>
      </c>
      <c r="H47365">
        <v>71.46717324431782</v>
      </c>
      <c r="I47365">
        <v>78.964988564586207</v>
      </c>
      <c r="J47365">
        <v>2017</v>
      </c>
    </row>
    <row r="47366" spans="1:10" x14ac:dyDescent="0.25">
      <c r="A47366" t="s">
        <v>12872</v>
      </c>
      <c r="B47366">
        <v>12133</v>
      </c>
      <c r="C47366" t="s">
        <v>7</v>
      </c>
      <c r="D47366">
        <v>220401</v>
      </c>
      <c r="E47366" t="s">
        <v>47519</v>
      </c>
      <c r="F47366">
        <v>77.949420574548441</v>
      </c>
      <c r="G47366">
        <v>80.133085905088123</v>
      </c>
      <c r="H47366">
        <v>66.509566260964377</v>
      </c>
      <c r="I47366">
        <v>82.481272407880411</v>
      </c>
      <c r="J47366">
        <v>2017</v>
      </c>
    </row>
    <row r="47367" spans="1:10" x14ac:dyDescent="0.25">
      <c r="A47367" t="s">
        <v>43344</v>
      </c>
      <c r="B47367">
        <v>12151</v>
      </c>
      <c r="C47367" t="s">
        <v>7</v>
      </c>
      <c r="D47367">
        <v>220401</v>
      </c>
      <c r="E47367" t="s">
        <v>47519</v>
      </c>
      <c r="F47367">
        <v>74.742194296015455</v>
      </c>
      <c r="G47367">
        <v>78.937499258469728</v>
      </c>
      <c r="H47367">
        <v>70.220804341487863</v>
      </c>
      <c r="I47367">
        <v>78.706689668928817</v>
      </c>
      <c r="J47367">
        <v>2017</v>
      </c>
    </row>
    <row r="47368" spans="1:10" x14ac:dyDescent="0.25">
      <c r="A47368" t="s">
        <v>12873</v>
      </c>
      <c r="B47368">
        <v>12161</v>
      </c>
      <c r="C47368" t="s">
        <v>7</v>
      </c>
      <c r="D47368">
        <v>220401</v>
      </c>
      <c r="E47368" t="s">
        <v>47519</v>
      </c>
      <c r="F47368">
        <v>79.72446741022857</v>
      </c>
      <c r="G47368">
        <v>69.35695317563912</v>
      </c>
      <c r="H47368">
        <v>70.175634666338993</v>
      </c>
      <c r="I47368">
        <v>78.540919982236034</v>
      </c>
      <c r="J47368">
        <v>2017</v>
      </c>
    </row>
    <row r="47369" spans="1:10" x14ac:dyDescent="0.25">
      <c r="A47369" t="s">
        <v>12874</v>
      </c>
      <c r="B47369">
        <v>12167</v>
      </c>
      <c r="C47369" t="s">
        <v>7</v>
      </c>
      <c r="D47369">
        <v>220401</v>
      </c>
      <c r="E47369" t="s">
        <v>47519</v>
      </c>
      <c r="F47369">
        <v>75.361494183292407</v>
      </c>
      <c r="G47369">
        <v>66.839652753994287</v>
      </c>
      <c r="H47369">
        <v>66.389924581248707</v>
      </c>
      <c r="I47369">
        <v>72.03263650350975</v>
      </c>
      <c r="J47369">
        <v>2017</v>
      </c>
    </row>
    <row r="47370" spans="1:10" x14ac:dyDescent="0.25">
      <c r="A47370" t="s">
        <v>12875</v>
      </c>
      <c r="B47370">
        <v>12171</v>
      </c>
      <c r="C47370" t="s">
        <v>7</v>
      </c>
      <c r="D47370">
        <v>220401</v>
      </c>
      <c r="E47370" t="s">
        <v>47519</v>
      </c>
      <c r="F47370">
        <v>79.707507226716587</v>
      </c>
      <c r="G47370">
        <v>80.473951603482533</v>
      </c>
      <c r="H47370">
        <v>70.634092507509308</v>
      </c>
      <c r="I47370">
        <v>82.823837077271932</v>
      </c>
      <c r="J47370">
        <v>2017</v>
      </c>
    </row>
    <row r="47371" spans="1:10" x14ac:dyDescent="0.25">
      <c r="A47371" t="s">
        <v>12876</v>
      </c>
      <c r="B47371">
        <v>12175</v>
      </c>
      <c r="C47371" t="s">
        <v>7</v>
      </c>
      <c r="D47371">
        <v>220401</v>
      </c>
      <c r="E47371" t="s">
        <v>47519</v>
      </c>
      <c r="F47371">
        <v>69.654941319779084</v>
      </c>
      <c r="G47371">
        <v>69.434084296877742</v>
      </c>
      <c r="H47371">
        <v>61.862723244519501</v>
      </c>
      <c r="I47371">
        <v>71.238429460061894</v>
      </c>
      <c r="J47371">
        <v>2017</v>
      </c>
    </row>
    <row r="47372" spans="1:10" x14ac:dyDescent="0.25">
      <c r="A47372" t="s">
        <v>12877</v>
      </c>
      <c r="B47372">
        <v>12182</v>
      </c>
      <c r="C47372" t="s">
        <v>7</v>
      </c>
      <c r="D47372">
        <v>220401</v>
      </c>
      <c r="E47372" t="s">
        <v>47519</v>
      </c>
      <c r="F47372">
        <v>87.645459583517379</v>
      </c>
      <c r="G47372">
        <v>76.455175575474641</v>
      </c>
      <c r="H47372">
        <v>72.739408406656381</v>
      </c>
      <c r="I47372">
        <v>88.191792298021198</v>
      </c>
      <c r="J47372">
        <v>2017</v>
      </c>
    </row>
    <row r="47373" spans="1:10" x14ac:dyDescent="0.25">
      <c r="A47373" t="s">
        <v>12878</v>
      </c>
      <c r="B47373">
        <v>12183</v>
      </c>
      <c r="C47373" t="s">
        <v>7</v>
      </c>
      <c r="D47373">
        <v>220401</v>
      </c>
      <c r="E47373" t="s">
        <v>47519</v>
      </c>
      <c r="F47373">
        <v>67.430954029034964</v>
      </c>
      <c r="G47373">
        <v>79.018163757213358</v>
      </c>
      <c r="H47373">
        <v>77.794389193774336</v>
      </c>
      <c r="I47373">
        <v>75.594486116491012</v>
      </c>
      <c r="J47373">
        <v>2017</v>
      </c>
    </row>
    <row r="47374" spans="1:10" x14ac:dyDescent="0.25">
      <c r="A47374" t="s">
        <v>12879</v>
      </c>
      <c r="B47374">
        <v>12185</v>
      </c>
      <c r="C47374" t="s">
        <v>7</v>
      </c>
      <c r="D47374">
        <v>220401</v>
      </c>
      <c r="E47374" t="s">
        <v>47519</v>
      </c>
      <c r="F47374">
        <v>75.84450075607127</v>
      </c>
      <c r="G47374">
        <v>78.69263268625474</v>
      </c>
      <c r="H47374">
        <v>72.635912771278356</v>
      </c>
      <c r="I47374">
        <v>81.969462443188959</v>
      </c>
      <c r="J47374">
        <v>2017</v>
      </c>
    </row>
    <row r="47375" spans="1:10" x14ac:dyDescent="0.25">
      <c r="A47375" t="s">
        <v>12880</v>
      </c>
      <c r="B47375">
        <v>12188</v>
      </c>
      <c r="C47375" t="s">
        <v>7</v>
      </c>
      <c r="D47375">
        <v>220401</v>
      </c>
      <c r="E47375" t="s">
        <v>47519</v>
      </c>
      <c r="F47375">
        <v>83.229492362849697</v>
      </c>
      <c r="G47375">
        <v>82.390275405258151</v>
      </c>
      <c r="H47375">
        <v>84.69922370649104</v>
      </c>
      <c r="I47375">
        <v>81.627770494100304</v>
      </c>
      <c r="J47375">
        <v>2017</v>
      </c>
    </row>
    <row r="47376" spans="1:10" x14ac:dyDescent="0.25">
      <c r="A47376" t="s">
        <v>43345</v>
      </c>
      <c r="B47376">
        <v>12192</v>
      </c>
      <c r="C47376" t="s">
        <v>7</v>
      </c>
      <c r="D47376">
        <v>220401</v>
      </c>
      <c r="E47376" t="s">
        <v>47519</v>
      </c>
      <c r="F47376">
        <v>76.88434969788797</v>
      </c>
      <c r="G47376">
        <v>76.342680703071991</v>
      </c>
      <c r="H47376">
        <v>71.165271963642724</v>
      </c>
      <c r="I47376">
        <v>81.520893487114364</v>
      </c>
      <c r="J47376">
        <v>2017</v>
      </c>
    </row>
    <row r="47377" spans="1:10" x14ac:dyDescent="0.25">
      <c r="A47377" t="s">
        <v>12883</v>
      </c>
      <c r="B47377">
        <v>12225</v>
      </c>
      <c r="C47377" t="s">
        <v>7</v>
      </c>
      <c r="D47377">
        <v>220401</v>
      </c>
      <c r="E47377" t="s">
        <v>47519</v>
      </c>
      <c r="F47377">
        <v>71.195138338609723</v>
      </c>
      <c r="G47377">
        <v>67.933527466990256</v>
      </c>
      <c r="H47377">
        <v>65.170819540720643</v>
      </c>
      <c r="I47377">
        <v>71.382601076519208</v>
      </c>
      <c r="J47377">
        <v>2017</v>
      </c>
    </row>
    <row r="47378" spans="1:10" x14ac:dyDescent="0.25">
      <c r="A47378" t="s">
        <v>12884</v>
      </c>
      <c r="B47378">
        <v>12226</v>
      </c>
      <c r="C47378" t="s">
        <v>7</v>
      </c>
      <c r="D47378">
        <v>220401</v>
      </c>
      <c r="E47378" t="s">
        <v>47519</v>
      </c>
      <c r="F47378">
        <v>72.972904118450003</v>
      </c>
      <c r="G47378">
        <v>76.499092777574759</v>
      </c>
      <c r="H47378">
        <v>64.510299546028634</v>
      </c>
      <c r="I47378">
        <v>70.717824673620143</v>
      </c>
      <c r="J47378">
        <v>2017</v>
      </c>
    </row>
    <row r="47379" spans="1:10" x14ac:dyDescent="0.25">
      <c r="A47379" t="s">
        <v>12885</v>
      </c>
      <c r="B47379">
        <v>12237</v>
      </c>
      <c r="C47379" t="s">
        <v>7</v>
      </c>
      <c r="D47379">
        <v>220401</v>
      </c>
      <c r="E47379" t="s">
        <v>47519</v>
      </c>
      <c r="F47379">
        <v>74.621729689927704</v>
      </c>
      <c r="G47379">
        <v>74.285354256299129</v>
      </c>
      <c r="H47379">
        <v>64.649461812013826</v>
      </c>
      <c r="I47379">
        <v>73.57542945696413</v>
      </c>
      <c r="J47379">
        <v>2017</v>
      </c>
    </row>
    <row r="47380" spans="1:10" x14ac:dyDescent="0.25">
      <c r="A47380" t="s">
        <v>12886</v>
      </c>
      <c r="B47380">
        <v>12241</v>
      </c>
      <c r="C47380" t="s">
        <v>7</v>
      </c>
      <c r="D47380">
        <v>220401</v>
      </c>
      <c r="E47380" t="s">
        <v>47519</v>
      </c>
      <c r="F47380">
        <v>67.600426262626257</v>
      </c>
      <c r="G47380">
        <v>70.984269896299892</v>
      </c>
      <c r="H47380">
        <v>59.608267806608318</v>
      </c>
      <c r="I47380">
        <v>68.704371925292619</v>
      </c>
      <c r="J47380">
        <v>2017</v>
      </c>
    </row>
    <row r="47381" spans="1:10" x14ac:dyDescent="0.25">
      <c r="A47381" t="s">
        <v>12887</v>
      </c>
      <c r="B47381">
        <v>12242</v>
      </c>
      <c r="C47381" t="s">
        <v>7</v>
      </c>
      <c r="D47381">
        <v>220401</v>
      </c>
      <c r="E47381" t="s">
        <v>47519</v>
      </c>
      <c r="F47381">
        <v>68.66740336530458</v>
      </c>
      <c r="G47381">
        <v>61.614053374795851</v>
      </c>
      <c r="H47381">
        <v>59.730961288528619</v>
      </c>
      <c r="I47381">
        <v>63.643983227630223</v>
      </c>
      <c r="J47381">
        <v>2017</v>
      </c>
    </row>
    <row r="47382" spans="1:10" x14ac:dyDescent="0.25">
      <c r="A47382" t="s">
        <v>12888</v>
      </c>
      <c r="B47382">
        <v>12243</v>
      </c>
      <c r="C47382" t="s">
        <v>7</v>
      </c>
      <c r="D47382">
        <v>220401</v>
      </c>
      <c r="E47382" t="s">
        <v>47519</v>
      </c>
      <c r="F47382">
        <v>78.035827722432927</v>
      </c>
      <c r="G47382">
        <v>70.600484269050071</v>
      </c>
      <c r="H47382">
        <v>70.859163772301713</v>
      </c>
      <c r="I47382">
        <v>77.047647540890125</v>
      </c>
      <c r="J47382">
        <v>2017</v>
      </c>
    </row>
    <row r="47383" spans="1:10" x14ac:dyDescent="0.25">
      <c r="A47383" t="s">
        <v>12890</v>
      </c>
      <c r="B47383">
        <v>12251</v>
      </c>
      <c r="C47383" t="s">
        <v>7</v>
      </c>
      <c r="D47383">
        <v>220401</v>
      </c>
      <c r="E47383" t="s">
        <v>47519</v>
      </c>
      <c r="F47383">
        <v>77.091823364032862</v>
      </c>
      <c r="G47383">
        <v>69.819468021469305</v>
      </c>
      <c r="H47383">
        <v>76.624955504040344</v>
      </c>
      <c r="I47383">
        <v>75.469299438987562</v>
      </c>
      <c r="J47383">
        <v>2017</v>
      </c>
    </row>
    <row r="47384" spans="1:10" x14ac:dyDescent="0.25">
      <c r="A47384" t="s">
        <v>12891</v>
      </c>
      <c r="B47384">
        <v>12255</v>
      </c>
      <c r="C47384" t="s">
        <v>7</v>
      </c>
      <c r="D47384">
        <v>220401</v>
      </c>
      <c r="E47384" t="s">
        <v>47519</v>
      </c>
      <c r="F47384">
        <v>67.592020420189115</v>
      </c>
      <c r="G47384">
        <v>67.054633874420858</v>
      </c>
      <c r="H47384">
        <v>62.03636695125045</v>
      </c>
      <c r="I47384">
        <v>68.777602041810766</v>
      </c>
      <c r="J47384">
        <v>2017</v>
      </c>
    </row>
    <row r="47385" spans="1:10" x14ac:dyDescent="0.25">
      <c r="A47385" t="s">
        <v>12892</v>
      </c>
      <c r="B47385">
        <v>12258</v>
      </c>
      <c r="C47385" t="s">
        <v>7</v>
      </c>
      <c r="D47385">
        <v>220401</v>
      </c>
      <c r="E47385" t="s">
        <v>47519</v>
      </c>
      <c r="F47385">
        <v>67.011407747721364</v>
      </c>
      <c r="H47385">
        <v>71.332539407418338</v>
      </c>
      <c r="I47385">
        <v>66.852740612205011</v>
      </c>
      <c r="J47385">
        <v>2017</v>
      </c>
    </row>
    <row r="47386" spans="1:10" x14ac:dyDescent="0.25">
      <c r="A47386" t="s">
        <v>43346</v>
      </c>
      <c r="B47386">
        <v>12260</v>
      </c>
      <c r="C47386" t="s">
        <v>7</v>
      </c>
      <c r="D47386">
        <v>220401</v>
      </c>
      <c r="E47386" t="s">
        <v>47519</v>
      </c>
      <c r="F47386">
        <v>76.721748196428649</v>
      </c>
      <c r="G47386">
        <v>72.691102300708707</v>
      </c>
      <c r="H47386">
        <v>70.900264432204153</v>
      </c>
      <c r="I47386">
        <v>71.81363975091449</v>
      </c>
      <c r="J47386">
        <v>2017</v>
      </c>
    </row>
    <row r="47387" spans="1:10" x14ac:dyDescent="0.25">
      <c r="A47387" t="s">
        <v>12893</v>
      </c>
      <c r="B47387">
        <v>12265</v>
      </c>
      <c r="C47387" t="s">
        <v>7</v>
      </c>
      <c r="D47387">
        <v>220401</v>
      </c>
      <c r="E47387" t="s">
        <v>47519</v>
      </c>
      <c r="F47387">
        <v>69.334163859417828</v>
      </c>
      <c r="G47387">
        <v>75.955118881614965</v>
      </c>
      <c r="H47387">
        <v>71.594706129897389</v>
      </c>
      <c r="I47387">
        <v>74.031163227112302</v>
      </c>
      <c r="J47387">
        <v>2017</v>
      </c>
    </row>
    <row r="47388" spans="1:10" x14ac:dyDescent="0.25">
      <c r="A47388" t="s">
        <v>12894</v>
      </c>
      <c r="B47388">
        <v>12266</v>
      </c>
      <c r="C47388" t="s">
        <v>7</v>
      </c>
      <c r="D47388">
        <v>220401</v>
      </c>
      <c r="E47388" t="s">
        <v>47519</v>
      </c>
      <c r="F47388">
        <v>56.546369884196601</v>
      </c>
      <c r="G47388">
        <v>75.803828046703018</v>
      </c>
      <c r="H47388">
        <v>59.427159351612453</v>
      </c>
      <c r="I47388">
        <v>66.291693609887119</v>
      </c>
      <c r="J47388">
        <v>2017</v>
      </c>
    </row>
    <row r="47389" spans="1:10" x14ac:dyDescent="0.25">
      <c r="A47389" t="s">
        <v>12895</v>
      </c>
      <c r="B47389">
        <v>12295</v>
      </c>
      <c r="C47389" t="s">
        <v>7</v>
      </c>
      <c r="D47389">
        <v>220401</v>
      </c>
      <c r="E47389" t="s">
        <v>47519</v>
      </c>
      <c r="F47389">
        <v>73.693505515777716</v>
      </c>
      <c r="G47389">
        <v>82.98333404116029</v>
      </c>
      <c r="H47389">
        <v>72.340300410911908</v>
      </c>
      <c r="I47389">
        <v>82.018627909588346</v>
      </c>
      <c r="J47389">
        <v>2017</v>
      </c>
    </row>
    <row r="47390" spans="1:10" x14ac:dyDescent="0.25">
      <c r="A47390" t="s">
        <v>12897</v>
      </c>
      <c r="B47390">
        <v>12301</v>
      </c>
      <c r="C47390" t="s">
        <v>7</v>
      </c>
      <c r="D47390">
        <v>220401</v>
      </c>
      <c r="E47390" t="s">
        <v>47519</v>
      </c>
      <c r="F47390">
        <v>67.839578965360701</v>
      </c>
      <c r="G47390">
        <v>76.985401943565051</v>
      </c>
      <c r="H47390">
        <v>77.419296051452534</v>
      </c>
      <c r="I47390">
        <v>77.932775269734705</v>
      </c>
      <c r="J47390">
        <v>2017</v>
      </c>
    </row>
    <row r="47391" spans="1:10" x14ac:dyDescent="0.25">
      <c r="A47391" t="s">
        <v>12898</v>
      </c>
      <c r="B47391">
        <v>12302</v>
      </c>
      <c r="C47391" t="s">
        <v>7</v>
      </c>
      <c r="D47391">
        <v>220401</v>
      </c>
      <c r="E47391" t="s">
        <v>47519</v>
      </c>
      <c r="F47391">
        <v>77.290968391374335</v>
      </c>
      <c r="G47391">
        <v>83.347881466222375</v>
      </c>
      <c r="H47391">
        <v>72.386140089317578</v>
      </c>
      <c r="I47391">
        <v>81.768058990029473</v>
      </c>
      <c r="J47391">
        <v>2017</v>
      </c>
    </row>
    <row r="47392" spans="1:10" x14ac:dyDescent="0.25">
      <c r="A47392" t="s">
        <v>12899</v>
      </c>
      <c r="B47392">
        <v>12305</v>
      </c>
      <c r="C47392" t="s">
        <v>7</v>
      </c>
      <c r="D47392">
        <v>220401</v>
      </c>
      <c r="E47392" t="s">
        <v>47519</v>
      </c>
      <c r="F47392">
        <v>65.502450778570591</v>
      </c>
      <c r="G47392">
        <v>72.511072403175362</v>
      </c>
      <c r="H47392">
        <v>61.984537330851552</v>
      </c>
      <c r="I47392">
        <v>72.324568400402114</v>
      </c>
      <c r="J47392">
        <v>2017</v>
      </c>
    </row>
    <row r="47393" spans="1:10" x14ac:dyDescent="0.25">
      <c r="A47393" t="s">
        <v>12900</v>
      </c>
      <c r="B47393">
        <v>12309</v>
      </c>
      <c r="C47393" t="s">
        <v>7</v>
      </c>
      <c r="D47393">
        <v>220401</v>
      </c>
      <c r="E47393" t="s">
        <v>47519</v>
      </c>
      <c r="F47393">
        <v>75.448881325066367</v>
      </c>
      <c r="G47393">
        <v>67.878152303773419</v>
      </c>
      <c r="H47393">
        <v>71.367466827342511</v>
      </c>
      <c r="I47393">
        <v>72.357422517339415</v>
      </c>
      <c r="J47393">
        <v>2017</v>
      </c>
    </row>
    <row r="47394" spans="1:10" x14ac:dyDescent="0.25">
      <c r="A47394" t="s">
        <v>12901</v>
      </c>
      <c r="B47394">
        <v>12312</v>
      </c>
      <c r="C47394" t="s">
        <v>7</v>
      </c>
      <c r="D47394">
        <v>220401</v>
      </c>
      <c r="E47394" t="s">
        <v>47519</v>
      </c>
      <c r="F47394">
        <v>71.118158918118937</v>
      </c>
      <c r="G47394">
        <v>73.285138409603846</v>
      </c>
      <c r="H47394">
        <v>71.976457726358191</v>
      </c>
      <c r="I47394">
        <v>74.047407510776793</v>
      </c>
      <c r="J47394">
        <v>2017</v>
      </c>
    </row>
    <row r="47395" spans="1:10" x14ac:dyDescent="0.25">
      <c r="A47395" t="s">
        <v>12902</v>
      </c>
      <c r="B47395">
        <v>12314</v>
      </c>
      <c r="C47395" t="s">
        <v>7</v>
      </c>
      <c r="D47395">
        <v>220401</v>
      </c>
      <c r="E47395" t="s">
        <v>47519</v>
      </c>
      <c r="F47395">
        <v>77.959685474401354</v>
      </c>
      <c r="G47395">
        <v>76.584539001611475</v>
      </c>
      <c r="H47395">
        <v>74.151937214726274</v>
      </c>
      <c r="I47395">
        <v>85.258765309109691</v>
      </c>
      <c r="J47395">
        <v>2017</v>
      </c>
    </row>
    <row r="47396" spans="1:10" x14ac:dyDescent="0.25">
      <c r="A47396" t="s">
        <v>12903</v>
      </c>
      <c r="B47396">
        <v>12323</v>
      </c>
      <c r="C47396" t="s">
        <v>7</v>
      </c>
      <c r="D47396">
        <v>220401</v>
      </c>
      <c r="E47396" t="s">
        <v>47519</v>
      </c>
      <c r="F47396">
        <v>71.989960007657501</v>
      </c>
      <c r="G47396">
        <v>67.636779636926562</v>
      </c>
      <c r="H47396">
        <v>69.431654703981678</v>
      </c>
      <c r="I47396">
        <v>70.935486454347554</v>
      </c>
      <c r="J47396">
        <v>2017</v>
      </c>
    </row>
    <row r="47397" spans="1:10" x14ac:dyDescent="0.25">
      <c r="A47397" t="s">
        <v>12904</v>
      </c>
      <c r="B47397">
        <v>12328</v>
      </c>
      <c r="C47397" t="s">
        <v>7</v>
      </c>
      <c r="D47397">
        <v>220401</v>
      </c>
      <c r="E47397" t="s">
        <v>47519</v>
      </c>
      <c r="F47397">
        <v>70.25970595163578</v>
      </c>
      <c r="G47397">
        <v>66.231186075825704</v>
      </c>
      <c r="H47397">
        <v>65.685486253608417</v>
      </c>
      <c r="I47397">
        <v>68.878778162259906</v>
      </c>
      <c r="J47397">
        <v>2017</v>
      </c>
    </row>
    <row r="47398" spans="1:10" x14ac:dyDescent="0.25">
      <c r="A47398" t="s">
        <v>12905</v>
      </c>
      <c r="B47398">
        <v>12330</v>
      </c>
      <c r="C47398" t="s">
        <v>7</v>
      </c>
      <c r="D47398">
        <v>220401</v>
      </c>
      <c r="E47398" t="s">
        <v>47519</v>
      </c>
      <c r="F47398">
        <v>79.034155448493706</v>
      </c>
      <c r="G47398">
        <v>79.931187497570008</v>
      </c>
      <c r="H47398">
        <v>76.300363490875711</v>
      </c>
      <c r="I47398">
        <v>79.416357556637138</v>
      </c>
      <c r="J47398">
        <v>2017</v>
      </c>
    </row>
    <row r="47399" spans="1:10" x14ac:dyDescent="0.25">
      <c r="A47399" t="s">
        <v>12906</v>
      </c>
      <c r="B47399">
        <v>12368</v>
      </c>
      <c r="C47399" t="s">
        <v>7</v>
      </c>
      <c r="D47399">
        <v>220401</v>
      </c>
      <c r="E47399" t="s">
        <v>47519</v>
      </c>
      <c r="F47399">
        <v>73.371025323604684</v>
      </c>
      <c r="G47399">
        <v>72.773581334064829</v>
      </c>
      <c r="H47399">
        <v>75.264406751973084</v>
      </c>
      <c r="I47399">
        <v>76.199147728530775</v>
      </c>
      <c r="J47399">
        <v>2017</v>
      </c>
    </row>
    <row r="47400" spans="1:10" x14ac:dyDescent="0.25">
      <c r="A47400" t="s">
        <v>12907</v>
      </c>
      <c r="B47400">
        <v>12501</v>
      </c>
      <c r="C47400" t="s">
        <v>7</v>
      </c>
      <c r="D47400">
        <v>220401</v>
      </c>
      <c r="E47400" t="s">
        <v>47519</v>
      </c>
      <c r="F47400">
        <v>77.263950930752898</v>
      </c>
      <c r="G47400">
        <v>72.40945896380471</v>
      </c>
      <c r="H47400">
        <v>66.308259100901154</v>
      </c>
      <c r="I47400">
        <v>80.642347175714647</v>
      </c>
      <c r="J47400">
        <v>2017</v>
      </c>
    </row>
    <row r="47401" spans="1:10" x14ac:dyDescent="0.25">
      <c r="A47401" t="s">
        <v>12908</v>
      </c>
      <c r="B47401">
        <v>12502</v>
      </c>
      <c r="C47401" t="s">
        <v>7</v>
      </c>
      <c r="D47401">
        <v>220401</v>
      </c>
      <c r="E47401" t="s">
        <v>47519</v>
      </c>
      <c r="F47401">
        <v>73.560248256833788</v>
      </c>
      <c r="G47401">
        <v>77.82714646307214</v>
      </c>
      <c r="H47401">
        <v>76.185843543301289</v>
      </c>
      <c r="I47401">
        <v>79.32266118780494</v>
      </c>
      <c r="J47401">
        <v>2017</v>
      </c>
    </row>
    <row r="47402" spans="1:10" x14ac:dyDescent="0.25">
      <c r="A47402" t="s">
        <v>12909</v>
      </c>
      <c r="B47402">
        <v>12504</v>
      </c>
      <c r="C47402" t="s">
        <v>7</v>
      </c>
      <c r="D47402">
        <v>220401</v>
      </c>
      <c r="E47402" t="s">
        <v>47519</v>
      </c>
      <c r="F47402">
        <v>71.325167479112693</v>
      </c>
      <c r="G47402">
        <v>72.115852724655355</v>
      </c>
      <c r="H47402">
        <v>66.166418137927963</v>
      </c>
      <c r="I47402">
        <v>71.482367276928628</v>
      </c>
      <c r="J47402">
        <v>2017</v>
      </c>
    </row>
    <row r="47403" spans="1:10" x14ac:dyDescent="0.25">
      <c r="A47403" t="s">
        <v>12910</v>
      </c>
      <c r="B47403">
        <v>12505</v>
      </c>
      <c r="C47403" t="s">
        <v>7</v>
      </c>
      <c r="D47403">
        <v>220401</v>
      </c>
      <c r="E47403" t="s">
        <v>47519</v>
      </c>
      <c r="F47403">
        <v>74.89476527604802</v>
      </c>
      <c r="G47403">
        <v>81.319583124316267</v>
      </c>
      <c r="H47403">
        <v>74.795382157383784</v>
      </c>
      <c r="I47403">
        <v>79.018621284593266</v>
      </c>
      <c r="J47403">
        <v>2017</v>
      </c>
    </row>
    <row r="47404" spans="1:10" x14ac:dyDescent="0.25">
      <c r="A47404" t="s">
        <v>12911</v>
      </c>
      <c r="B47404">
        <v>12509</v>
      </c>
      <c r="C47404" t="s">
        <v>7</v>
      </c>
      <c r="D47404">
        <v>220401</v>
      </c>
      <c r="E47404" t="s">
        <v>47519</v>
      </c>
      <c r="F47404">
        <v>71.978346440292697</v>
      </c>
      <c r="G47404">
        <v>73.9559392049933</v>
      </c>
      <c r="H47404">
        <v>62.866016596372916</v>
      </c>
      <c r="I47404">
        <v>77.180946054323471</v>
      </c>
      <c r="J47404">
        <v>2017</v>
      </c>
    </row>
    <row r="47405" spans="1:10" x14ac:dyDescent="0.25">
      <c r="A47405" t="s">
        <v>12912</v>
      </c>
      <c r="B47405">
        <v>12515</v>
      </c>
      <c r="C47405" t="s">
        <v>7</v>
      </c>
      <c r="D47405">
        <v>220401</v>
      </c>
      <c r="E47405" t="s">
        <v>47519</v>
      </c>
      <c r="F47405">
        <v>75.780327028077664</v>
      </c>
      <c r="G47405">
        <v>73.720070059670334</v>
      </c>
      <c r="H47405">
        <v>70.928836113235192</v>
      </c>
      <c r="I47405">
        <v>76.119241526309025</v>
      </c>
      <c r="J47405">
        <v>2017</v>
      </c>
    </row>
    <row r="47406" spans="1:10" x14ac:dyDescent="0.25">
      <c r="A47406" t="s">
        <v>12913</v>
      </c>
      <c r="B47406">
        <v>12518</v>
      </c>
      <c r="C47406" t="s">
        <v>7</v>
      </c>
      <c r="D47406">
        <v>220401</v>
      </c>
      <c r="E47406" t="s">
        <v>47519</v>
      </c>
      <c r="F47406">
        <v>76.445613810777772</v>
      </c>
      <c r="G47406">
        <v>72.456745581665686</v>
      </c>
      <c r="H47406">
        <v>66.79568081066634</v>
      </c>
      <c r="I47406">
        <v>73.267770507600673</v>
      </c>
      <c r="J47406">
        <v>2017</v>
      </c>
    </row>
    <row r="47407" spans="1:10" x14ac:dyDescent="0.25">
      <c r="A47407" t="s">
        <v>12914</v>
      </c>
      <c r="B47407">
        <v>12534</v>
      </c>
      <c r="C47407" t="s">
        <v>7</v>
      </c>
      <c r="D47407">
        <v>220401</v>
      </c>
      <c r="E47407" t="s">
        <v>47519</v>
      </c>
      <c r="F47407">
        <v>72.503169380317502</v>
      </c>
      <c r="G47407">
        <v>69.472509292278914</v>
      </c>
      <c r="H47407">
        <v>72.523204615969931</v>
      </c>
      <c r="I47407">
        <v>72.927310036459303</v>
      </c>
      <c r="J47407">
        <v>2017</v>
      </c>
    </row>
    <row r="47408" spans="1:10" x14ac:dyDescent="0.25">
      <c r="A47408" t="s">
        <v>12915</v>
      </c>
      <c r="B47408">
        <v>12538</v>
      </c>
      <c r="C47408" t="s">
        <v>7</v>
      </c>
      <c r="D47408">
        <v>220401</v>
      </c>
      <c r="E47408" t="s">
        <v>47519</v>
      </c>
      <c r="F47408">
        <v>74.912767626102223</v>
      </c>
      <c r="G47408">
        <v>70.47191253732673</v>
      </c>
      <c r="H47408">
        <v>69.703091476052734</v>
      </c>
      <c r="I47408">
        <v>75.819996441333387</v>
      </c>
      <c r="J47408">
        <v>2017</v>
      </c>
    </row>
    <row r="47409" spans="1:10" x14ac:dyDescent="0.25">
      <c r="A47409" t="s">
        <v>12916</v>
      </c>
      <c r="B47409">
        <v>12539</v>
      </c>
      <c r="C47409" t="s">
        <v>7</v>
      </c>
      <c r="D47409">
        <v>220401</v>
      </c>
      <c r="E47409" t="s">
        <v>47519</v>
      </c>
      <c r="F47409">
        <v>73.09315602356169</v>
      </c>
      <c r="G47409">
        <v>74.176485244941503</v>
      </c>
      <c r="H47409">
        <v>70.82659645524042</v>
      </c>
      <c r="I47409">
        <v>71.86209685019773</v>
      </c>
      <c r="J47409">
        <v>2017</v>
      </c>
    </row>
    <row r="47410" spans="1:10" x14ac:dyDescent="0.25">
      <c r="A47410" t="s">
        <v>12917</v>
      </c>
      <c r="B47410">
        <v>12542</v>
      </c>
      <c r="C47410" t="s">
        <v>7</v>
      </c>
      <c r="D47410">
        <v>220401</v>
      </c>
      <c r="E47410" t="s">
        <v>47519</v>
      </c>
      <c r="F47410">
        <v>69.733809686054187</v>
      </c>
      <c r="G47410">
        <v>75.127702611766537</v>
      </c>
      <c r="H47410">
        <v>75.528242889415807</v>
      </c>
      <c r="I47410">
        <v>87.178078262495887</v>
      </c>
      <c r="J47410">
        <v>2017</v>
      </c>
    </row>
    <row r="47411" spans="1:10" x14ac:dyDescent="0.25">
      <c r="A47411" t="s">
        <v>12918</v>
      </c>
      <c r="B47411">
        <v>12547</v>
      </c>
      <c r="C47411" t="s">
        <v>7</v>
      </c>
      <c r="D47411">
        <v>220401</v>
      </c>
      <c r="E47411" t="s">
        <v>47519</v>
      </c>
      <c r="F47411">
        <v>73.223454435648634</v>
      </c>
      <c r="G47411">
        <v>72.660645594441974</v>
      </c>
      <c r="H47411">
        <v>62.524612038506895</v>
      </c>
      <c r="I47411">
        <v>75.943532768002555</v>
      </c>
      <c r="J47411">
        <v>2017</v>
      </c>
    </row>
    <row r="47412" spans="1:10" x14ac:dyDescent="0.25">
      <c r="A47412" t="s">
        <v>12919</v>
      </c>
      <c r="B47412">
        <v>12550</v>
      </c>
      <c r="C47412" t="s">
        <v>7</v>
      </c>
      <c r="D47412">
        <v>220401</v>
      </c>
      <c r="E47412" t="s">
        <v>47519</v>
      </c>
      <c r="F47412">
        <v>85.447279568788289</v>
      </c>
      <c r="G47412">
        <v>85.50995904938469</v>
      </c>
      <c r="H47412">
        <v>81.614690829031943</v>
      </c>
      <c r="I47412">
        <v>93.797511569881777</v>
      </c>
      <c r="J47412">
        <v>2017</v>
      </c>
    </row>
    <row r="47413" spans="1:10" x14ac:dyDescent="0.25">
      <c r="A47413" t="s">
        <v>12921</v>
      </c>
      <c r="B47413">
        <v>12566</v>
      </c>
      <c r="C47413" t="s">
        <v>7</v>
      </c>
      <c r="D47413">
        <v>220401</v>
      </c>
      <c r="E47413" t="s">
        <v>47519</v>
      </c>
      <c r="F47413">
        <v>76.746740068913297</v>
      </c>
      <c r="G47413">
        <v>74.49435947771147</v>
      </c>
      <c r="H47413">
        <v>67.643233639189859</v>
      </c>
      <c r="I47413">
        <v>80.980038166982368</v>
      </c>
      <c r="J47413">
        <v>2017</v>
      </c>
    </row>
    <row r="47414" spans="1:10" x14ac:dyDescent="0.25">
      <c r="A47414" t="s">
        <v>12923</v>
      </c>
      <c r="B47414">
        <v>12570</v>
      </c>
      <c r="C47414" t="s">
        <v>7</v>
      </c>
      <c r="D47414">
        <v>220401</v>
      </c>
      <c r="E47414" t="s">
        <v>47519</v>
      </c>
      <c r="F47414">
        <v>76.58391141352628</v>
      </c>
      <c r="G47414">
        <v>77.46127314247876</v>
      </c>
      <c r="H47414">
        <v>66.828586842199101</v>
      </c>
      <c r="I47414">
        <v>77.284749958257308</v>
      </c>
      <c r="J47414">
        <v>2017</v>
      </c>
    </row>
    <row r="47415" spans="1:10" x14ac:dyDescent="0.25">
      <c r="A47415" t="s">
        <v>12924</v>
      </c>
      <c r="B47415">
        <v>12573</v>
      </c>
      <c r="C47415" t="s">
        <v>7</v>
      </c>
      <c r="D47415">
        <v>220401</v>
      </c>
      <c r="E47415" t="s">
        <v>47519</v>
      </c>
      <c r="F47415">
        <v>73.378853309536723</v>
      </c>
      <c r="G47415">
        <v>74.72427330198029</v>
      </c>
      <c r="H47415">
        <v>66.52133236951471</v>
      </c>
      <c r="I47415">
        <v>72.052368582912734</v>
      </c>
      <c r="J47415">
        <v>2017</v>
      </c>
    </row>
    <row r="47416" spans="1:10" x14ac:dyDescent="0.25">
      <c r="A47416" t="s">
        <v>12926</v>
      </c>
      <c r="B47416">
        <v>12587</v>
      </c>
      <c r="C47416" t="s">
        <v>7</v>
      </c>
      <c r="D47416">
        <v>220401</v>
      </c>
      <c r="E47416" t="s">
        <v>47519</v>
      </c>
      <c r="F47416">
        <v>73.709170586455471</v>
      </c>
      <c r="G47416">
        <v>77.979711353513167</v>
      </c>
      <c r="H47416">
        <v>69.176302675884912</v>
      </c>
      <c r="I47416">
        <v>77.462358430928404</v>
      </c>
      <c r="J47416">
        <v>2017</v>
      </c>
    </row>
    <row r="47417" spans="1:10" x14ac:dyDescent="0.25">
      <c r="A47417" t="s">
        <v>12927</v>
      </c>
      <c r="B47417">
        <v>12588</v>
      </c>
      <c r="C47417" t="s">
        <v>7</v>
      </c>
      <c r="D47417">
        <v>220401</v>
      </c>
      <c r="E47417" t="s">
        <v>47519</v>
      </c>
      <c r="F47417">
        <v>78.141504731335132</v>
      </c>
      <c r="G47417">
        <v>78.535926020415289</v>
      </c>
      <c r="H47417">
        <v>76.273319206850971</v>
      </c>
      <c r="I47417">
        <v>86.802379626111403</v>
      </c>
      <c r="J47417">
        <v>2017</v>
      </c>
    </row>
    <row r="47418" spans="1:10" x14ac:dyDescent="0.25">
      <c r="A47418" t="s">
        <v>12928</v>
      </c>
      <c r="B47418">
        <v>12590</v>
      </c>
      <c r="C47418" t="s">
        <v>7</v>
      </c>
      <c r="D47418">
        <v>220401</v>
      </c>
      <c r="E47418" t="s">
        <v>47519</v>
      </c>
      <c r="F47418">
        <v>71.093573964538336</v>
      </c>
      <c r="G47418">
        <v>77.265692088941989</v>
      </c>
      <c r="H47418">
        <v>65.262252352252489</v>
      </c>
      <c r="I47418">
        <v>79.894857199614904</v>
      </c>
      <c r="J47418">
        <v>2017</v>
      </c>
    </row>
    <row r="47419" spans="1:10" x14ac:dyDescent="0.25">
      <c r="A47419" t="s">
        <v>43347</v>
      </c>
      <c r="B47419">
        <v>12591</v>
      </c>
      <c r="C47419" t="s">
        <v>7</v>
      </c>
      <c r="D47419">
        <v>220401</v>
      </c>
      <c r="E47419" t="s">
        <v>47519</v>
      </c>
      <c r="F47419">
        <v>72.645802793548086</v>
      </c>
      <c r="G47419">
        <v>65.431616613216747</v>
      </c>
      <c r="H47419">
        <v>56.360673373015089</v>
      </c>
      <c r="I47419">
        <v>62.177767252631682</v>
      </c>
      <c r="J47419">
        <v>2017</v>
      </c>
    </row>
    <row r="47420" spans="1:10" x14ac:dyDescent="0.25">
      <c r="A47420" t="s">
        <v>12929</v>
      </c>
      <c r="B47420">
        <v>12594</v>
      </c>
      <c r="C47420" t="s">
        <v>7</v>
      </c>
      <c r="D47420">
        <v>220401</v>
      </c>
      <c r="E47420" t="s">
        <v>47519</v>
      </c>
      <c r="F47420">
        <v>69.596886482856704</v>
      </c>
      <c r="G47420">
        <v>73.836286113984627</v>
      </c>
      <c r="H47420">
        <v>68.836410867842048</v>
      </c>
      <c r="I47420">
        <v>73.227717600776998</v>
      </c>
      <c r="J47420">
        <v>2017</v>
      </c>
    </row>
    <row r="47421" spans="1:10" x14ac:dyDescent="0.25">
      <c r="A47421" t="s">
        <v>12930</v>
      </c>
      <c r="B47421">
        <v>12602</v>
      </c>
      <c r="C47421" t="s">
        <v>7</v>
      </c>
      <c r="D47421">
        <v>220401</v>
      </c>
      <c r="E47421" t="s">
        <v>47519</v>
      </c>
      <c r="F47421">
        <v>78.549607804778717</v>
      </c>
      <c r="G47421">
        <v>76.167762530254166</v>
      </c>
      <c r="H47421">
        <v>69.866492289109402</v>
      </c>
      <c r="I47421">
        <v>83.557863000067172</v>
      </c>
      <c r="J47421">
        <v>2017</v>
      </c>
    </row>
    <row r="47422" spans="1:10" x14ac:dyDescent="0.25">
      <c r="A47422" t="s">
        <v>12931</v>
      </c>
      <c r="B47422">
        <v>12603</v>
      </c>
      <c r="C47422" t="s">
        <v>7</v>
      </c>
      <c r="D47422">
        <v>220401</v>
      </c>
      <c r="E47422" t="s">
        <v>47519</v>
      </c>
      <c r="F47422">
        <v>74.60520577195841</v>
      </c>
      <c r="G47422">
        <v>81.4006001456532</v>
      </c>
      <c r="H47422">
        <v>71.817666643307277</v>
      </c>
      <c r="I47422">
        <v>81.479488584484514</v>
      </c>
      <c r="J47422">
        <v>2017</v>
      </c>
    </row>
    <row r="47423" spans="1:10" x14ac:dyDescent="0.25">
      <c r="A47423" t="s">
        <v>12932</v>
      </c>
      <c r="B47423">
        <v>12604</v>
      </c>
      <c r="C47423" t="s">
        <v>7</v>
      </c>
      <c r="D47423">
        <v>220401</v>
      </c>
      <c r="E47423" t="s">
        <v>47519</v>
      </c>
      <c r="F47423">
        <v>70.981656039665936</v>
      </c>
      <c r="G47423">
        <v>70.315916869607065</v>
      </c>
      <c r="H47423">
        <v>63.238134303139866</v>
      </c>
      <c r="I47423">
        <v>73.637820267707113</v>
      </c>
      <c r="J47423">
        <v>2017</v>
      </c>
    </row>
    <row r="47424" spans="1:10" x14ac:dyDescent="0.25">
      <c r="A47424" t="s">
        <v>12933</v>
      </c>
      <c r="B47424">
        <v>12605</v>
      </c>
      <c r="C47424" t="s">
        <v>7</v>
      </c>
      <c r="D47424">
        <v>220401</v>
      </c>
      <c r="E47424" t="s">
        <v>47519</v>
      </c>
      <c r="F47424">
        <v>74.651713616136576</v>
      </c>
      <c r="G47424">
        <v>75.023057920012633</v>
      </c>
      <c r="H47424">
        <v>67.350683429606164</v>
      </c>
      <c r="I47424">
        <v>77.554837808234254</v>
      </c>
      <c r="J47424">
        <v>2017</v>
      </c>
    </row>
    <row r="47425" spans="1:10" x14ac:dyDescent="0.25">
      <c r="A47425" t="s">
        <v>12934</v>
      </c>
      <c r="B47425">
        <v>12617</v>
      </c>
      <c r="C47425" t="s">
        <v>7</v>
      </c>
      <c r="D47425">
        <v>220401</v>
      </c>
      <c r="E47425" t="s">
        <v>47519</v>
      </c>
      <c r="F47425">
        <v>73.285511569853895</v>
      </c>
      <c r="G47425">
        <v>70.121563866353114</v>
      </c>
      <c r="H47425">
        <v>67.558572089701642</v>
      </c>
      <c r="I47425">
        <v>78.792552338758256</v>
      </c>
      <c r="J47425">
        <v>2017</v>
      </c>
    </row>
    <row r="47426" spans="1:10" x14ac:dyDescent="0.25">
      <c r="A47426" t="s">
        <v>12935</v>
      </c>
      <c r="B47426">
        <v>12623</v>
      </c>
      <c r="C47426" t="s">
        <v>7</v>
      </c>
      <c r="D47426">
        <v>220401</v>
      </c>
      <c r="E47426" t="s">
        <v>47519</v>
      </c>
      <c r="F47426">
        <v>70.576337085269685</v>
      </c>
      <c r="G47426">
        <v>71.666181227200596</v>
      </c>
      <c r="H47426">
        <v>72.751821607604086</v>
      </c>
      <c r="I47426">
        <v>70.903043312657516</v>
      </c>
      <c r="J47426">
        <v>2017</v>
      </c>
    </row>
    <row r="47427" spans="1:10" x14ac:dyDescent="0.25">
      <c r="A47427" t="s">
        <v>12936</v>
      </c>
      <c r="B47427">
        <v>12630</v>
      </c>
      <c r="C47427" t="s">
        <v>7</v>
      </c>
      <c r="D47427">
        <v>220401</v>
      </c>
      <c r="E47427" t="s">
        <v>47519</v>
      </c>
      <c r="F47427">
        <v>70.684840353512968</v>
      </c>
      <c r="G47427">
        <v>70.027318838531542</v>
      </c>
      <c r="H47427">
        <v>68.721461943349553</v>
      </c>
      <c r="I47427">
        <v>73.150124559451243</v>
      </c>
      <c r="J47427">
        <v>2017</v>
      </c>
    </row>
    <row r="47428" spans="1:10" x14ac:dyDescent="0.25">
      <c r="A47428" t="s">
        <v>12937</v>
      </c>
      <c r="B47428">
        <v>12631</v>
      </c>
      <c r="C47428" t="s">
        <v>7</v>
      </c>
      <c r="D47428">
        <v>220401</v>
      </c>
      <c r="E47428" t="s">
        <v>47519</v>
      </c>
      <c r="F47428">
        <v>75.940661612502225</v>
      </c>
      <c r="G47428">
        <v>76.388860335623534</v>
      </c>
      <c r="H47428">
        <v>68.187615842467324</v>
      </c>
      <c r="I47428">
        <v>79.862849675536935</v>
      </c>
      <c r="J47428">
        <v>2017</v>
      </c>
    </row>
    <row r="47429" spans="1:10" x14ac:dyDescent="0.25">
      <c r="A47429" t="s">
        <v>12938</v>
      </c>
      <c r="B47429">
        <v>12632</v>
      </c>
      <c r="C47429" t="s">
        <v>7</v>
      </c>
      <c r="D47429">
        <v>220401</v>
      </c>
      <c r="E47429" t="s">
        <v>47519</v>
      </c>
      <c r="F47429">
        <v>71.945080317783052</v>
      </c>
      <c r="G47429">
        <v>68.709916621580021</v>
      </c>
      <c r="H47429">
        <v>63.312543229168355</v>
      </c>
      <c r="I47429">
        <v>74.156347733987985</v>
      </c>
      <c r="J47429">
        <v>2017</v>
      </c>
    </row>
    <row r="47430" spans="1:10" x14ac:dyDescent="0.25">
      <c r="A47430" t="s">
        <v>12939</v>
      </c>
      <c r="B47430">
        <v>12634</v>
      </c>
      <c r="C47430" t="s">
        <v>7</v>
      </c>
      <c r="D47430">
        <v>220401</v>
      </c>
      <c r="E47430" t="s">
        <v>47519</v>
      </c>
      <c r="F47430">
        <v>77.299606240947796</v>
      </c>
      <c r="G47430">
        <v>76.036091555745244</v>
      </c>
      <c r="H47430">
        <v>68.376267173961253</v>
      </c>
      <c r="I47430">
        <v>77.914559927645001</v>
      </c>
      <c r="J47430">
        <v>2017</v>
      </c>
    </row>
    <row r="47431" spans="1:10" x14ac:dyDescent="0.25">
      <c r="A47431" t="s">
        <v>12940</v>
      </c>
      <c r="B47431">
        <v>12636</v>
      </c>
      <c r="C47431" t="s">
        <v>7</v>
      </c>
      <c r="D47431">
        <v>220401</v>
      </c>
      <c r="E47431" t="s">
        <v>47519</v>
      </c>
      <c r="F47431">
        <v>77.409058921641801</v>
      </c>
      <c r="G47431">
        <v>83.012237970972762</v>
      </c>
      <c r="H47431">
        <v>69.951489397623206</v>
      </c>
      <c r="I47431">
        <v>79.55663433542334</v>
      </c>
      <c r="J47431">
        <v>2017</v>
      </c>
    </row>
    <row r="47432" spans="1:10" x14ac:dyDescent="0.25">
      <c r="A47432" t="s">
        <v>12942</v>
      </c>
      <c r="B47432">
        <v>12646</v>
      </c>
      <c r="C47432" t="s">
        <v>7</v>
      </c>
      <c r="D47432">
        <v>220401</v>
      </c>
      <c r="E47432" t="s">
        <v>47519</v>
      </c>
      <c r="F47432">
        <v>76.378433607665329</v>
      </c>
      <c r="G47432">
        <v>74.973665718100136</v>
      </c>
      <c r="H47432">
        <v>66.470740971250692</v>
      </c>
      <c r="I47432">
        <v>75.907805678655748</v>
      </c>
      <c r="J47432">
        <v>2017</v>
      </c>
    </row>
    <row r="47433" spans="1:10" x14ac:dyDescent="0.25">
      <c r="A47433" t="s">
        <v>12943</v>
      </c>
      <c r="B47433">
        <v>12649</v>
      </c>
      <c r="C47433" t="s">
        <v>7</v>
      </c>
      <c r="D47433">
        <v>220401</v>
      </c>
      <c r="E47433" t="s">
        <v>47519</v>
      </c>
      <c r="F47433">
        <v>76.375185001065532</v>
      </c>
      <c r="G47433">
        <v>76.484820332623997</v>
      </c>
      <c r="H47433">
        <v>68.371000691687982</v>
      </c>
      <c r="I47433">
        <v>82.435020562454127</v>
      </c>
      <c r="J47433">
        <v>2017</v>
      </c>
    </row>
    <row r="47434" spans="1:10" x14ac:dyDescent="0.25">
      <c r="A47434" t="s">
        <v>43348</v>
      </c>
      <c r="B47434">
        <v>12650</v>
      </c>
      <c r="C47434" t="s">
        <v>7</v>
      </c>
      <c r="D47434">
        <v>220401</v>
      </c>
      <c r="E47434" t="s">
        <v>47519</v>
      </c>
      <c r="F47434">
        <v>74.634642233470814</v>
      </c>
      <c r="G47434">
        <v>73.11776739242417</v>
      </c>
      <c r="H47434">
        <v>65.34866318139639</v>
      </c>
      <c r="I47434">
        <v>77.490774809659698</v>
      </c>
      <c r="J47434">
        <v>2017</v>
      </c>
    </row>
    <row r="47435" spans="1:10" x14ac:dyDescent="0.25">
      <c r="A47435" t="s">
        <v>12944</v>
      </c>
      <c r="B47435">
        <v>12652</v>
      </c>
      <c r="C47435" t="s">
        <v>7</v>
      </c>
      <c r="D47435">
        <v>220401</v>
      </c>
      <c r="E47435" t="s">
        <v>47519</v>
      </c>
      <c r="F47435">
        <v>76.897979575871119</v>
      </c>
      <c r="G47435">
        <v>74.876287855046002</v>
      </c>
      <c r="H47435">
        <v>70.983270476322843</v>
      </c>
      <c r="I47435">
        <v>79.198156806588742</v>
      </c>
      <c r="J47435">
        <v>2017</v>
      </c>
    </row>
    <row r="47436" spans="1:10" x14ac:dyDescent="0.25">
      <c r="A47436" t="s">
        <v>12945</v>
      </c>
      <c r="B47436">
        <v>12655</v>
      </c>
      <c r="C47436" t="s">
        <v>7</v>
      </c>
      <c r="D47436">
        <v>220401</v>
      </c>
      <c r="E47436" t="s">
        <v>47519</v>
      </c>
      <c r="F47436">
        <v>74.992643944678704</v>
      </c>
      <c r="G47436">
        <v>73.804930233959468</v>
      </c>
      <c r="H47436">
        <v>67.355286291778484</v>
      </c>
      <c r="I47436">
        <v>79.211487307330003</v>
      </c>
      <c r="J47436">
        <v>2017</v>
      </c>
    </row>
    <row r="47437" spans="1:10" x14ac:dyDescent="0.25">
      <c r="A47437" t="s">
        <v>12946</v>
      </c>
      <c r="B47437">
        <v>12657</v>
      </c>
      <c r="C47437" t="s">
        <v>7</v>
      </c>
      <c r="D47437">
        <v>220401</v>
      </c>
      <c r="E47437" t="s">
        <v>47519</v>
      </c>
      <c r="F47437">
        <v>69.285053172803842</v>
      </c>
      <c r="G47437">
        <v>67.766501835895141</v>
      </c>
      <c r="H47437">
        <v>76.866173176531035</v>
      </c>
      <c r="I47437">
        <v>68.072842728983076</v>
      </c>
      <c r="J47437">
        <v>2017</v>
      </c>
    </row>
    <row r="47438" spans="1:10" x14ac:dyDescent="0.25">
      <c r="A47438" t="s">
        <v>43349</v>
      </c>
      <c r="B47438">
        <v>12658</v>
      </c>
      <c r="C47438" t="s">
        <v>7</v>
      </c>
      <c r="D47438">
        <v>220401</v>
      </c>
      <c r="E47438" t="s">
        <v>47519</v>
      </c>
      <c r="F47438">
        <v>72.090648510453605</v>
      </c>
      <c r="G47438">
        <v>67.764526371486852</v>
      </c>
      <c r="H47438">
        <v>48.490458678552038</v>
      </c>
      <c r="I47438">
        <v>62.500097075045694</v>
      </c>
      <c r="J47438">
        <v>2017</v>
      </c>
    </row>
    <row r="47439" spans="1:10" x14ac:dyDescent="0.25">
      <c r="A47439" t="s">
        <v>12947</v>
      </c>
      <c r="B47439">
        <v>12659</v>
      </c>
      <c r="C47439" t="s">
        <v>7</v>
      </c>
      <c r="D47439">
        <v>220401</v>
      </c>
      <c r="E47439" t="s">
        <v>47519</v>
      </c>
      <c r="F47439">
        <v>73.940302318397059</v>
      </c>
      <c r="G47439">
        <v>69.260918693377164</v>
      </c>
      <c r="H47439">
        <v>64.644755749143712</v>
      </c>
      <c r="I47439">
        <v>71.896830412013955</v>
      </c>
      <c r="J47439">
        <v>2017</v>
      </c>
    </row>
    <row r="47440" spans="1:10" x14ac:dyDescent="0.25">
      <c r="A47440" t="s">
        <v>12948</v>
      </c>
      <c r="B47440">
        <v>12667</v>
      </c>
      <c r="C47440" t="s">
        <v>7</v>
      </c>
      <c r="D47440">
        <v>220401</v>
      </c>
      <c r="E47440" t="s">
        <v>47519</v>
      </c>
      <c r="F47440">
        <v>73.822664698978002</v>
      </c>
      <c r="G47440">
        <v>71.585992827730735</v>
      </c>
      <c r="H47440">
        <v>72.639089239452858</v>
      </c>
      <c r="I47440">
        <v>77.504308566444976</v>
      </c>
      <c r="J47440">
        <v>2017</v>
      </c>
    </row>
    <row r="47441" spans="1:10" x14ac:dyDescent="0.25">
      <c r="A47441" t="s">
        <v>12949</v>
      </c>
      <c r="B47441">
        <v>12669</v>
      </c>
      <c r="C47441" t="s">
        <v>7</v>
      </c>
      <c r="D47441">
        <v>220401</v>
      </c>
      <c r="E47441" t="s">
        <v>47519</v>
      </c>
      <c r="F47441">
        <v>72.395237072138869</v>
      </c>
      <c r="G47441">
        <v>75.18976964456786</v>
      </c>
      <c r="H47441">
        <v>70.141575648537383</v>
      </c>
      <c r="I47441">
        <v>76.258491208112332</v>
      </c>
      <c r="J47441">
        <v>2017</v>
      </c>
    </row>
    <row r="47442" spans="1:10" x14ac:dyDescent="0.25">
      <c r="A47442" t="s">
        <v>12950</v>
      </c>
      <c r="B47442">
        <v>12672</v>
      </c>
      <c r="C47442" t="s">
        <v>7</v>
      </c>
      <c r="D47442">
        <v>220401</v>
      </c>
      <c r="E47442" t="s">
        <v>47519</v>
      </c>
      <c r="F47442">
        <v>70.967577419161032</v>
      </c>
      <c r="G47442">
        <v>68.796301936110567</v>
      </c>
      <c r="H47442">
        <v>67.258997498843428</v>
      </c>
      <c r="I47442">
        <v>73.613408445750196</v>
      </c>
      <c r="J47442">
        <v>2017</v>
      </c>
    </row>
    <row r="47443" spans="1:10" x14ac:dyDescent="0.25">
      <c r="A47443" t="s">
        <v>12951</v>
      </c>
      <c r="B47443">
        <v>12682</v>
      </c>
      <c r="C47443" t="s">
        <v>7</v>
      </c>
      <c r="D47443">
        <v>220401</v>
      </c>
      <c r="E47443" t="s">
        <v>47519</v>
      </c>
      <c r="F47443">
        <v>73.510832728684676</v>
      </c>
      <c r="G47443">
        <v>78.052971280710779</v>
      </c>
      <c r="H47443">
        <v>71.500427263516698</v>
      </c>
      <c r="I47443">
        <v>76.957496975297445</v>
      </c>
      <c r="J47443">
        <v>2017</v>
      </c>
    </row>
    <row r="47444" spans="1:10" x14ac:dyDescent="0.25">
      <c r="A47444" t="s">
        <v>12952</v>
      </c>
      <c r="B47444">
        <v>12683</v>
      </c>
      <c r="C47444" t="s">
        <v>7</v>
      </c>
      <c r="D47444">
        <v>220401</v>
      </c>
      <c r="E47444" t="s">
        <v>47519</v>
      </c>
      <c r="F47444">
        <v>72.322299057659336</v>
      </c>
      <c r="G47444">
        <v>70.205872667396648</v>
      </c>
      <c r="H47444">
        <v>68.006347273991025</v>
      </c>
      <c r="I47444">
        <v>76.40393639154783</v>
      </c>
      <c r="J47444">
        <v>2017</v>
      </c>
    </row>
    <row r="47445" spans="1:10" x14ac:dyDescent="0.25">
      <c r="A47445" t="s">
        <v>12953</v>
      </c>
      <c r="B47445">
        <v>12686</v>
      </c>
      <c r="C47445" t="s">
        <v>7</v>
      </c>
      <c r="D47445">
        <v>220401</v>
      </c>
      <c r="E47445" t="s">
        <v>47519</v>
      </c>
      <c r="F47445">
        <v>72.955294442059326</v>
      </c>
      <c r="G47445">
        <v>69.44392699970183</v>
      </c>
      <c r="H47445">
        <v>69.107344277538857</v>
      </c>
      <c r="I47445">
        <v>72.984296824328453</v>
      </c>
      <c r="J47445">
        <v>2017</v>
      </c>
    </row>
    <row r="47446" spans="1:10" x14ac:dyDescent="0.25">
      <c r="A47446" t="s">
        <v>12954</v>
      </c>
      <c r="B47446">
        <v>12688</v>
      </c>
      <c r="C47446" t="s">
        <v>7</v>
      </c>
      <c r="D47446">
        <v>220401</v>
      </c>
      <c r="E47446" t="s">
        <v>47519</v>
      </c>
      <c r="F47446">
        <v>65.421865038237215</v>
      </c>
      <c r="G47446">
        <v>71.652519742215617</v>
      </c>
      <c r="H47446">
        <v>55.942316641974145</v>
      </c>
      <c r="I47446">
        <v>65.376328536780363</v>
      </c>
      <c r="J47446">
        <v>2017</v>
      </c>
    </row>
    <row r="47447" spans="1:10" x14ac:dyDescent="0.25">
      <c r="A47447" t="s">
        <v>12955</v>
      </c>
      <c r="B47447">
        <v>12693</v>
      </c>
      <c r="C47447" t="s">
        <v>7</v>
      </c>
      <c r="D47447">
        <v>220401</v>
      </c>
      <c r="E47447" t="s">
        <v>47519</v>
      </c>
      <c r="F47447">
        <v>82.963560669910677</v>
      </c>
      <c r="G47447">
        <v>84.403643246705244</v>
      </c>
      <c r="H47447">
        <v>79.839683560998125</v>
      </c>
      <c r="I47447">
        <v>88.365362962992705</v>
      </c>
      <c r="J47447">
        <v>2017</v>
      </c>
    </row>
    <row r="47448" spans="1:10" x14ac:dyDescent="0.25">
      <c r="A47448" t="s">
        <v>12956</v>
      </c>
      <c r="B47448">
        <v>12694</v>
      </c>
      <c r="C47448" t="s">
        <v>7</v>
      </c>
      <c r="D47448">
        <v>220401</v>
      </c>
      <c r="E47448" t="s">
        <v>47519</v>
      </c>
      <c r="F47448">
        <v>68.58975554487202</v>
      </c>
      <c r="G47448">
        <v>73.372511077119029</v>
      </c>
      <c r="H47448">
        <v>67.273523787082382</v>
      </c>
      <c r="I47448">
        <v>78.460053864211091</v>
      </c>
      <c r="J47448">
        <v>2017</v>
      </c>
    </row>
    <row r="47449" spans="1:10" x14ac:dyDescent="0.25">
      <c r="A47449" t="s">
        <v>12957</v>
      </c>
      <c r="B47449">
        <v>12709</v>
      </c>
      <c r="C47449" t="s">
        <v>7</v>
      </c>
      <c r="D47449">
        <v>220401</v>
      </c>
      <c r="E47449" t="s">
        <v>47519</v>
      </c>
      <c r="F47449">
        <v>72.800959159254404</v>
      </c>
      <c r="G47449">
        <v>83.002185341406218</v>
      </c>
      <c r="H47449">
        <v>68.688281796745201</v>
      </c>
      <c r="I47449">
        <v>80.621581847317273</v>
      </c>
      <c r="J47449">
        <v>2017</v>
      </c>
    </row>
    <row r="47450" spans="1:10" x14ac:dyDescent="0.25">
      <c r="A47450" t="s">
        <v>12959</v>
      </c>
      <c r="B47450">
        <v>12711</v>
      </c>
      <c r="C47450" t="s">
        <v>7</v>
      </c>
      <c r="D47450">
        <v>220401</v>
      </c>
      <c r="E47450" t="s">
        <v>47519</v>
      </c>
      <c r="F47450">
        <v>77.269922524870339</v>
      </c>
      <c r="G47450">
        <v>67.927271104990481</v>
      </c>
      <c r="H47450">
        <v>62.673616833228799</v>
      </c>
      <c r="I47450">
        <v>71.684293654776667</v>
      </c>
      <c r="J47450">
        <v>2017</v>
      </c>
    </row>
    <row r="47451" spans="1:10" x14ac:dyDescent="0.25">
      <c r="A47451" t="s">
        <v>12960</v>
      </c>
      <c r="B47451">
        <v>12712</v>
      </c>
      <c r="C47451" t="s">
        <v>7</v>
      </c>
      <c r="D47451">
        <v>220401</v>
      </c>
      <c r="E47451" t="s">
        <v>47519</v>
      </c>
      <c r="F47451">
        <v>76.960181771259343</v>
      </c>
      <c r="G47451">
        <v>77.751958392264569</v>
      </c>
      <c r="H47451">
        <v>70.845784156456418</v>
      </c>
      <c r="I47451">
        <v>81.268564248036853</v>
      </c>
      <c r="J47451">
        <v>2017</v>
      </c>
    </row>
    <row r="47452" spans="1:10" x14ac:dyDescent="0.25">
      <c r="A47452" t="s">
        <v>12961</v>
      </c>
      <c r="B47452">
        <v>12713</v>
      </c>
      <c r="C47452" t="s">
        <v>7</v>
      </c>
      <c r="D47452">
        <v>220401</v>
      </c>
      <c r="E47452" t="s">
        <v>47519</v>
      </c>
      <c r="F47452">
        <v>73.798989559041175</v>
      </c>
      <c r="G47452">
        <v>73.489850419527002</v>
      </c>
      <c r="H47452">
        <v>70.543603323779422</v>
      </c>
      <c r="I47452">
        <v>79.321975512039671</v>
      </c>
      <c r="J47452">
        <v>2017</v>
      </c>
    </row>
    <row r="47453" spans="1:10" x14ac:dyDescent="0.25">
      <c r="A47453" t="s">
        <v>12962</v>
      </c>
      <c r="B47453">
        <v>12715</v>
      </c>
      <c r="C47453" t="s">
        <v>7</v>
      </c>
      <c r="D47453">
        <v>220401</v>
      </c>
      <c r="E47453" t="s">
        <v>47519</v>
      </c>
      <c r="F47453">
        <v>78.355044731179959</v>
      </c>
      <c r="G47453">
        <v>72.367474303182561</v>
      </c>
      <c r="H47453">
        <v>70.587020647847737</v>
      </c>
      <c r="I47453">
        <v>75.252860922255792</v>
      </c>
      <c r="J47453">
        <v>2017</v>
      </c>
    </row>
    <row r="47454" spans="1:10" x14ac:dyDescent="0.25">
      <c r="A47454" t="s">
        <v>12963</v>
      </c>
      <c r="B47454">
        <v>12716</v>
      </c>
      <c r="C47454" t="s">
        <v>7</v>
      </c>
      <c r="D47454">
        <v>220401</v>
      </c>
      <c r="E47454" t="s">
        <v>47519</v>
      </c>
      <c r="F47454">
        <v>74.945357401742925</v>
      </c>
      <c r="G47454">
        <v>75.897079928602736</v>
      </c>
      <c r="H47454">
        <v>71.510619871368888</v>
      </c>
      <c r="I47454">
        <v>82.315755906984222</v>
      </c>
      <c r="J47454">
        <v>2017</v>
      </c>
    </row>
    <row r="47455" spans="1:10" x14ac:dyDescent="0.25">
      <c r="A47455" t="s">
        <v>12964</v>
      </c>
      <c r="B47455">
        <v>12719</v>
      </c>
      <c r="C47455" t="s">
        <v>7</v>
      </c>
      <c r="D47455">
        <v>220401</v>
      </c>
      <c r="E47455" t="s">
        <v>47519</v>
      </c>
      <c r="F47455">
        <v>67.411245541834404</v>
      </c>
      <c r="G47455">
        <v>69.096080133161408</v>
      </c>
      <c r="H47455">
        <v>66.401258775361455</v>
      </c>
      <c r="I47455">
        <v>75.636030654670634</v>
      </c>
      <c r="J47455">
        <v>2017</v>
      </c>
    </row>
    <row r="47456" spans="1:10" x14ac:dyDescent="0.25">
      <c r="A47456" t="s">
        <v>12965</v>
      </c>
      <c r="B47456">
        <v>12720</v>
      </c>
      <c r="C47456" t="s">
        <v>7</v>
      </c>
      <c r="D47456">
        <v>220401</v>
      </c>
      <c r="E47456" t="s">
        <v>47519</v>
      </c>
      <c r="F47456">
        <v>71.063881133093716</v>
      </c>
      <c r="G47456">
        <v>72.723015443889096</v>
      </c>
      <c r="H47456">
        <v>69.930692683319549</v>
      </c>
      <c r="I47456">
        <v>73.48840910097735</v>
      </c>
      <c r="J47456">
        <v>2017</v>
      </c>
    </row>
    <row r="47457" spans="1:10" x14ac:dyDescent="0.25">
      <c r="A47457" t="s">
        <v>12966</v>
      </c>
      <c r="B47457">
        <v>12726</v>
      </c>
      <c r="C47457" t="s">
        <v>7</v>
      </c>
      <c r="D47457">
        <v>220401</v>
      </c>
      <c r="E47457" t="s">
        <v>47519</v>
      </c>
      <c r="F47457">
        <v>74.908065394151976</v>
      </c>
      <c r="G47457">
        <v>71.480533250962793</v>
      </c>
      <c r="H47457">
        <v>69.419770050354686</v>
      </c>
      <c r="I47457">
        <v>77.133144954829206</v>
      </c>
      <c r="J47457">
        <v>2017</v>
      </c>
    </row>
    <row r="47458" spans="1:10" x14ac:dyDescent="0.25">
      <c r="A47458" t="s">
        <v>12968</v>
      </c>
      <c r="B47458">
        <v>12735</v>
      </c>
      <c r="C47458" t="s">
        <v>7</v>
      </c>
      <c r="D47458">
        <v>220401</v>
      </c>
      <c r="E47458" t="s">
        <v>47519</v>
      </c>
      <c r="F47458">
        <v>70.922713844969877</v>
      </c>
      <c r="G47458">
        <v>66.955339597710378</v>
      </c>
      <c r="H47458">
        <v>64.014941787640012</v>
      </c>
      <c r="I47458">
        <v>69.066545543924889</v>
      </c>
      <c r="J47458">
        <v>2017</v>
      </c>
    </row>
    <row r="47459" spans="1:10" x14ac:dyDescent="0.25">
      <c r="A47459" t="s">
        <v>12969</v>
      </c>
      <c r="B47459">
        <v>12736</v>
      </c>
      <c r="C47459" t="s">
        <v>7</v>
      </c>
      <c r="D47459">
        <v>220401</v>
      </c>
      <c r="E47459" t="s">
        <v>47519</v>
      </c>
      <c r="F47459">
        <v>76.446132419278854</v>
      </c>
      <c r="G47459">
        <v>80.781057198348819</v>
      </c>
      <c r="H47459">
        <v>71.140212391516499</v>
      </c>
      <c r="I47459">
        <v>80.624304083347539</v>
      </c>
      <c r="J47459">
        <v>2017</v>
      </c>
    </row>
    <row r="47460" spans="1:10" x14ac:dyDescent="0.25">
      <c r="A47460" t="s">
        <v>43350</v>
      </c>
      <c r="B47460">
        <v>12741</v>
      </c>
      <c r="C47460" t="s">
        <v>7</v>
      </c>
      <c r="D47460">
        <v>220401</v>
      </c>
      <c r="E47460" t="s">
        <v>47519</v>
      </c>
      <c r="F47460">
        <v>68.945924619228904</v>
      </c>
      <c r="G47460">
        <v>73.859384655875829</v>
      </c>
      <c r="H47460">
        <v>62.91824926663999</v>
      </c>
      <c r="I47460">
        <v>69.129980956554476</v>
      </c>
      <c r="J47460">
        <v>2017</v>
      </c>
    </row>
    <row r="47461" spans="1:10" x14ac:dyDescent="0.25">
      <c r="A47461" t="s">
        <v>12970</v>
      </c>
      <c r="B47461">
        <v>12747</v>
      </c>
      <c r="C47461" t="s">
        <v>7</v>
      </c>
      <c r="D47461">
        <v>220401</v>
      </c>
      <c r="E47461" t="s">
        <v>47519</v>
      </c>
      <c r="F47461">
        <v>76.741920412520344</v>
      </c>
      <c r="G47461">
        <v>76.376761280581675</v>
      </c>
      <c r="H47461">
        <v>69.856214084724556</v>
      </c>
      <c r="I47461">
        <v>77.911739081788326</v>
      </c>
      <c r="J47461">
        <v>2017</v>
      </c>
    </row>
    <row r="47462" spans="1:10" x14ac:dyDescent="0.25">
      <c r="A47462" t="s">
        <v>12971</v>
      </c>
      <c r="B47462">
        <v>12749</v>
      </c>
      <c r="C47462" t="s">
        <v>7</v>
      </c>
      <c r="D47462">
        <v>220401</v>
      </c>
      <c r="E47462" t="s">
        <v>47519</v>
      </c>
      <c r="F47462">
        <v>74.873073482210714</v>
      </c>
      <c r="G47462">
        <v>75.131168790640274</v>
      </c>
      <c r="H47462">
        <v>69.700575972410604</v>
      </c>
      <c r="I47462">
        <v>81.54046574199441</v>
      </c>
      <c r="J47462">
        <v>2017</v>
      </c>
    </row>
    <row r="47463" spans="1:10" x14ac:dyDescent="0.25">
      <c r="A47463" t="s">
        <v>12972</v>
      </c>
      <c r="B47463">
        <v>12761</v>
      </c>
      <c r="C47463" t="s">
        <v>7</v>
      </c>
      <c r="D47463">
        <v>220401</v>
      </c>
      <c r="E47463" t="s">
        <v>47519</v>
      </c>
      <c r="F47463">
        <v>77.812699557493872</v>
      </c>
      <c r="G47463">
        <v>78.296443049055867</v>
      </c>
      <c r="H47463">
        <v>73.539436850409018</v>
      </c>
      <c r="I47463">
        <v>83.871701619873221</v>
      </c>
      <c r="J47463">
        <v>2017</v>
      </c>
    </row>
    <row r="47464" spans="1:10" x14ac:dyDescent="0.25">
      <c r="A47464" t="s">
        <v>12973</v>
      </c>
      <c r="B47464">
        <v>12762</v>
      </c>
      <c r="C47464" t="s">
        <v>7</v>
      </c>
      <c r="D47464">
        <v>220401</v>
      </c>
      <c r="E47464" t="s">
        <v>47519</v>
      </c>
      <c r="F47464">
        <v>69.328489679305605</v>
      </c>
      <c r="G47464">
        <v>72.880365733140309</v>
      </c>
      <c r="H47464">
        <v>62.010957183022931</v>
      </c>
      <c r="I47464">
        <v>70.448230725087001</v>
      </c>
      <c r="J47464">
        <v>2017</v>
      </c>
    </row>
    <row r="47465" spans="1:10" x14ac:dyDescent="0.25">
      <c r="A47465" t="s">
        <v>12975</v>
      </c>
      <c r="B47465">
        <v>12772</v>
      </c>
      <c r="C47465" t="s">
        <v>7</v>
      </c>
      <c r="D47465">
        <v>220401</v>
      </c>
      <c r="E47465" t="s">
        <v>47519</v>
      </c>
      <c r="F47465">
        <v>73.707495005953973</v>
      </c>
      <c r="G47465">
        <v>81.458434276702107</v>
      </c>
      <c r="H47465">
        <v>74.095150304010147</v>
      </c>
      <c r="I47465">
        <v>85.374657398581562</v>
      </c>
      <c r="J47465">
        <v>2017</v>
      </c>
    </row>
    <row r="47466" spans="1:10" x14ac:dyDescent="0.25">
      <c r="A47466" t="s">
        <v>12976</v>
      </c>
      <c r="B47466">
        <v>12775</v>
      </c>
      <c r="C47466" t="s">
        <v>7</v>
      </c>
      <c r="D47466">
        <v>220401</v>
      </c>
      <c r="E47466" t="s">
        <v>47519</v>
      </c>
      <c r="F47466">
        <v>69.765077837575873</v>
      </c>
      <c r="G47466">
        <v>70.902050944687389</v>
      </c>
      <c r="H47466">
        <v>63.763671643315107</v>
      </c>
      <c r="I47466">
        <v>72.539466784204791</v>
      </c>
      <c r="J47466">
        <v>2017</v>
      </c>
    </row>
    <row r="47467" spans="1:10" x14ac:dyDescent="0.25">
      <c r="A47467" t="s">
        <v>12977</v>
      </c>
      <c r="B47467">
        <v>12777</v>
      </c>
      <c r="C47467" t="s">
        <v>7</v>
      </c>
      <c r="D47467">
        <v>220401</v>
      </c>
      <c r="E47467" t="s">
        <v>47519</v>
      </c>
      <c r="F47467">
        <v>57.003388512903314</v>
      </c>
      <c r="G47467">
        <v>57.733870766524682</v>
      </c>
      <c r="H47467">
        <v>39.157374231480368</v>
      </c>
      <c r="I47467">
        <v>48.669120294368412</v>
      </c>
      <c r="J47467">
        <v>2017</v>
      </c>
    </row>
    <row r="47468" spans="1:10" x14ac:dyDescent="0.25">
      <c r="A47468" t="s">
        <v>12979</v>
      </c>
      <c r="B47468">
        <v>12781</v>
      </c>
      <c r="C47468" t="s">
        <v>7</v>
      </c>
      <c r="D47468">
        <v>220401</v>
      </c>
      <c r="E47468" t="s">
        <v>47519</v>
      </c>
      <c r="F47468">
        <v>79.303197090217438</v>
      </c>
      <c r="G47468">
        <v>82.651959478043068</v>
      </c>
      <c r="H47468">
        <v>79.566750507545663</v>
      </c>
      <c r="I47468">
        <v>86.362841893197825</v>
      </c>
      <c r="J47468">
        <v>2017</v>
      </c>
    </row>
    <row r="47469" spans="1:10" x14ac:dyDescent="0.25">
      <c r="A47469" t="s">
        <v>12980</v>
      </c>
      <c r="B47469">
        <v>12800</v>
      </c>
      <c r="C47469" t="s">
        <v>7</v>
      </c>
      <c r="D47469">
        <v>220401</v>
      </c>
      <c r="E47469" t="s">
        <v>47519</v>
      </c>
      <c r="F47469">
        <v>76.490786546655016</v>
      </c>
      <c r="G47469">
        <v>83.034478643641677</v>
      </c>
      <c r="H47469">
        <v>72.221991496925142</v>
      </c>
      <c r="I47469">
        <v>81.297161276076892</v>
      </c>
      <c r="J47469">
        <v>2017</v>
      </c>
    </row>
    <row r="47470" spans="1:10" x14ac:dyDescent="0.25">
      <c r="A47470" t="s">
        <v>12981</v>
      </c>
      <c r="B47470">
        <v>12802</v>
      </c>
      <c r="C47470" t="s">
        <v>7</v>
      </c>
      <c r="D47470">
        <v>220401</v>
      </c>
      <c r="E47470" t="s">
        <v>47519</v>
      </c>
      <c r="F47470">
        <v>76.54647695565049</v>
      </c>
      <c r="G47470">
        <v>83.997902811787071</v>
      </c>
      <c r="H47470">
        <v>69.366497910283428</v>
      </c>
      <c r="I47470">
        <v>84.618383811861207</v>
      </c>
      <c r="J47470">
        <v>2017</v>
      </c>
    </row>
    <row r="47471" spans="1:10" x14ac:dyDescent="0.25">
      <c r="A47471" t="s">
        <v>12982</v>
      </c>
      <c r="B47471">
        <v>12810</v>
      </c>
      <c r="C47471" t="s">
        <v>7</v>
      </c>
      <c r="D47471">
        <v>220401</v>
      </c>
      <c r="E47471" t="s">
        <v>47519</v>
      </c>
      <c r="F47471">
        <v>74.860305627929094</v>
      </c>
      <c r="G47471">
        <v>71.36607306247862</v>
      </c>
      <c r="H47471">
        <v>69.875289394076589</v>
      </c>
      <c r="I47471">
        <v>75.136714184769005</v>
      </c>
      <c r="J47471">
        <v>2017</v>
      </c>
    </row>
    <row r="47472" spans="1:10" x14ac:dyDescent="0.25">
      <c r="A47472" t="s">
        <v>12983</v>
      </c>
      <c r="B47472">
        <v>12823</v>
      </c>
      <c r="C47472" t="s">
        <v>7</v>
      </c>
      <c r="D47472">
        <v>220401</v>
      </c>
      <c r="E47472" t="s">
        <v>47519</v>
      </c>
      <c r="F47472">
        <v>79.81573616456761</v>
      </c>
      <c r="G47472">
        <v>82.789170460785627</v>
      </c>
      <c r="H47472">
        <v>72.063121805407789</v>
      </c>
      <c r="I47472">
        <v>86.448383880763757</v>
      </c>
      <c r="J47472">
        <v>2017</v>
      </c>
    </row>
    <row r="47473" spans="1:10" x14ac:dyDescent="0.25">
      <c r="A47473" t="s">
        <v>12984</v>
      </c>
      <c r="B47473">
        <v>12824</v>
      </c>
      <c r="C47473" t="s">
        <v>7</v>
      </c>
      <c r="D47473">
        <v>220401</v>
      </c>
      <c r="E47473" t="s">
        <v>47519</v>
      </c>
      <c r="F47473">
        <v>78.135237850003165</v>
      </c>
      <c r="G47473">
        <v>85.898971499364706</v>
      </c>
      <c r="H47473">
        <v>73.121141237128839</v>
      </c>
      <c r="I47473">
        <v>85.974628723932256</v>
      </c>
      <c r="J47473">
        <v>2017</v>
      </c>
    </row>
    <row r="47474" spans="1:10" x14ac:dyDescent="0.25">
      <c r="A47474" t="s">
        <v>12985</v>
      </c>
      <c r="B47474">
        <v>12829</v>
      </c>
      <c r="C47474" t="s">
        <v>7</v>
      </c>
      <c r="D47474">
        <v>220401</v>
      </c>
      <c r="E47474" t="s">
        <v>47519</v>
      </c>
      <c r="F47474">
        <v>76.309365399703623</v>
      </c>
      <c r="G47474">
        <v>75.085551901878304</v>
      </c>
      <c r="H47474">
        <v>66.488266754551418</v>
      </c>
      <c r="I47474">
        <v>72.087293454617026</v>
      </c>
      <c r="J47474">
        <v>2017</v>
      </c>
    </row>
    <row r="47475" spans="1:10" x14ac:dyDescent="0.25">
      <c r="A47475" t="s">
        <v>12986</v>
      </c>
      <c r="B47475">
        <v>12832</v>
      </c>
      <c r="C47475" t="s">
        <v>7</v>
      </c>
      <c r="D47475">
        <v>220401</v>
      </c>
      <c r="E47475" t="s">
        <v>47519</v>
      </c>
      <c r="F47475">
        <v>71.047681127242072</v>
      </c>
      <c r="G47475">
        <v>72.664090713252108</v>
      </c>
      <c r="H47475">
        <v>68.427908999060719</v>
      </c>
      <c r="I47475">
        <v>71.467585784706912</v>
      </c>
      <c r="J47475">
        <v>2017</v>
      </c>
    </row>
    <row r="47476" spans="1:10" x14ac:dyDescent="0.25">
      <c r="A47476" t="s">
        <v>12987</v>
      </c>
      <c r="B47476">
        <v>12836</v>
      </c>
      <c r="C47476" t="s">
        <v>7</v>
      </c>
      <c r="D47476">
        <v>220401</v>
      </c>
      <c r="E47476" t="s">
        <v>47519</v>
      </c>
      <c r="F47476">
        <v>74.263431063907021</v>
      </c>
      <c r="G47476">
        <v>73.711839965807286</v>
      </c>
      <c r="H47476">
        <v>69.984301413832156</v>
      </c>
      <c r="I47476">
        <v>78.916430544454627</v>
      </c>
      <c r="J47476">
        <v>2017</v>
      </c>
    </row>
    <row r="47477" spans="1:10" x14ac:dyDescent="0.25">
      <c r="A47477" t="s">
        <v>12988</v>
      </c>
      <c r="B47477">
        <v>12837</v>
      </c>
      <c r="C47477" t="s">
        <v>7</v>
      </c>
      <c r="D47477">
        <v>220401</v>
      </c>
      <c r="E47477" t="s">
        <v>47519</v>
      </c>
      <c r="F47477">
        <v>75.727249471840906</v>
      </c>
      <c r="G47477">
        <v>73.709214477023934</v>
      </c>
      <c r="H47477">
        <v>66.567181856159024</v>
      </c>
      <c r="I47477">
        <v>73.992219629940422</v>
      </c>
      <c r="J47477">
        <v>2017</v>
      </c>
    </row>
    <row r="47478" spans="1:10" x14ac:dyDescent="0.25">
      <c r="A47478" t="s">
        <v>12989</v>
      </c>
      <c r="B47478">
        <v>12838</v>
      </c>
      <c r="C47478" t="s">
        <v>7</v>
      </c>
      <c r="D47478">
        <v>220401</v>
      </c>
      <c r="E47478" t="s">
        <v>47519</v>
      </c>
      <c r="F47478">
        <v>72.210836464024752</v>
      </c>
      <c r="G47478">
        <v>72.584422689729564</v>
      </c>
      <c r="H47478">
        <v>67.830772320816621</v>
      </c>
      <c r="I47478">
        <v>75.682254306984731</v>
      </c>
      <c r="J47478">
        <v>2017</v>
      </c>
    </row>
    <row r="47479" spans="1:10" x14ac:dyDescent="0.25">
      <c r="A47479" t="s">
        <v>12990</v>
      </c>
      <c r="B47479">
        <v>12840</v>
      </c>
      <c r="C47479" t="s">
        <v>7</v>
      </c>
      <c r="D47479">
        <v>220401</v>
      </c>
      <c r="E47479" t="s">
        <v>47519</v>
      </c>
      <c r="F47479">
        <v>80.255748015011378</v>
      </c>
      <c r="G47479">
        <v>74.09814638154846</v>
      </c>
      <c r="H47479">
        <v>72.998008012637811</v>
      </c>
      <c r="I47479">
        <v>82.088644286991169</v>
      </c>
      <c r="J47479">
        <v>2017</v>
      </c>
    </row>
    <row r="47480" spans="1:10" x14ac:dyDescent="0.25">
      <c r="A47480" t="s">
        <v>43351</v>
      </c>
      <c r="B47480">
        <v>12842</v>
      </c>
      <c r="C47480" t="s">
        <v>7</v>
      </c>
      <c r="D47480">
        <v>220401</v>
      </c>
      <c r="E47480" t="s">
        <v>47519</v>
      </c>
      <c r="F47480">
        <v>66.101317737712066</v>
      </c>
      <c r="G47480">
        <v>66.975000545160299</v>
      </c>
      <c r="H47480">
        <v>69.670722595874707</v>
      </c>
      <c r="I47480">
        <v>71.790812431512563</v>
      </c>
      <c r="J47480">
        <v>2017</v>
      </c>
    </row>
    <row r="47481" spans="1:10" x14ac:dyDescent="0.25">
      <c r="A47481" t="s">
        <v>12991</v>
      </c>
      <c r="B47481">
        <v>12846</v>
      </c>
      <c r="C47481" t="s">
        <v>7</v>
      </c>
      <c r="D47481">
        <v>220401</v>
      </c>
      <c r="E47481" t="s">
        <v>47519</v>
      </c>
      <c r="F47481">
        <v>80.427478483602712</v>
      </c>
      <c r="G47481">
        <v>78.133759618468503</v>
      </c>
      <c r="H47481">
        <v>77.763399331997718</v>
      </c>
      <c r="I47481">
        <v>78.909412141377857</v>
      </c>
      <c r="J47481">
        <v>2017</v>
      </c>
    </row>
    <row r="47482" spans="1:10" x14ac:dyDescent="0.25">
      <c r="A47482" t="s">
        <v>12992</v>
      </c>
      <c r="B47482">
        <v>12851</v>
      </c>
      <c r="C47482" t="s">
        <v>7</v>
      </c>
      <c r="D47482">
        <v>220401</v>
      </c>
      <c r="E47482" t="s">
        <v>47519</v>
      </c>
      <c r="F47482">
        <v>76.819550654528214</v>
      </c>
      <c r="G47482">
        <v>80.27446152568038</v>
      </c>
      <c r="H47482">
        <v>73.624206518809785</v>
      </c>
      <c r="I47482">
        <v>84.391966633928575</v>
      </c>
      <c r="J47482">
        <v>2017</v>
      </c>
    </row>
    <row r="47483" spans="1:10" x14ac:dyDescent="0.25">
      <c r="A47483" t="s">
        <v>12993</v>
      </c>
      <c r="B47483">
        <v>12853</v>
      </c>
      <c r="C47483" t="s">
        <v>7</v>
      </c>
      <c r="D47483">
        <v>220401</v>
      </c>
      <c r="E47483" t="s">
        <v>47519</v>
      </c>
      <c r="F47483">
        <v>75.820790551908104</v>
      </c>
      <c r="G47483">
        <v>77.943031364827519</v>
      </c>
      <c r="H47483">
        <v>77.389480885873169</v>
      </c>
      <c r="I47483">
        <v>82.422373830763661</v>
      </c>
      <c r="J47483">
        <v>2017</v>
      </c>
    </row>
    <row r="47484" spans="1:10" x14ac:dyDescent="0.25">
      <c r="A47484" t="s">
        <v>12994</v>
      </c>
      <c r="B47484">
        <v>12860</v>
      </c>
      <c r="C47484" t="s">
        <v>7</v>
      </c>
      <c r="D47484">
        <v>220401</v>
      </c>
      <c r="E47484" t="s">
        <v>47519</v>
      </c>
      <c r="F47484">
        <v>74.064831342088368</v>
      </c>
      <c r="G47484">
        <v>79.227449535999625</v>
      </c>
      <c r="H47484">
        <v>70.519433487854513</v>
      </c>
      <c r="I47484">
        <v>71.304702123923221</v>
      </c>
      <c r="J47484">
        <v>2017</v>
      </c>
    </row>
    <row r="47485" spans="1:10" x14ac:dyDescent="0.25">
      <c r="A47485" t="s">
        <v>12995</v>
      </c>
      <c r="B47485">
        <v>12864</v>
      </c>
      <c r="C47485" t="s">
        <v>7</v>
      </c>
      <c r="D47485">
        <v>220401</v>
      </c>
      <c r="E47485" t="s">
        <v>47519</v>
      </c>
      <c r="F47485">
        <v>74.233945552293378</v>
      </c>
      <c r="G47485">
        <v>73.275039332426005</v>
      </c>
      <c r="H47485">
        <v>68.353869134174232</v>
      </c>
      <c r="I47485">
        <v>72.0569970301338</v>
      </c>
      <c r="J47485">
        <v>2017</v>
      </c>
    </row>
    <row r="47486" spans="1:10" x14ac:dyDescent="0.25">
      <c r="A47486" t="s">
        <v>12996</v>
      </c>
      <c r="B47486">
        <v>12867</v>
      </c>
      <c r="C47486" t="s">
        <v>7</v>
      </c>
      <c r="D47486">
        <v>220401</v>
      </c>
      <c r="E47486" t="s">
        <v>47519</v>
      </c>
      <c r="F47486">
        <v>74.796072401520405</v>
      </c>
      <c r="G47486">
        <v>84.723977652759288</v>
      </c>
      <c r="H47486">
        <v>70.353794312004084</v>
      </c>
      <c r="I47486">
        <v>81.463116899093791</v>
      </c>
      <c r="J47486">
        <v>2017</v>
      </c>
    </row>
    <row r="47487" spans="1:10" x14ac:dyDescent="0.25">
      <c r="A47487" t="s">
        <v>12997</v>
      </c>
      <c r="B47487">
        <v>12868</v>
      </c>
      <c r="C47487" t="s">
        <v>7</v>
      </c>
      <c r="D47487">
        <v>220401</v>
      </c>
      <c r="E47487" t="s">
        <v>47519</v>
      </c>
      <c r="F47487">
        <v>84.88750828189815</v>
      </c>
      <c r="G47487">
        <v>84.984161953038665</v>
      </c>
      <c r="H47487">
        <v>73.594052656079199</v>
      </c>
      <c r="I47487">
        <v>86.369651183715149</v>
      </c>
      <c r="J47487">
        <v>2017</v>
      </c>
    </row>
    <row r="47488" spans="1:10" x14ac:dyDescent="0.25">
      <c r="A47488" t="s">
        <v>12998</v>
      </c>
      <c r="B47488">
        <v>12871</v>
      </c>
      <c r="C47488" t="s">
        <v>7</v>
      </c>
      <c r="D47488">
        <v>220401</v>
      </c>
      <c r="E47488" t="s">
        <v>47519</v>
      </c>
      <c r="F47488">
        <v>83.234373664032148</v>
      </c>
      <c r="G47488">
        <v>87.931013600515485</v>
      </c>
      <c r="H47488">
        <v>79.961076501199585</v>
      </c>
      <c r="I47488">
        <v>88.327501307079515</v>
      </c>
      <c r="J47488">
        <v>2017</v>
      </c>
    </row>
    <row r="47489" spans="1:10" x14ac:dyDescent="0.25">
      <c r="A47489" t="s">
        <v>12999</v>
      </c>
      <c r="B47489">
        <v>12872</v>
      </c>
      <c r="C47489" t="s">
        <v>7</v>
      </c>
      <c r="D47489">
        <v>220401</v>
      </c>
      <c r="E47489" t="s">
        <v>47519</v>
      </c>
      <c r="F47489">
        <v>76.377407916660999</v>
      </c>
      <c r="G47489">
        <v>79.144156360229033</v>
      </c>
      <c r="H47489">
        <v>72.774101346716435</v>
      </c>
      <c r="I47489">
        <v>84.015038111429405</v>
      </c>
      <c r="J47489">
        <v>2017</v>
      </c>
    </row>
    <row r="47490" spans="1:10" x14ac:dyDescent="0.25">
      <c r="A47490" t="s">
        <v>13000</v>
      </c>
      <c r="B47490">
        <v>12876</v>
      </c>
      <c r="C47490" t="s">
        <v>7</v>
      </c>
      <c r="D47490">
        <v>220401</v>
      </c>
      <c r="E47490" t="s">
        <v>47519</v>
      </c>
      <c r="F47490">
        <v>73.281562493308257</v>
      </c>
      <c r="G47490">
        <v>74.5496284567174</v>
      </c>
      <c r="H47490">
        <v>75.36985519157416</v>
      </c>
      <c r="I47490">
        <v>73.505132801510783</v>
      </c>
      <c r="J47490">
        <v>2017</v>
      </c>
    </row>
    <row r="47491" spans="1:10" x14ac:dyDescent="0.25">
      <c r="A47491" t="s">
        <v>13002</v>
      </c>
      <c r="B47491">
        <v>12884</v>
      </c>
      <c r="C47491" t="s">
        <v>7</v>
      </c>
      <c r="D47491">
        <v>220401</v>
      </c>
      <c r="E47491" t="s">
        <v>47519</v>
      </c>
      <c r="F47491">
        <v>75.120531410316261</v>
      </c>
      <c r="G47491">
        <v>74.166974206578629</v>
      </c>
      <c r="H47491">
        <v>69.925011306736124</v>
      </c>
      <c r="I47491">
        <v>68.556608403068282</v>
      </c>
      <c r="J47491">
        <v>2017</v>
      </c>
    </row>
    <row r="47492" spans="1:10" x14ac:dyDescent="0.25">
      <c r="A47492" t="s">
        <v>13003</v>
      </c>
      <c r="B47492">
        <v>12885</v>
      </c>
      <c r="C47492" t="s">
        <v>7</v>
      </c>
      <c r="D47492">
        <v>220401</v>
      </c>
      <c r="E47492" t="s">
        <v>47519</v>
      </c>
      <c r="F47492">
        <v>73.698055345883844</v>
      </c>
      <c r="G47492">
        <v>72.992743055451371</v>
      </c>
      <c r="H47492">
        <v>70.47807012300305</v>
      </c>
      <c r="I47492">
        <v>77.013592218530121</v>
      </c>
      <c r="J47492">
        <v>2017</v>
      </c>
    </row>
    <row r="47493" spans="1:10" x14ac:dyDescent="0.25">
      <c r="A47493" t="s">
        <v>13004</v>
      </c>
      <c r="B47493">
        <v>12891</v>
      </c>
      <c r="C47493" t="s">
        <v>7</v>
      </c>
      <c r="D47493">
        <v>220401</v>
      </c>
      <c r="E47493" t="s">
        <v>47519</v>
      </c>
      <c r="F47493">
        <v>77.917279082725955</v>
      </c>
      <c r="G47493">
        <v>76.17585036743715</v>
      </c>
      <c r="H47493">
        <v>66.514173682322863</v>
      </c>
      <c r="I47493">
        <v>79.749999770291893</v>
      </c>
      <c r="J47493">
        <v>2017</v>
      </c>
    </row>
    <row r="47494" spans="1:10" x14ac:dyDescent="0.25">
      <c r="A47494" t="s">
        <v>13005</v>
      </c>
      <c r="B47494">
        <v>12935</v>
      </c>
      <c r="C47494" t="s">
        <v>7</v>
      </c>
      <c r="D47494">
        <v>220401</v>
      </c>
      <c r="E47494" t="s">
        <v>47519</v>
      </c>
      <c r="F47494">
        <v>68.677922236007149</v>
      </c>
      <c r="G47494">
        <v>72.427924749180107</v>
      </c>
      <c r="H47494">
        <v>64.492294321428915</v>
      </c>
      <c r="I47494">
        <v>74.811726272929221</v>
      </c>
      <c r="J47494">
        <v>2017</v>
      </c>
    </row>
    <row r="47495" spans="1:10" x14ac:dyDescent="0.25">
      <c r="A47495" t="s">
        <v>13007</v>
      </c>
      <c r="B47495">
        <v>12942</v>
      </c>
      <c r="C47495" t="s">
        <v>7</v>
      </c>
      <c r="D47495">
        <v>220401</v>
      </c>
      <c r="E47495" t="s">
        <v>47519</v>
      </c>
      <c r="F47495">
        <v>78.527979426650148</v>
      </c>
      <c r="G47495">
        <v>80.673718782201632</v>
      </c>
      <c r="H47495">
        <v>76.717568712191053</v>
      </c>
      <c r="I47495">
        <v>86.48575655716607</v>
      </c>
      <c r="J47495">
        <v>2017</v>
      </c>
    </row>
    <row r="47496" spans="1:10" x14ac:dyDescent="0.25">
      <c r="A47496" t="s">
        <v>43352</v>
      </c>
      <c r="B47496">
        <v>12943</v>
      </c>
      <c r="C47496" t="s">
        <v>7</v>
      </c>
      <c r="D47496">
        <v>220401</v>
      </c>
      <c r="E47496" t="s">
        <v>47519</v>
      </c>
      <c r="F47496">
        <v>72.817269791688375</v>
      </c>
      <c r="G47496">
        <v>76.623842755276655</v>
      </c>
      <c r="H47496">
        <v>69.838804613114192</v>
      </c>
      <c r="I47496">
        <v>80.582519483700239</v>
      </c>
      <c r="J47496">
        <v>2017</v>
      </c>
    </row>
    <row r="47497" spans="1:10" x14ac:dyDescent="0.25">
      <c r="A47497" t="s">
        <v>13008</v>
      </c>
      <c r="B47497">
        <v>12944</v>
      </c>
      <c r="C47497" t="s">
        <v>7</v>
      </c>
      <c r="D47497">
        <v>220401</v>
      </c>
      <c r="E47497" t="s">
        <v>47519</v>
      </c>
      <c r="F47497">
        <v>75.100480813736539</v>
      </c>
      <c r="G47497">
        <v>69.894378902868468</v>
      </c>
      <c r="H47497">
        <v>67.843198420125276</v>
      </c>
      <c r="I47497">
        <v>77.873928757361128</v>
      </c>
      <c r="J47497">
        <v>2017</v>
      </c>
    </row>
    <row r="47498" spans="1:10" x14ac:dyDescent="0.25">
      <c r="A47498" t="s">
        <v>13009</v>
      </c>
      <c r="B47498">
        <v>12945</v>
      </c>
      <c r="C47498" t="s">
        <v>7</v>
      </c>
      <c r="D47498">
        <v>220401</v>
      </c>
      <c r="E47498" t="s">
        <v>47519</v>
      </c>
      <c r="F47498">
        <v>73.04599862980514</v>
      </c>
      <c r="H47498">
        <v>72.48729393112292</v>
      </c>
      <c r="I47498">
        <v>76.560505702077918</v>
      </c>
      <c r="J47498">
        <v>2017</v>
      </c>
    </row>
    <row r="47499" spans="1:10" x14ac:dyDescent="0.25">
      <c r="A47499" t="s">
        <v>13011</v>
      </c>
      <c r="B47499">
        <v>12958</v>
      </c>
      <c r="C47499" t="s">
        <v>7</v>
      </c>
      <c r="D47499">
        <v>220401</v>
      </c>
      <c r="E47499" t="s">
        <v>47519</v>
      </c>
      <c r="F47499">
        <v>68.290415855812554</v>
      </c>
      <c r="G47499">
        <v>73.146456341510969</v>
      </c>
      <c r="H47499">
        <v>63.676889072457506</v>
      </c>
      <c r="I47499">
        <v>67.445206955408338</v>
      </c>
      <c r="J47499">
        <v>2017</v>
      </c>
    </row>
    <row r="47500" spans="1:10" x14ac:dyDescent="0.25">
      <c r="A47500" t="s">
        <v>43353</v>
      </c>
      <c r="B47500">
        <v>12961</v>
      </c>
      <c r="C47500" t="s">
        <v>7</v>
      </c>
      <c r="D47500">
        <v>220401</v>
      </c>
      <c r="E47500" t="s">
        <v>47519</v>
      </c>
      <c r="F47500">
        <v>75.436585758714159</v>
      </c>
      <c r="G47500">
        <v>75.768138456561331</v>
      </c>
      <c r="H47500">
        <v>63.999138821670527</v>
      </c>
      <c r="I47500">
        <v>78.521959132717541</v>
      </c>
      <c r="J47500">
        <v>2017</v>
      </c>
    </row>
    <row r="47501" spans="1:10" x14ac:dyDescent="0.25">
      <c r="A47501" t="s">
        <v>13012</v>
      </c>
      <c r="B47501">
        <v>12962</v>
      </c>
      <c r="C47501" t="s">
        <v>7</v>
      </c>
      <c r="D47501">
        <v>220401</v>
      </c>
      <c r="E47501" t="s">
        <v>47519</v>
      </c>
      <c r="F47501">
        <v>77.657794724029387</v>
      </c>
      <c r="G47501">
        <v>74.3973798561276</v>
      </c>
      <c r="H47501">
        <v>69.575428466595923</v>
      </c>
      <c r="I47501">
        <v>77.330061663125875</v>
      </c>
      <c r="J47501">
        <v>2017</v>
      </c>
    </row>
    <row r="47502" spans="1:10" x14ac:dyDescent="0.25">
      <c r="A47502" t="s">
        <v>13013</v>
      </c>
      <c r="B47502">
        <v>12963</v>
      </c>
      <c r="C47502" t="s">
        <v>7</v>
      </c>
      <c r="D47502">
        <v>220401</v>
      </c>
      <c r="E47502" t="s">
        <v>47519</v>
      </c>
      <c r="F47502">
        <v>71.957035917311728</v>
      </c>
      <c r="G47502">
        <v>71.935113167093235</v>
      </c>
      <c r="H47502">
        <v>70.459090183351989</v>
      </c>
      <c r="I47502">
        <v>73.765240857243441</v>
      </c>
      <c r="J47502">
        <v>2017</v>
      </c>
    </row>
    <row r="47503" spans="1:10" x14ac:dyDescent="0.25">
      <c r="A47503" t="s">
        <v>13014</v>
      </c>
      <c r="B47503">
        <v>12966</v>
      </c>
      <c r="C47503" t="s">
        <v>7</v>
      </c>
      <c r="D47503">
        <v>220401</v>
      </c>
      <c r="E47503" t="s">
        <v>47519</v>
      </c>
      <c r="F47503">
        <v>68.939757967067777</v>
      </c>
      <c r="G47503">
        <v>74.914142574668332</v>
      </c>
      <c r="H47503">
        <v>67.499672257432337</v>
      </c>
      <c r="I47503">
        <v>73.667095124281161</v>
      </c>
      <c r="J47503">
        <v>2017</v>
      </c>
    </row>
    <row r="47504" spans="1:10" x14ac:dyDescent="0.25">
      <c r="A47504" t="s">
        <v>13015</v>
      </c>
      <c r="B47504">
        <v>12970</v>
      </c>
      <c r="C47504" t="s">
        <v>7</v>
      </c>
      <c r="D47504">
        <v>220401</v>
      </c>
      <c r="E47504" t="s">
        <v>47519</v>
      </c>
      <c r="F47504">
        <v>74.313696634030975</v>
      </c>
      <c r="G47504">
        <v>73.547352946183864</v>
      </c>
      <c r="H47504">
        <v>68.937981881607456</v>
      </c>
      <c r="I47504">
        <v>71.357667355378311</v>
      </c>
      <c r="J47504">
        <v>2017</v>
      </c>
    </row>
    <row r="47505" spans="1:10" x14ac:dyDescent="0.25">
      <c r="A47505" t="s">
        <v>13016</v>
      </c>
      <c r="B47505">
        <v>12974</v>
      </c>
      <c r="C47505" t="s">
        <v>7</v>
      </c>
      <c r="D47505">
        <v>220401</v>
      </c>
      <c r="E47505" t="s">
        <v>47519</v>
      </c>
      <c r="F47505">
        <v>65.118940206274061</v>
      </c>
      <c r="G47505">
        <v>64.05493739771741</v>
      </c>
      <c r="H47505">
        <v>52.809445776039446</v>
      </c>
      <c r="I47505">
        <v>56.591135148056424</v>
      </c>
      <c r="J47505">
        <v>2017</v>
      </c>
    </row>
    <row r="47506" spans="1:10" x14ac:dyDescent="0.25">
      <c r="A47506" t="s">
        <v>13017</v>
      </c>
      <c r="B47506">
        <v>12977</v>
      </c>
      <c r="C47506" t="s">
        <v>7</v>
      </c>
      <c r="D47506">
        <v>220401</v>
      </c>
      <c r="E47506" t="s">
        <v>47519</v>
      </c>
      <c r="F47506">
        <v>82.886483707269036</v>
      </c>
      <c r="G47506">
        <v>82.295265969276429</v>
      </c>
      <c r="H47506">
        <v>78.177430814627783</v>
      </c>
      <c r="I47506">
        <v>85.150404898715678</v>
      </c>
      <c r="J47506">
        <v>2017</v>
      </c>
    </row>
    <row r="47507" spans="1:10" x14ac:dyDescent="0.25">
      <c r="A47507" t="s">
        <v>43354</v>
      </c>
      <c r="B47507">
        <v>12980</v>
      </c>
      <c r="C47507" t="s">
        <v>7</v>
      </c>
      <c r="D47507">
        <v>220401</v>
      </c>
      <c r="E47507" t="s">
        <v>47519</v>
      </c>
      <c r="F47507">
        <v>72.437077448350493</v>
      </c>
      <c r="G47507">
        <v>74.866593665426734</v>
      </c>
      <c r="H47507">
        <v>67.150881630879397</v>
      </c>
      <c r="I47507">
        <v>75.92778437716845</v>
      </c>
      <c r="J47507">
        <v>2017</v>
      </c>
    </row>
    <row r="47508" spans="1:10" x14ac:dyDescent="0.25">
      <c r="A47508" t="s">
        <v>13018</v>
      </c>
      <c r="B47508">
        <v>13103</v>
      </c>
      <c r="C47508" t="s">
        <v>7</v>
      </c>
      <c r="D47508">
        <v>220401</v>
      </c>
      <c r="E47508" t="s">
        <v>47519</v>
      </c>
      <c r="F47508">
        <v>64.871553532627033</v>
      </c>
      <c r="G47508">
        <v>70.098573478028058</v>
      </c>
      <c r="H47508">
        <v>65.238597962588273</v>
      </c>
      <c r="I47508">
        <v>66.963639557093316</v>
      </c>
      <c r="J47508">
        <v>2017</v>
      </c>
    </row>
    <row r="47509" spans="1:10" x14ac:dyDescent="0.25">
      <c r="A47509" t="s">
        <v>13019</v>
      </c>
      <c r="B47509">
        <v>13104</v>
      </c>
      <c r="C47509" t="s">
        <v>7</v>
      </c>
      <c r="D47509">
        <v>220401</v>
      </c>
      <c r="E47509" t="s">
        <v>47519</v>
      </c>
      <c r="F47509">
        <v>75.368712218844834</v>
      </c>
      <c r="G47509">
        <v>73.841548958334357</v>
      </c>
      <c r="H47509">
        <v>73.666101687361277</v>
      </c>
      <c r="I47509">
        <v>80.088208816054475</v>
      </c>
      <c r="J47509">
        <v>2017</v>
      </c>
    </row>
    <row r="47510" spans="1:10" x14ac:dyDescent="0.25">
      <c r="A47510" t="s">
        <v>13020</v>
      </c>
      <c r="B47510">
        <v>13112</v>
      </c>
      <c r="C47510" t="s">
        <v>7</v>
      </c>
      <c r="D47510">
        <v>220401</v>
      </c>
      <c r="E47510" t="s">
        <v>47519</v>
      </c>
      <c r="F47510">
        <v>71.549529244701475</v>
      </c>
      <c r="G47510">
        <v>78.736123920560047</v>
      </c>
      <c r="H47510">
        <v>67.000815604443588</v>
      </c>
      <c r="I47510">
        <v>76.535424910347672</v>
      </c>
      <c r="J47510">
        <v>2017</v>
      </c>
    </row>
    <row r="47511" spans="1:10" x14ac:dyDescent="0.25">
      <c r="A47511" t="s">
        <v>13022</v>
      </c>
      <c r="B47511">
        <v>13117</v>
      </c>
      <c r="C47511" t="s">
        <v>7</v>
      </c>
      <c r="D47511">
        <v>220401</v>
      </c>
      <c r="E47511" t="s">
        <v>47519</v>
      </c>
      <c r="F47511">
        <v>76.431554353413986</v>
      </c>
      <c r="G47511">
        <v>82.227550927890192</v>
      </c>
      <c r="H47511">
        <v>78.255762500934665</v>
      </c>
      <c r="I47511">
        <v>84.313675763683946</v>
      </c>
      <c r="J47511">
        <v>2017</v>
      </c>
    </row>
    <row r="47512" spans="1:10" x14ac:dyDescent="0.25">
      <c r="A47512" t="s">
        <v>13023</v>
      </c>
      <c r="B47512">
        <v>13118</v>
      </c>
      <c r="C47512" t="s">
        <v>7</v>
      </c>
      <c r="D47512">
        <v>220401</v>
      </c>
      <c r="E47512" t="s">
        <v>47519</v>
      </c>
      <c r="F47512">
        <v>73.752236841056799</v>
      </c>
      <c r="G47512">
        <v>64.016369015357199</v>
      </c>
      <c r="H47512">
        <v>69.70451925439616</v>
      </c>
      <c r="I47512">
        <v>70.801742052589987</v>
      </c>
      <c r="J47512">
        <v>2017</v>
      </c>
    </row>
    <row r="47513" spans="1:10" x14ac:dyDescent="0.25">
      <c r="A47513" t="s">
        <v>13024</v>
      </c>
      <c r="B47513">
        <v>13121</v>
      </c>
      <c r="C47513" t="s">
        <v>7</v>
      </c>
      <c r="D47513">
        <v>220401</v>
      </c>
      <c r="E47513" t="s">
        <v>47519</v>
      </c>
      <c r="F47513">
        <v>77.236475583015178</v>
      </c>
      <c r="G47513">
        <v>73.873293878391891</v>
      </c>
      <c r="H47513">
        <v>71.833770712123496</v>
      </c>
      <c r="I47513">
        <v>78.3800298618537</v>
      </c>
      <c r="J47513">
        <v>2017</v>
      </c>
    </row>
    <row r="47514" spans="1:10" x14ac:dyDescent="0.25">
      <c r="A47514" t="s">
        <v>13025</v>
      </c>
      <c r="B47514">
        <v>13124</v>
      </c>
      <c r="C47514" t="s">
        <v>7</v>
      </c>
      <c r="D47514">
        <v>220401</v>
      </c>
      <c r="E47514" t="s">
        <v>47519</v>
      </c>
      <c r="F47514">
        <v>70.519614400996801</v>
      </c>
      <c r="G47514">
        <v>84.358153513363021</v>
      </c>
      <c r="H47514">
        <v>81.681955579335579</v>
      </c>
      <c r="I47514">
        <v>82.929642509396928</v>
      </c>
      <c r="J47514">
        <v>2017</v>
      </c>
    </row>
    <row r="47515" spans="1:10" x14ac:dyDescent="0.25">
      <c r="A47515" t="s">
        <v>13026</v>
      </c>
      <c r="B47515">
        <v>13125</v>
      </c>
      <c r="C47515" t="s">
        <v>7</v>
      </c>
      <c r="D47515">
        <v>220401</v>
      </c>
      <c r="E47515" t="s">
        <v>47519</v>
      </c>
      <c r="F47515">
        <v>74.003965605171089</v>
      </c>
      <c r="G47515">
        <v>72.898912551545038</v>
      </c>
      <c r="H47515">
        <v>68.393284759255749</v>
      </c>
      <c r="I47515">
        <v>70.899752813554088</v>
      </c>
      <c r="J47515">
        <v>2017</v>
      </c>
    </row>
    <row r="47516" spans="1:10" x14ac:dyDescent="0.25">
      <c r="A47516" t="s">
        <v>13028</v>
      </c>
      <c r="B47516">
        <v>13133</v>
      </c>
      <c r="C47516" t="s">
        <v>7</v>
      </c>
      <c r="D47516">
        <v>220401</v>
      </c>
      <c r="E47516" t="s">
        <v>47519</v>
      </c>
      <c r="F47516">
        <v>71.136194564887958</v>
      </c>
      <c r="G47516">
        <v>73.874862262074231</v>
      </c>
      <c r="H47516">
        <v>67.233277976812971</v>
      </c>
      <c r="I47516">
        <v>78.869849125566844</v>
      </c>
      <c r="J47516">
        <v>2017</v>
      </c>
    </row>
    <row r="47517" spans="1:10" x14ac:dyDescent="0.25">
      <c r="A47517" t="s">
        <v>13029</v>
      </c>
      <c r="B47517">
        <v>13134</v>
      </c>
      <c r="C47517" t="s">
        <v>7</v>
      </c>
      <c r="D47517">
        <v>220401</v>
      </c>
      <c r="E47517" t="s">
        <v>47519</v>
      </c>
      <c r="F47517">
        <v>72.940911466977994</v>
      </c>
      <c r="G47517">
        <v>72.203997605310988</v>
      </c>
      <c r="H47517">
        <v>68.606117812006133</v>
      </c>
      <c r="I47517">
        <v>75.793010909300236</v>
      </c>
      <c r="J47517">
        <v>2017</v>
      </c>
    </row>
    <row r="47518" spans="1:10" x14ac:dyDescent="0.25">
      <c r="A47518" t="s">
        <v>13030</v>
      </c>
      <c r="B47518">
        <v>13135</v>
      </c>
      <c r="C47518" t="s">
        <v>7</v>
      </c>
      <c r="D47518">
        <v>220401</v>
      </c>
      <c r="E47518" t="s">
        <v>47519</v>
      </c>
      <c r="F47518">
        <v>75.451024513184606</v>
      </c>
      <c r="G47518">
        <v>77.19716953818704</v>
      </c>
      <c r="H47518">
        <v>72.515931980858028</v>
      </c>
      <c r="I47518">
        <v>81.671077493356833</v>
      </c>
      <c r="J47518">
        <v>2017</v>
      </c>
    </row>
    <row r="47519" spans="1:10" x14ac:dyDescent="0.25">
      <c r="A47519" t="s">
        <v>13031</v>
      </c>
      <c r="B47519">
        <v>13138</v>
      </c>
      <c r="C47519" t="s">
        <v>7</v>
      </c>
      <c r="D47519">
        <v>220401</v>
      </c>
      <c r="E47519" t="s">
        <v>47519</v>
      </c>
      <c r="F47519">
        <v>72.105207734463136</v>
      </c>
      <c r="G47519">
        <v>76.665169518915661</v>
      </c>
      <c r="H47519">
        <v>59.967067868164825</v>
      </c>
      <c r="I47519">
        <v>66.034469323126245</v>
      </c>
      <c r="J47519">
        <v>2017</v>
      </c>
    </row>
    <row r="47520" spans="1:10" x14ac:dyDescent="0.25">
      <c r="A47520" t="s">
        <v>13032</v>
      </c>
      <c r="B47520">
        <v>13143</v>
      </c>
      <c r="C47520" t="s">
        <v>7</v>
      </c>
      <c r="D47520">
        <v>220401</v>
      </c>
      <c r="E47520" t="s">
        <v>47519</v>
      </c>
      <c r="F47520">
        <v>64.404036058884202</v>
      </c>
      <c r="G47520">
        <v>70.14150256622878</v>
      </c>
      <c r="H47520">
        <v>67.979071320343579</v>
      </c>
      <c r="I47520">
        <v>71.782809459104357</v>
      </c>
      <c r="J47520">
        <v>2017</v>
      </c>
    </row>
    <row r="47521" spans="1:10" x14ac:dyDescent="0.25">
      <c r="A47521" t="s">
        <v>43355</v>
      </c>
      <c r="B47521">
        <v>13146</v>
      </c>
      <c r="C47521" t="s">
        <v>7</v>
      </c>
      <c r="D47521">
        <v>220401</v>
      </c>
      <c r="E47521" t="s">
        <v>47519</v>
      </c>
      <c r="F47521">
        <v>76.932410464238245</v>
      </c>
      <c r="G47521">
        <v>77.428458993596593</v>
      </c>
      <c r="H47521">
        <v>67.159958101452858</v>
      </c>
      <c r="I47521">
        <v>81.122286416081181</v>
      </c>
      <c r="J47521">
        <v>2017</v>
      </c>
    </row>
    <row r="47522" spans="1:10" x14ac:dyDescent="0.25">
      <c r="A47522" t="s">
        <v>13033</v>
      </c>
      <c r="B47522">
        <v>13149</v>
      </c>
      <c r="C47522" t="s">
        <v>7</v>
      </c>
      <c r="D47522">
        <v>220401</v>
      </c>
      <c r="E47522" t="s">
        <v>47519</v>
      </c>
      <c r="F47522">
        <v>72.551813937053225</v>
      </c>
      <c r="G47522">
        <v>77.496782596619866</v>
      </c>
      <c r="H47522">
        <v>62.842670439611531</v>
      </c>
      <c r="I47522">
        <v>70.716162438052137</v>
      </c>
      <c r="J47522">
        <v>2017</v>
      </c>
    </row>
    <row r="47523" spans="1:10" x14ac:dyDescent="0.25">
      <c r="A47523" t="s">
        <v>13034</v>
      </c>
      <c r="B47523">
        <v>13154</v>
      </c>
      <c r="C47523" t="s">
        <v>7</v>
      </c>
      <c r="D47523">
        <v>220401</v>
      </c>
      <c r="E47523" t="s">
        <v>47519</v>
      </c>
      <c r="F47523">
        <v>75.978623469149468</v>
      </c>
      <c r="G47523">
        <v>75.258321582994085</v>
      </c>
      <c r="H47523">
        <v>72.675524708626313</v>
      </c>
      <c r="I47523">
        <v>79.492187741025319</v>
      </c>
      <c r="J47523">
        <v>2017</v>
      </c>
    </row>
    <row r="47524" spans="1:10" x14ac:dyDescent="0.25">
      <c r="A47524" t="s">
        <v>43356</v>
      </c>
      <c r="B47524">
        <v>13156</v>
      </c>
      <c r="C47524" t="s">
        <v>7</v>
      </c>
      <c r="D47524">
        <v>220401</v>
      </c>
      <c r="E47524" t="s">
        <v>47519</v>
      </c>
      <c r="F47524">
        <v>68.763415369161024</v>
      </c>
      <c r="G47524">
        <v>71.685972439124413</v>
      </c>
      <c r="H47524">
        <v>64.984515750223721</v>
      </c>
      <c r="I47524">
        <v>71.317264705755804</v>
      </c>
      <c r="J47524">
        <v>2017</v>
      </c>
    </row>
    <row r="47525" spans="1:10" x14ac:dyDescent="0.25">
      <c r="A47525" t="s">
        <v>13035</v>
      </c>
      <c r="B47525">
        <v>13163</v>
      </c>
      <c r="C47525" t="s">
        <v>7</v>
      </c>
      <c r="D47525">
        <v>220401</v>
      </c>
      <c r="E47525" t="s">
        <v>47519</v>
      </c>
      <c r="F47525">
        <v>75.889810400182611</v>
      </c>
      <c r="G47525">
        <v>73.486763642394791</v>
      </c>
      <c r="H47525">
        <v>68.351660699508997</v>
      </c>
      <c r="I47525">
        <v>76.095136451474772</v>
      </c>
      <c r="J47525">
        <v>2017</v>
      </c>
    </row>
    <row r="47526" spans="1:10" x14ac:dyDescent="0.25">
      <c r="A47526" t="s">
        <v>13036</v>
      </c>
      <c r="B47526">
        <v>13167</v>
      </c>
      <c r="C47526" t="s">
        <v>7</v>
      </c>
      <c r="D47526">
        <v>220401</v>
      </c>
      <c r="E47526" t="s">
        <v>47519</v>
      </c>
      <c r="F47526">
        <v>72.372533309372969</v>
      </c>
      <c r="G47526">
        <v>69.856198257061138</v>
      </c>
      <c r="H47526">
        <v>72.264113003561206</v>
      </c>
      <c r="I47526">
        <v>76.836566063902552</v>
      </c>
      <c r="J47526">
        <v>2017</v>
      </c>
    </row>
    <row r="47527" spans="1:10" x14ac:dyDescent="0.25">
      <c r="A47527" t="s">
        <v>13037</v>
      </c>
      <c r="B47527">
        <v>13170</v>
      </c>
      <c r="C47527" t="s">
        <v>7</v>
      </c>
      <c r="D47527">
        <v>220401</v>
      </c>
      <c r="E47527" t="s">
        <v>47519</v>
      </c>
      <c r="F47527">
        <v>79.562929087537583</v>
      </c>
      <c r="G47527">
        <v>76.164275151460856</v>
      </c>
      <c r="H47527">
        <v>75.488186535408659</v>
      </c>
      <c r="I47527">
        <v>83.019046412318971</v>
      </c>
      <c r="J47527">
        <v>2017</v>
      </c>
    </row>
    <row r="47528" spans="1:10" x14ac:dyDescent="0.25">
      <c r="A47528" t="s">
        <v>13038</v>
      </c>
      <c r="B47528">
        <v>13171</v>
      </c>
      <c r="C47528" t="s">
        <v>7</v>
      </c>
      <c r="D47528">
        <v>220401</v>
      </c>
      <c r="E47528" t="s">
        <v>47519</v>
      </c>
      <c r="F47528">
        <v>80.913122678398764</v>
      </c>
      <c r="G47528">
        <v>89.568422688534127</v>
      </c>
      <c r="H47528">
        <v>73.189014088978098</v>
      </c>
      <c r="I47528">
        <v>81.518004919267938</v>
      </c>
      <c r="J47528">
        <v>2017</v>
      </c>
    </row>
    <row r="47529" spans="1:10" x14ac:dyDescent="0.25">
      <c r="A47529" t="s">
        <v>13039</v>
      </c>
      <c r="B47529">
        <v>13177</v>
      </c>
      <c r="C47529" t="s">
        <v>7</v>
      </c>
      <c r="D47529">
        <v>220401</v>
      </c>
      <c r="E47529" t="s">
        <v>47519</v>
      </c>
      <c r="F47529">
        <v>69.704646112573727</v>
      </c>
      <c r="G47529">
        <v>74.341628906899174</v>
      </c>
      <c r="H47529">
        <v>71.439013930769974</v>
      </c>
      <c r="I47529">
        <v>78.838274547277678</v>
      </c>
      <c r="J47529">
        <v>2017</v>
      </c>
    </row>
    <row r="47530" spans="1:10" x14ac:dyDescent="0.25">
      <c r="A47530" t="s">
        <v>13040</v>
      </c>
      <c r="B47530">
        <v>13178</v>
      </c>
      <c r="C47530" t="s">
        <v>7</v>
      </c>
      <c r="D47530">
        <v>220401</v>
      </c>
      <c r="E47530" t="s">
        <v>47519</v>
      </c>
      <c r="F47530">
        <v>76.640128926025199</v>
      </c>
      <c r="G47530">
        <v>68.701772037725675</v>
      </c>
      <c r="H47530">
        <v>68.723013339747141</v>
      </c>
      <c r="I47530">
        <v>78.138888489263095</v>
      </c>
      <c r="J47530">
        <v>2017</v>
      </c>
    </row>
    <row r="47531" spans="1:10" x14ac:dyDescent="0.25">
      <c r="A47531" t="s">
        <v>13041</v>
      </c>
      <c r="B47531">
        <v>13181</v>
      </c>
      <c r="C47531" t="s">
        <v>7</v>
      </c>
      <c r="D47531">
        <v>220401</v>
      </c>
      <c r="E47531" t="s">
        <v>47519</v>
      </c>
      <c r="F47531">
        <v>75.250763068562932</v>
      </c>
      <c r="G47531">
        <v>73.434554553486365</v>
      </c>
      <c r="H47531">
        <v>70.763059985753657</v>
      </c>
      <c r="I47531">
        <v>75.92580813425532</v>
      </c>
      <c r="J47531">
        <v>2017</v>
      </c>
    </row>
    <row r="47532" spans="1:10" x14ac:dyDescent="0.25">
      <c r="A47532" t="s">
        <v>13042</v>
      </c>
      <c r="B47532">
        <v>13188</v>
      </c>
      <c r="C47532" t="s">
        <v>7</v>
      </c>
      <c r="D47532">
        <v>220401</v>
      </c>
      <c r="E47532" t="s">
        <v>47519</v>
      </c>
      <c r="F47532">
        <v>76.026564965601196</v>
      </c>
      <c r="G47532">
        <v>79.856941202211218</v>
      </c>
      <c r="H47532">
        <v>71.899686450915041</v>
      </c>
      <c r="I47532">
        <v>80.754832279412</v>
      </c>
      <c r="J47532">
        <v>2017</v>
      </c>
    </row>
    <row r="47533" spans="1:10" x14ac:dyDescent="0.25">
      <c r="A47533" t="s">
        <v>13043</v>
      </c>
      <c r="B47533">
        <v>13190</v>
      </c>
      <c r="C47533" t="s">
        <v>7</v>
      </c>
      <c r="D47533">
        <v>220401</v>
      </c>
      <c r="E47533" t="s">
        <v>47519</v>
      </c>
      <c r="F47533">
        <v>74.066734298549065</v>
      </c>
      <c r="G47533">
        <v>74.716173957211012</v>
      </c>
      <c r="H47533">
        <v>66.143930454574104</v>
      </c>
      <c r="I47533">
        <v>72.612360636949276</v>
      </c>
      <c r="J47533">
        <v>2017</v>
      </c>
    </row>
    <row r="47534" spans="1:10" x14ac:dyDescent="0.25">
      <c r="A47534" t="s">
        <v>43357</v>
      </c>
      <c r="B47534">
        <v>13202</v>
      </c>
      <c r="C47534" t="s">
        <v>7</v>
      </c>
      <c r="D47534">
        <v>220401</v>
      </c>
      <c r="E47534" t="s">
        <v>47519</v>
      </c>
      <c r="F47534">
        <v>81.231394165612528</v>
      </c>
      <c r="G47534">
        <v>88.996150273119568</v>
      </c>
      <c r="H47534">
        <v>80.212295293804701</v>
      </c>
      <c r="I47534">
        <v>89.662451354565007</v>
      </c>
      <c r="J47534">
        <v>2017</v>
      </c>
    </row>
    <row r="47535" spans="1:10" x14ac:dyDescent="0.25">
      <c r="A47535" t="s">
        <v>13044</v>
      </c>
      <c r="B47535">
        <v>13205</v>
      </c>
      <c r="C47535" t="s">
        <v>7</v>
      </c>
      <c r="D47535">
        <v>220401</v>
      </c>
      <c r="E47535" t="s">
        <v>47519</v>
      </c>
      <c r="F47535">
        <v>76.638303598637961</v>
      </c>
      <c r="G47535">
        <v>72.924292740888973</v>
      </c>
      <c r="H47535">
        <v>71.77336006579641</v>
      </c>
      <c r="I47535">
        <v>71.622005729898277</v>
      </c>
      <c r="J47535">
        <v>2017</v>
      </c>
    </row>
    <row r="47536" spans="1:10" x14ac:dyDescent="0.25">
      <c r="A47536" t="s">
        <v>13045</v>
      </c>
      <c r="B47536">
        <v>13216</v>
      </c>
      <c r="C47536" t="s">
        <v>7</v>
      </c>
      <c r="D47536">
        <v>220401</v>
      </c>
      <c r="E47536" t="s">
        <v>47519</v>
      </c>
      <c r="F47536">
        <v>89.123022164123157</v>
      </c>
      <c r="G47536">
        <v>93.829688152291297</v>
      </c>
      <c r="H47536">
        <v>87.78927187197489</v>
      </c>
      <c r="I47536">
        <v>91.739229377660379</v>
      </c>
      <c r="J47536">
        <v>2017</v>
      </c>
    </row>
    <row r="47537" spans="1:10" x14ac:dyDescent="0.25">
      <c r="A47537" t="s">
        <v>13046</v>
      </c>
      <c r="B47537">
        <v>13219</v>
      </c>
      <c r="C47537" t="s">
        <v>7</v>
      </c>
      <c r="D47537">
        <v>220401</v>
      </c>
      <c r="E47537" t="s">
        <v>47519</v>
      </c>
      <c r="F47537">
        <v>82.186191318136409</v>
      </c>
      <c r="G47537">
        <v>78.977462831193023</v>
      </c>
      <c r="H47537">
        <v>73.61067434558062</v>
      </c>
      <c r="I47537">
        <v>82.078687043899862</v>
      </c>
      <c r="J47537">
        <v>2017</v>
      </c>
    </row>
    <row r="47538" spans="1:10" x14ac:dyDescent="0.25">
      <c r="A47538" t="s">
        <v>13047</v>
      </c>
      <c r="B47538">
        <v>13300</v>
      </c>
      <c r="C47538" t="s">
        <v>7</v>
      </c>
      <c r="D47538">
        <v>220401</v>
      </c>
      <c r="E47538" t="s">
        <v>47519</v>
      </c>
      <c r="F47538">
        <v>78.990860231607243</v>
      </c>
      <c r="G47538">
        <v>79.707463334101362</v>
      </c>
      <c r="H47538">
        <v>80.995513436381586</v>
      </c>
      <c r="I47538">
        <v>85.662044864969715</v>
      </c>
      <c r="J47538">
        <v>2017</v>
      </c>
    </row>
    <row r="47539" spans="1:10" x14ac:dyDescent="0.25">
      <c r="A47539" t="s">
        <v>13049</v>
      </c>
      <c r="B47539">
        <v>13305</v>
      </c>
      <c r="C47539" t="s">
        <v>7</v>
      </c>
      <c r="D47539">
        <v>220401</v>
      </c>
      <c r="E47539" t="s">
        <v>47519</v>
      </c>
      <c r="F47539">
        <v>77.264972574232203</v>
      </c>
      <c r="G47539">
        <v>85.297862637757902</v>
      </c>
      <c r="H47539">
        <v>79.524143284369728</v>
      </c>
      <c r="I47539">
        <v>84.961283607814053</v>
      </c>
      <c r="J47539">
        <v>2017</v>
      </c>
    </row>
    <row r="47540" spans="1:10" x14ac:dyDescent="0.25">
      <c r="A47540" t="s">
        <v>13051</v>
      </c>
      <c r="B47540">
        <v>13313</v>
      </c>
      <c r="C47540" t="s">
        <v>7</v>
      </c>
      <c r="D47540">
        <v>220401</v>
      </c>
      <c r="E47540" t="s">
        <v>47519</v>
      </c>
      <c r="F47540">
        <v>71.847998513325578</v>
      </c>
      <c r="G47540">
        <v>72.751861646778707</v>
      </c>
      <c r="H47540">
        <v>68.156756300221275</v>
      </c>
      <c r="I47540">
        <v>75.050012507475131</v>
      </c>
      <c r="J47540">
        <v>2017</v>
      </c>
    </row>
    <row r="47541" spans="1:10" x14ac:dyDescent="0.25">
      <c r="A47541" t="s">
        <v>13052</v>
      </c>
      <c r="B47541">
        <v>13314</v>
      </c>
      <c r="C47541" t="s">
        <v>7</v>
      </c>
      <c r="D47541">
        <v>220401</v>
      </c>
      <c r="E47541" t="s">
        <v>47519</v>
      </c>
      <c r="F47541">
        <v>74.911081291338704</v>
      </c>
      <c r="G47541">
        <v>73.367716934845987</v>
      </c>
      <c r="H47541">
        <v>66.604982652408566</v>
      </c>
      <c r="I47541">
        <v>77.173157138101317</v>
      </c>
      <c r="J47541">
        <v>2017</v>
      </c>
    </row>
    <row r="47542" spans="1:10" x14ac:dyDescent="0.25">
      <c r="A47542" t="s">
        <v>13053</v>
      </c>
      <c r="B47542">
        <v>13319</v>
      </c>
      <c r="C47542" t="s">
        <v>7</v>
      </c>
      <c r="D47542">
        <v>220401</v>
      </c>
      <c r="E47542" t="s">
        <v>47519</v>
      </c>
      <c r="F47542">
        <v>77.882046580034981</v>
      </c>
      <c r="G47542">
        <v>80.908572063182191</v>
      </c>
      <c r="H47542">
        <v>78.113738054549245</v>
      </c>
      <c r="I47542">
        <v>85.028761081092739</v>
      </c>
      <c r="J47542">
        <v>2017</v>
      </c>
    </row>
    <row r="47543" spans="1:10" x14ac:dyDescent="0.25">
      <c r="A47543" t="s">
        <v>13055</v>
      </c>
      <c r="B47543">
        <v>13324</v>
      </c>
      <c r="C47543" t="s">
        <v>7</v>
      </c>
      <c r="D47543">
        <v>220401</v>
      </c>
      <c r="E47543" t="s">
        <v>47519</v>
      </c>
      <c r="F47543">
        <v>73.07340852062994</v>
      </c>
      <c r="G47543">
        <v>81.02500109939929</v>
      </c>
      <c r="H47543">
        <v>73.539822968272716</v>
      </c>
      <c r="I47543">
        <v>78.341075039062474</v>
      </c>
      <c r="J47543">
        <v>2017</v>
      </c>
    </row>
    <row r="47544" spans="1:10" x14ac:dyDescent="0.25">
      <c r="A47544" t="s">
        <v>13056</v>
      </c>
      <c r="B47544">
        <v>13330</v>
      </c>
      <c r="C47544" t="s">
        <v>7</v>
      </c>
      <c r="D47544">
        <v>220401</v>
      </c>
      <c r="E47544" t="s">
        <v>47519</v>
      </c>
      <c r="F47544">
        <v>74.342477308912692</v>
      </c>
      <c r="G47544">
        <v>67.270890632776528</v>
      </c>
      <c r="H47544">
        <v>56.66079605375505</v>
      </c>
      <c r="I47544">
        <v>72.661917364266387</v>
      </c>
      <c r="J47544">
        <v>2017</v>
      </c>
    </row>
    <row r="47545" spans="1:10" x14ac:dyDescent="0.25">
      <c r="A47545" t="s">
        <v>13057</v>
      </c>
      <c r="B47545">
        <v>13332</v>
      </c>
      <c r="C47545" t="s">
        <v>7</v>
      </c>
      <c r="D47545">
        <v>220401</v>
      </c>
      <c r="E47545" t="s">
        <v>47519</v>
      </c>
      <c r="F47545">
        <v>73.935179491225824</v>
      </c>
      <c r="G47545">
        <v>79.444114344105884</v>
      </c>
      <c r="H47545">
        <v>75.536333666646271</v>
      </c>
      <c r="I47545">
        <v>82.010578204579502</v>
      </c>
      <c r="J47545">
        <v>2017</v>
      </c>
    </row>
    <row r="47546" spans="1:10" x14ac:dyDescent="0.25">
      <c r="A47546" t="s">
        <v>13059</v>
      </c>
      <c r="B47546">
        <v>13341</v>
      </c>
      <c r="C47546" t="s">
        <v>7</v>
      </c>
      <c r="D47546">
        <v>220401</v>
      </c>
      <c r="E47546" t="s">
        <v>47519</v>
      </c>
      <c r="F47546">
        <v>79.951910368027058</v>
      </c>
      <c r="G47546">
        <v>77.574573563100415</v>
      </c>
      <c r="H47546">
        <v>68.168283036682297</v>
      </c>
      <c r="I47546">
        <v>86.932961132158241</v>
      </c>
      <c r="J47546">
        <v>2017</v>
      </c>
    </row>
    <row r="47547" spans="1:10" x14ac:dyDescent="0.25">
      <c r="A47547" t="s">
        <v>13061</v>
      </c>
      <c r="B47547">
        <v>13344</v>
      </c>
      <c r="C47547" t="s">
        <v>7</v>
      </c>
      <c r="D47547">
        <v>220401</v>
      </c>
      <c r="E47547" t="s">
        <v>47519</v>
      </c>
      <c r="F47547">
        <v>72.273178106385146</v>
      </c>
      <c r="G47547">
        <v>74.095549108683798</v>
      </c>
      <c r="H47547">
        <v>68.037253658134034</v>
      </c>
      <c r="I47547">
        <v>78.817749689204831</v>
      </c>
      <c r="J47547">
        <v>2017</v>
      </c>
    </row>
    <row r="47548" spans="1:10" x14ac:dyDescent="0.25">
      <c r="A47548" t="s">
        <v>13062</v>
      </c>
      <c r="B47548">
        <v>13356</v>
      </c>
      <c r="C47548" t="s">
        <v>7</v>
      </c>
      <c r="D47548">
        <v>220401</v>
      </c>
      <c r="E47548" t="s">
        <v>47519</v>
      </c>
      <c r="F47548">
        <v>74.956460429673143</v>
      </c>
      <c r="G47548">
        <v>79.46205465418663</v>
      </c>
      <c r="H47548">
        <v>67.942540770791851</v>
      </c>
      <c r="I47548">
        <v>76.445981294436137</v>
      </c>
      <c r="J47548">
        <v>2017</v>
      </c>
    </row>
    <row r="47549" spans="1:10" x14ac:dyDescent="0.25">
      <c r="A47549" t="s">
        <v>13063</v>
      </c>
      <c r="B47549">
        <v>13358</v>
      </c>
      <c r="C47549" t="s">
        <v>7</v>
      </c>
      <c r="D47549">
        <v>220401</v>
      </c>
      <c r="E47549" t="s">
        <v>47519</v>
      </c>
      <c r="F47549">
        <v>74.970216894617678</v>
      </c>
      <c r="G47549">
        <v>80.590465352421944</v>
      </c>
      <c r="H47549">
        <v>73.414824805847843</v>
      </c>
      <c r="I47549">
        <v>84.475801701042556</v>
      </c>
      <c r="J47549">
        <v>2017</v>
      </c>
    </row>
    <row r="47550" spans="1:10" x14ac:dyDescent="0.25">
      <c r="A47550" t="s">
        <v>13064</v>
      </c>
      <c r="B47550">
        <v>13360</v>
      </c>
      <c r="C47550" t="s">
        <v>7</v>
      </c>
      <c r="D47550">
        <v>220401</v>
      </c>
      <c r="E47550" t="s">
        <v>47519</v>
      </c>
      <c r="F47550">
        <v>79.021219836644278</v>
      </c>
      <c r="G47550">
        <v>85.72153847637243</v>
      </c>
      <c r="H47550">
        <v>78.148628329712338</v>
      </c>
      <c r="I47550">
        <v>84.147497614363644</v>
      </c>
      <c r="J47550">
        <v>2017</v>
      </c>
    </row>
    <row r="47551" spans="1:10" x14ac:dyDescent="0.25">
      <c r="A47551" t="s">
        <v>13065</v>
      </c>
      <c r="B47551">
        <v>13361</v>
      </c>
      <c r="C47551" t="s">
        <v>7</v>
      </c>
      <c r="D47551">
        <v>220401</v>
      </c>
      <c r="E47551" t="s">
        <v>47519</v>
      </c>
      <c r="F47551">
        <v>80.088437083110222</v>
      </c>
      <c r="G47551">
        <v>86.325880145381419</v>
      </c>
      <c r="H47551">
        <v>75.033251816827359</v>
      </c>
      <c r="I47551">
        <v>85.631718679217968</v>
      </c>
      <c r="J47551">
        <v>2017</v>
      </c>
    </row>
    <row r="47552" spans="1:10" x14ac:dyDescent="0.25">
      <c r="A47552" t="s">
        <v>13069</v>
      </c>
      <c r="B47552">
        <v>13370</v>
      </c>
      <c r="C47552" t="s">
        <v>7</v>
      </c>
      <c r="D47552">
        <v>220401</v>
      </c>
      <c r="E47552" t="s">
        <v>47519</v>
      </c>
      <c r="F47552">
        <v>74.142945041943165</v>
      </c>
      <c r="G47552">
        <v>77.897101380563839</v>
      </c>
      <c r="H47552">
        <v>72.122372765438442</v>
      </c>
      <c r="I47552">
        <v>79.097092032717896</v>
      </c>
      <c r="J47552">
        <v>2017</v>
      </c>
    </row>
    <row r="47553" spans="1:10" x14ac:dyDescent="0.25">
      <c r="A47553" t="s">
        <v>13070</v>
      </c>
      <c r="B47553">
        <v>13372</v>
      </c>
      <c r="C47553" t="s">
        <v>7</v>
      </c>
      <c r="D47553">
        <v>220401</v>
      </c>
      <c r="E47553" t="s">
        <v>47519</v>
      </c>
      <c r="F47553">
        <v>73.960679288005778</v>
      </c>
      <c r="H47553">
        <v>73.057698892352519</v>
      </c>
      <c r="I47553">
        <v>78.262234567971575</v>
      </c>
      <c r="J47553">
        <v>2017</v>
      </c>
    </row>
    <row r="47554" spans="1:10" x14ac:dyDescent="0.25">
      <c r="A47554" t="s">
        <v>13071</v>
      </c>
      <c r="B47554">
        <v>13373</v>
      </c>
      <c r="C47554" t="s">
        <v>7</v>
      </c>
      <c r="D47554">
        <v>220401</v>
      </c>
      <c r="E47554" t="s">
        <v>47519</v>
      </c>
      <c r="F47554">
        <v>72.007060339741912</v>
      </c>
      <c r="G47554">
        <v>75.311245033110978</v>
      </c>
      <c r="H47554">
        <v>69.396108395388424</v>
      </c>
      <c r="I47554">
        <v>74.761565238508922</v>
      </c>
      <c r="J47554">
        <v>2017</v>
      </c>
    </row>
    <row r="47555" spans="1:10" x14ac:dyDescent="0.25">
      <c r="A47555" t="s">
        <v>13073</v>
      </c>
      <c r="B47555">
        <v>13376</v>
      </c>
      <c r="C47555" t="s">
        <v>7</v>
      </c>
      <c r="D47555">
        <v>220401</v>
      </c>
      <c r="E47555" t="s">
        <v>47519</v>
      </c>
      <c r="F47555">
        <v>80.064567284866243</v>
      </c>
      <c r="G47555">
        <v>82.26294466118847</v>
      </c>
      <c r="H47555">
        <v>72.627459998145667</v>
      </c>
      <c r="I47555">
        <v>81.300086633639552</v>
      </c>
      <c r="J47555">
        <v>2017</v>
      </c>
    </row>
    <row r="47556" spans="1:10" x14ac:dyDescent="0.25">
      <c r="A47556" t="s">
        <v>13074</v>
      </c>
      <c r="B47556">
        <v>13378</v>
      </c>
      <c r="C47556" t="s">
        <v>7</v>
      </c>
      <c r="D47556">
        <v>220401</v>
      </c>
      <c r="E47556" t="s">
        <v>47519</v>
      </c>
      <c r="F47556">
        <v>69.758250821698539</v>
      </c>
      <c r="G47556">
        <v>88.964439294225812</v>
      </c>
      <c r="H47556">
        <v>74.985090388390134</v>
      </c>
      <c r="I47556">
        <v>77.907446787840613</v>
      </c>
      <c r="J47556">
        <v>2017</v>
      </c>
    </row>
    <row r="47557" spans="1:10" x14ac:dyDescent="0.25">
      <c r="A47557" t="s">
        <v>13077</v>
      </c>
      <c r="B47557">
        <v>13383</v>
      </c>
      <c r="C47557" t="s">
        <v>7</v>
      </c>
      <c r="D47557">
        <v>220401</v>
      </c>
      <c r="E47557" t="s">
        <v>47519</v>
      </c>
      <c r="F47557">
        <v>73.150993820717474</v>
      </c>
      <c r="G47557">
        <v>73.165651499921594</v>
      </c>
      <c r="H47557">
        <v>72.941116408284586</v>
      </c>
      <c r="I47557">
        <v>76.936245177160245</v>
      </c>
      <c r="J47557">
        <v>2017</v>
      </c>
    </row>
    <row r="47558" spans="1:10" x14ac:dyDescent="0.25">
      <c r="A47558" t="s">
        <v>13078</v>
      </c>
      <c r="B47558">
        <v>13384</v>
      </c>
      <c r="C47558" t="s">
        <v>7</v>
      </c>
      <c r="D47558">
        <v>220401</v>
      </c>
      <c r="E47558" t="s">
        <v>47519</v>
      </c>
      <c r="F47558">
        <v>72.056393559200558</v>
      </c>
      <c r="G47558">
        <v>76.05838352836416</v>
      </c>
      <c r="H47558">
        <v>68.313375113941618</v>
      </c>
      <c r="I47558">
        <v>77.633728520806073</v>
      </c>
      <c r="J47558">
        <v>2017</v>
      </c>
    </row>
    <row r="47559" spans="1:10" x14ac:dyDescent="0.25">
      <c r="A47559" t="s">
        <v>13079</v>
      </c>
      <c r="B47559">
        <v>13387</v>
      </c>
      <c r="C47559" t="s">
        <v>7</v>
      </c>
      <c r="D47559">
        <v>220401</v>
      </c>
      <c r="E47559" t="s">
        <v>47519</v>
      </c>
      <c r="F47559">
        <v>71.274184271092722</v>
      </c>
      <c r="G47559">
        <v>74.882314635590674</v>
      </c>
      <c r="H47559">
        <v>67.44531411217919</v>
      </c>
      <c r="I47559">
        <v>72.645498871644563</v>
      </c>
      <c r="J47559">
        <v>2017</v>
      </c>
    </row>
    <row r="47560" spans="1:10" x14ac:dyDescent="0.25">
      <c r="A47560" t="s">
        <v>13080</v>
      </c>
      <c r="B47560">
        <v>13388</v>
      </c>
      <c r="C47560" t="s">
        <v>7</v>
      </c>
      <c r="D47560">
        <v>220401</v>
      </c>
      <c r="E47560" t="s">
        <v>47519</v>
      </c>
      <c r="F47560">
        <v>69.878215018290817</v>
      </c>
      <c r="G47560">
        <v>69.802538424339673</v>
      </c>
      <c r="H47560">
        <v>66.031094976845807</v>
      </c>
      <c r="I47560">
        <v>68.67117842306601</v>
      </c>
      <c r="J47560">
        <v>2017</v>
      </c>
    </row>
    <row r="47561" spans="1:10" x14ac:dyDescent="0.25">
      <c r="A47561" t="s">
        <v>13081</v>
      </c>
      <c r="B47561">
        <v>13394</v>
      </c>
      <c r="C47561" t="s">
        <v>7</v>
      </c>
      <c r="D47561">
        <v>220401</v>
      </c>
      <c r="E47561" t="s">
        <v>47519</v>
      </c>
      <c r="F47561">
        <v>74.512913103474162</v>
      </c>
      <c r="G47561">
        <v>76.858707252461883</v>
      </c>
      <c r="H47561">
        <v>69.49063795428205</v>
      </c>
      <c r="I47561">
        <v>79.797538961916516</v>
      </c>
      <c r="J47561">
        <v>2017</v>
      </c>
    </row>
    <row r="47562" spans="1:10" x14ac:dyDescent="0.25">
      <c r="A47562" t="s">
        <v>13082</v>
      </c>
      <c r="B47562">
        <v>13396</v>
      </c>
      <c r="C47562" t="s">
        <v>7</v>
      </c>
      <c r="D47562">
        <v>220401</v>
      </c>
      <c r="E47562" t="s">
        <v>47519</v>
      </c>
      <c r="F47562">
        <v>68.727692670326647</v>
      </c>
      <c r="G47562">
        <v>77.524756492542238</v>
      </c>
      <c r="H47562">
        <v>66.090265427569094</v>
      </c>
      <c r="I47562">
        <v>76.593165634651868</v>
      </c>
      <c r="J47562">
        <v>2017</v>
      </c>
    </row>
    <row r="47563" spans="1:10" x14ac:dyDescent="0.25">
      <c r="A47563" t="s">
        <v>13084</v>
      </c>
      <c r="B47563">
        <v>13416</v>
      </c>
      <c r="C47563" t="s">
        <v>7</v>
      </c>
      <c r="D47563">
        <v>220401</v>
      </c>
      <c r="E47563" t="s">
        <v>47519</v>
      </c>
      <c r="F47563">
        <v>74.13680773228333</v>
      </c>
      <c r="G47563">
        <v>79.42609072688748</v>
      </c>
      <c r="H47563">
        <v>76.141780008645085</v>
      </c>
      <c r="I47563">
        <v>82.667721596307871</v>
      </c>
      <c r="J47563">
        <v>2017</v>
      </c>
    </row>
    <row r="47564" spans="1:10" x14ac:dyDescent="0.25">
      <c r="A47564" t="s">
        <v>13085</v>
      </c>
      <c r="B47564">
        <v>13417</v>
      </c>
      <c r="C47564" t="s">
        <v>7</v>
      </c>
      <c r="D47564">
        <v>220401</v>
      </c>
      <c r="E47564" t="s">
        <v>47519</v>
      </c>
      <c r="F47564">
        <v>80.922899613411687</v>
      </c>
      <c r="G47564">
        <v>86.837367821845461</v>
      </c>
      <c r="H47564">
        <v>79.689813980500006</v>
      </c>
      <c r="I47564">
        <v>85.013501178810841</v>
      </c>
      <c r="J47564">
        <v>2017</v>
      </c>
    </row>
    <row r="47565" spans="1:10" x14ac:dyDescent="0.25">
      <c r="A47565" t="s">
        <v>13086</v>
      </c>
      <c r="B47565">
        <v>13420</v>
      </c>
      <c r="C47565" t="s">
        <v>7</v>
      </c>
      <c r="D47565">
        <v>220401</v>
      </c>
      <c r="E47565" t="s">
        <v>47519</v>
      </c>
      <c r="F47565">
        <v>75.970330038872589</v>
      </c>
      <c r="G47565">
        <v>77.144340215865029</v>
      </c>
      <c r="H47565">
        <v>76.356713909329898</v>
      </c>
      <c r="I47565">
        <v>82.272672461583184</v>
      </c>
      <c r="J47565">
        <v>2017</v>
      </c>
    </row>
    <row r="47566" spans="1:10" x14ac:dyDescent="0.25">
      <c r="A47566" t="s">
        <v>13087</v>
      </c>
      <c r="B47566">
        <v>13423</v>
      </c>
      <c r="C47566" t="s">
        <v>7</v>
      </c>
      <c r="D47566">
        <v>220401</v>
      </c>
      <c r="E47566" t="s">
        <v>47519</v>
      </c>
      <c r="F47566">
        <v>73.519268363201064</v>
      </c>
      <c r="G47566">
        <v>83.121084546247715</v>
      </c>
      <c r="H47566">
        <v>77.600682671209483</v>
      </c>
      <c r="I47566">
        <v>82.406549089218274</v>
      </c>
      <c r="J47566">
        <v>2017</v>
      </c>
    </row>
    <row r="47567" spans="1:10" x14ac:dyDescent="0.25">
      <c r="A47567" t="s">
        <v>13088</v>
      </c>
      <c r="B47567">
        <v>13426</v>
      </c>
      <c r="C47567" t="s">
        <v>7</v>
      </c>
      <c r="D47567">
        <v>220401</v>
      </c>
      <c r="E47567" t="s">
        <v>47519</v>
      </c>
      <c r="F47567">
        <v>76.323942580242871</v>
      </c>
      <c r="G47567">
        <v>68.938473777565093</v>
      </c>
      <c r="H47567">
        <v>57.486910097372203</v>
      </c>
      <c r="I47567">
        <v>68.021257096598177</v>
      </c>
      <c r="J47567">
        <v>2017</v>
      </c>
    </row>
    <row r="47568" spans="1:10" x14ac:dyDescent="0.25">
      <c r="A47568" t="s">
        <v>13089</v>
      </c>
      <c r="B47568">
        <v>13427</v>
      </c>
      <c r="C47568" t="s">
        <v>7</v>
      </c>
      <c r="D47568">
        <v>220401</v>
      </c>
      <c r="E47568" t="s">
        <v>47519</v>
      </c>
      <c r="F47568">
        <v>77.25840707061198</v>
      </c>
      <c r="G47568">
        <v>80.171454948282076</v>
      </c>
      <c r="H47568">
        <v>79.665695008313932</v>
      </c>
      <c r="I47568">
        <v>77.092819746660766</v>
      </c>
      <c r="J47568">
        <v>2017</v>
      </c>
    </row>
    <row r="47569" spans="1:10" x14ac:dyDescent="0.25">
      <c r="A47569" t="s">
        <v>13090</v>
      </c>
      <c r="B47569">
        <v>13428</v>
      </c>
      <c r="C47569" t="s">
        <v>7</v>
      </c>
      <c r="D47569">
        <v>220401</v>
      </c>
      <c r="E47569" t="s">
        <v>47519</v>
      </c>
      <c r="F47569">
        <v>79.209658241865341</v>
      </c>
      <c r="G47569">
        <v>81.954064822774967</v>
      </c>
      <c r="H47569">
        <v>70.734340739455632</v>
      </c>
      <c r="I47569">
        <v>80.09954911783646</v>
      </c>
      <c r="J47569">
        <v>2017</v>
      </c>
    </row>
    <row r="47570" spans="1:10" x14ac:dyDescent="0.25">
      <c r="A47570" t="s">
        <v>13091</v>
      </c>
      <c r="B47570">
        <v>13434</v>
      </c>
      <c r="C47570" t="s">
        <v>7</v>
      </c>
      <c r="D47570">
        <v>220401</v>
      </c>
      <c r="E47570" t="s">
        <v>47519</v>
      </c>
      <c r="F47570">
        <v>71.421264883447833</v>
      </c>
      <c r="G47570">
        <v>73.672276864236636</v>
      </c>
      <c r="H47570">
        <v>66.080186599313038</v>
      </c>
      <c r="I47570">
        <v>71.702610705890166</v>
      </c>
      <c r="J47570">
        <v>2017</v>
      </c>
    </row>
    <row r="47571" spans="1:10" x14ac:dyDescent="0.25">
      <c r="A47571" t="s">
        <v>13092</v>
      </c>
      <c r="B47571">
        <v>13437</v>
      </c>
      <c r="C47571" t="s">
        <v>7</v>
      </c>
      <c r="D47571">
        <v>220401</v>
      </c>
      <c r="E47571" t="s">
        <v>47519</v>
      </c>
      <c r="F47571">
        <v>72.415725583018244</v>
      </c>
      <c r="G47571">
        <v>67.228166046808255</v>
      </c>
      <c r="H47571">
        <v>68.559276491872851</v>
      </c>
      <c r="I47571">
        <v>58.404400550409385</v>
      </c>
      <c r="J47571">
        <v>2017</v>
      </c>
    </row>
    <row r="47572" spans="1:10" x14ac:dyDescent="0.25">
      <c r="A47572" t="s">
        <v>13093</v>
      </c>
      <c r="B47572">
        <v>13439</v>
      </c>
      <c r="C47572" t="s">
        <v>7</v>
      </c>
      <c r="D47572">
        <v>220401</v>
      </c>
      <c r="E47572" t="s">
        <v>47519</v>
      </c>
      <c r="F47572">
        <v>73.676161095597536</v>
      </c>
      <c r="G47572">
        <v>80.805720035773135</v>
      </c>
      <c r="H47572">
        <v>76.771669365962097</v>
      </c>
      <c r="I47572">
        <v>82.094989025608243</v>
      </c>
      <c r="J47572">
        <v>2017</v>
      </c>
    </row>
    <row r="47573" spans="1:10" x14ac:dyDescent="0.25">
      <c r="A47573" t="s">
        <v>13094</v>
      </c>
      <c r="B47573">
        <v>13442</v>
      </c>
      <c r="C47573" t="s">
        <v>7</v>
      </c>
      <c r="D47573">
        <v>220401</v>
      </c>
      <c r="E47573" t="s">
        <v>47519</v>
      </c>
      <c r="F47573">
        <v>71.542292315150746</v>
      </c>
      <c r="G47573">
        <v>71.658361574838551</v>
      </c>
      <c r="H47573">
        <v>68.214303092527274</v>
      </c>
      <c r="I47573">
        <v>71.150471104567274</v>
      </c>
      <c r="J47573">
        <v>2017</v>
      </c>
    </row>
    <row r="47574" spans="1:10" x14ac:dyDescent="0.25">
      <c r="A47574" t="s">
        <v>13095</v>
      </c>
      <c r="B47574">
        <v>13446</v>
      </c>
      <c r="C47574" t="s">
        <v>7</v>
      </c>
      <c r="D47574">
        <v>220401</v>
      </c>
      <c r="E47574" t="s">
        <v>47519</v>
      </c>
      <c r="F47574">
        <v>70.041852406160629</v>
      </c>
      <c r="G47574">
        <v>70.774968962443907</v>
      </c>
      <c r="H47574">
        <v>71.330761645671643</v>
      </c>
      <c r="I47574">
        <v>76.198143813591443</v>
      </c>
      <c r="J47574">
        <v>2017</v>
      </c>
    </row>
    <row r="47575" spans="1:10" x14ac:dyDescent="0.25">
      <c r="A47575" t="s">
        <v>13096</v>
      </c>
      <c r="B47575">
        <v>13450</v>
      </c>
      <c r="C47575" t="s">
        <v>7</v>
      </c>
      <c r="D47575">
        <v>220401</v>
      </c>
      <c r="E47575" t="s">
        <v>47519</v>
      </c>
      <c r="F47575">
        <v>73.863362119418355</v>
      </c>
      <c r="G47575">
        <v>76.364695886143807</v>
      </c>
      <c r="H47575">
        <v>69.670163033324584</v>
      </c>
      <c r="I47575">
        <v>74.142930622774458</v>
      </c>
      <c r="J47575">
        <v>2017</v>
      </c>
    </row>
    <row r="47576" spans="1:10" x14ac:dyDescent="0.25">
      <c r="A47576" t="s">
        <v>13097</v>
      </c>
      <c r="B47576">
        <v>13462</v>
      </c>
      <c r="C47576" t="s">
        <v>7</v>
      </c>
      <c r="D47576">
        <v>220401</v>
      </c>
      <c r="E47576" t="s">
        <v>47519</v>
      </c>
      <c r="F47576">
        <v>76.488159585105976</v>
      </c>
      <c r="G47576">
        <v>74.669202221025259</v>
      </c>
      <c r="H47576">
        <v>78.652394156735866</v>
      </c>
      <c r="I47576">
        <v>84.370638870712767</v>
      </c>
      <c r="J47576">
        <v>2017</v>
      </c>
    </row>
    <row r="47577" spans="1:10" x14ac:dyDescent="0.25">
      <c r="A47577" t="s">
        <v>13098</v>
      </c>
      <c r="B47577">
        <v>13463</v>
      </c>
      <c r="C47577" t="s">
        <v>7</v>
      </c>
      <c r="D47577">
        <v>220401</v>
      </c>
      <c r="E47577" t="s">
        <v>47519</v>
      </c>
      <c r="F47577">
        <v>70.261897593056403</v>
      </c>
      <c r="G47577">
        <v>64.938946651928504</v>
      </c>
      <c r="H47577">
        <v>61.439170187099847</v>
      </c>
      <c r="I47577">
        <v>69.753473479378059</v>
      </c>
      <c r="J47577">
        <v>2017</v>
      </c>
    </row>
    <row r="47578" spans="1:10" x14ac:dyDescent="0.25">
      <c r="A47578" t="s">
        <v>13100</v>
      </c>
      <c r="B47578">
        <v>13467</v>
      </c>
      <c r="C47578" t="s">
        <v>7</v>
      </c>
      <c r="D47578">
        <v>220401</v>
      </c>
      <c r="E47578" t="s">
        <v>47519</v>
      </c>
      <c r="F47578">
        <v>74.589211250754843</v>
      </c>
      <c r="G47578">
        <v>84.569049373044507</v>
      </c>
      <c r="H47578">
        <v>62.390633826582921</v>
      </c>
      <c r="I47578">
        <v>82.614746254835168</v>
      </c>
      <c r="J47578">
        <v>2017</v>
      </c>
    </row>
    <row r="47579" spans="1:10" x14ac:dyDescent="0.25">
      <c r="A47579" t="s">
        <v>13101</v>
      </c>
      <c r="B47579">
        <v>13474</v>
      </c>
      <c r="C47579" t="s">
        <v>7</v>
      </c>
      <c r="D47579">
        <v>220401</v>
      </c>
      <c r="E47579" t="s">
        <v>47519</v>
      </c>
      <c r="F47579">
        <v>79.560015142080402</v>
      </c>
      <c r="G47579">
        <v>84.658039361758711</v>
      </c>
      <c r="H47579">
        <v>81.984600268213811</v>
      </c>
      <c r="I47579">
        <v>90.242749910723845</v>
      </c>
      <c r="J47579">
        <v>2017</v>
      </c>
    </row>
    <row r="47580" spans="1:10" x14ac:dyDescent="0.25">
      <c r="A47580" t="s">
        <v>13102</v>
      </c>
      <c r="B47580">
        <v>13475</v>
      </c>
      <c r="C47580" t="s">
        <v>7</v>
      </c>
      <c r="D47580">
        <v>220401</v>
      </c>
      <c r="E47580" t="s">
        <v>47519</v>
      </c>
      <c r="F47580">
        <v>74.753886027139487</v>
      </c>
      <c r="G47580">
        <v>73.297853005854904</v>
      </c>
      <c r="H47580">
        <v>66.549436608991826</v>
      </c>
      <c r="I47580">
        <v>77.007235433529317</v>
      </c>
      <c r="J47580">
        <v>2017</v>
      </c>
    </row>
    <row r="47581" spans="1:10" x14ac:dyDescent="0.25">
      <c r="A47581" t="s">
        <v>13103</v>
      </c>
      <c r="B47581">
        <v>13486</v>
      </c>
      <c r="C47581" t="s">
        <v>7</v>
      </c>
      <c r="D47581">
        <v>220401</v>
      </c>
      <c r="E47581" t="s">
        <v>47519</v>
      </c>
      <c r="F47581">
        <v>71.943335775708718</v>
      </c>
      <c r="G47581">
        <v>71.956777838442932</v>
      </c>
      <c r="H47581">
        <v>61.593105284508994</v>
      </c>
      <c r="I47581">
        <v>74.896784636235068</v>
      </c>
      <c r="J47581">
        <v>2017</v>
      </c>
    </row>
    <row r="47582" spans="1:10" x14ac:dyDescent="0.25">
      <c r="A47582" t="s">
        <v>13104</v>
      </c>
      <c r="B47582">
        <v>13489</v>
      </c>
      <c r="C47582" t="s">
        <v>7</v>
      </c>
      <c r="D47582">
        <v>220401</v>
      </c>
      <c r="E47582" t="s">
        <v>47519</v>
      </c>
      <c r="F47582">
        <v>68.323968234639096</v>
      </c>
      <c r="G47582">
        <v>73.306318846307434</v>
      </c>
      <c r="H47582">
        <v>63.206175012203076</v>
      </c>
      <c r="I47582">
        <v>73.091192629633809</v>
      </c>
      <c r="J47582">
        <v>2017</v>
      </c>
    </row>
    <row r="47583" spans="1:10" x14ac:dyDescent="0.25">
      <c r="A47583" t="s">
        <v>13105</v>
      </c>
      <c r="B47583">
        <v>13491</v>
      </c>
      <c r="C47583" t="s">
        <v>7</v>
      </c>
      <c r="D47583">
        <v>220401</v>
      </c>
      <c r="E47583" t="s">
        <v>47519</v>
      </c>
      <c r="F47583">
        <v>62.761158397530693</v>
      </c>
      <c r="G47583">
        <v>66.131666543489914</v>
      </c>
      <c r="H47583">
        <v>57.053451830437965</v>
      </c>
      <c r="I47583">
        <v>67.959512443338326</v>
      </c>
      <c r="J47583">
        <v>2017</v>
      </c>
    </row>
    <row r="47584" spans="1:10" x14ac:dyDescent="0.25">
      <c r="A47584" t="s">
        <v>13106</v>
      </c>
      <c r="B47584">
        <v>13494</v>
      </c>
      <c r="C47584" t="s">
        <v>7</v>
      </c>
      <c r="D47584">
        <v>220401</v>
      </c>
      <c r="E47584" t="s">
        <v>47519</v>
      </c>
      <c r="F47584">
        <v>77.980677672206326</v>
      </c>
      <c r="G47584">
        <v>79.422416127459556</v>
      </c>
      <c r="H47584">
        <v>74.128498988742408</v>
      </c>
      <c r="I47584">
        <v>84.117747421815238</v>
      </c>
      <c r="J47584">
        <v>2017</v>
      </c>
    </row>
    <row r="47585" spans="1:10" x14ac:dyDescent="0.25">
      <c r="A47585" t="s">
        <v>13107</v>
      </c>
      <c r="B47585">
        <v>13503</v>
      </c>
      <c r="C47585" t="s">
        <v>7</v>
      </c>
      <c r="D47585">
        <v>220401</v>
      </c>
      <c r="E47585" t="s">
        <v>47519</v>
      </c>
      <c r="F47585">
        <v>64.851458823211246</v>
      </c>
      <c r="G47585">
        <v>74.656901226709692</v>
      </c>
      <c r="H47585">
        <v>63.681797629834755</v>
      </c>
      <c r="I47585">
        <v>65.483727151761187</v>
      </c>
      <c r="J47585">
        <v>2017</v>
      </c>
    </row>
    <row r="47586" spans="1:10" x14ac:dyDescent="0.25">
      <c r="A47586" t="s">
        <v>13108</v>
      </c>
      <c r="B47586">
        <v>13504</v>
      </c>
      <c r="C47586" t="s">
        <v>7</v>
      </c>
      <c r="D47586">
        <v>220401</v>
      </c>
      <c r="E47586" t="s">
        <v>47519</v>
      </c>
      <c r="F47586">
        <v>75.654913472710959</v>
      </c>
      <c r="G47586">
        <v>69.112720231092425</v>
      </c>
      <c r="H47586">
        <v>65.666601424487737</v>
      </c>
      <c r="I47586">
        <v>74.196888997477828</v>
      </c>
      <c r="J47586">
        <v>2017</v>
      </c>
    </row>
    <row r="47587" spans="1:10" x14ac:dyDescent="0.25">
      <c r="A47587" t="s">
        <v>13109</v>
      </c>
      <c r="B47587">
        <v>13512</v>
      </c>
      <c r="C47587" t="s">
        <v>7</v>
      </c>
      <c r="D47587">
        <v>220401</v>
      </c>
      <c r="E47587" t="s">
        <v>47519</v>
      </c>
      <c r="F47587">
        <v>72.168703254239063</v>
      </c>
      <c r="G47587">
        <v>73.165951506738452</v>
      </c>
      <c r="H47587">
        <v>63.324674375143488</v>
      </c>
      <c r="I47587">
        <v>77.401802093885777</v>
      </c>
      <c r="J47587">
        <v>2017</v>
      </c>
    </row>
    <row r="47588" spans="1:10" x14ac:dyDescent="0.25">
      <c r="A47588" t="s">
        <v>13110</v>
      </c>
      <c r="B47588">
        <v>13513</v>
      </c>
      <c r="C47588" t="s">
        <v>7</v>
      </c>
      <c r="D47588">
        <v>220401</v>
      </c>
      <c r="E47588" t="s">
        <v>47519</v>
      </c>
      <c r="F47588">
        <v>74.83021036828076</v>
      </c>
      <c r="G47588">
        <v>73.812028855409224</v>
      </c>
      <c r="H47588">
        <v>71.096022147444771</v>
      </c>
      <c r="I47588">
        <v>78.494076820724388</v>
      </c>
      <c r="J47588">
        <v>2017</v>
      </c>
    </row>
    <row r="47589" spans="1:10" x14ac:dyDescent="0.25">
      <c r="A47589" t="s">
        <v>13111</v>
      </c>
      <c r="B47589">
        <v>13514</v>
      </c>
      <c r="C47589" t="s">
        <v>7</v>
      </c>
      <c r="D47589">
        <v>220401</v>
      </c>
      <c r="E47589" t="s">
        <v>47519</v>
      </c>
      <c r="F47589">
        <v>78.751565159928546</v>
      </c>
      <c r="G47589">
        <v>82.646405675646719</v>
      </c>
      <c r="H47589">
        <v>80.67711783073004</v>
      </c>
      <c r="I47589">
        <v>83.119128261577231</v>
      </c>
      <c r="J47589">
        <v>2017</v>
      </c>
    </row>
    <row r="47590" spans="1:10" x14ac:dyDescent="0.25">
      <c r="A47590" t="s">
        <v>13112</v>
      </c>
      <c r="B47590">
        <v>13518</v>
      </c>
      <c r="C47590" t="s">
        <v>7</v>
      </c>
      <c r="D47590">
        <v>220401</v>
      </c>
      <c r="E47590" t="s">
        <v>47519</v>
      </c>
      <c r="F47590">
        <v>85.815513085940879</v>
      </c>
      <c r="G47590">
        <v>89.875735468557735</v>
      </c>
      <c r="H47590">
        <v>85.39905116504751</v>
      </c>
      <c r="I47590">
        <v>93.849861285755892</v>
      </c>
      <c r="J47590">
        <v>2017</v>
      </c>
    </row>
    <row r="47591" spans="1:10" x14ac:dyDescent="0.25">
      <c r="A47591" t="s">
        <v>13113</v>
      </c>
      <c r="B47591">
        <v>13527</v>
      </c>
      <c r="C47591" t="s">
        <v>7</v>
      </c>
      <c r="D47591">
        <v>220401</v>
      </c>
      <c r="E47591" t="s">
        <v>47519</v>
      </c>
      <c r="F47591">
        <v>80.798277571260456</v>
      </c>
      <c r="H47591">
        <v>81.844355183322094</v>
      </c>
      <c r="I47591">
        <v>85.754627899018075</v>
      </c>
      <c r="J47591">
        <v>2017</v>
      </c>
    </row>
    <row r="47592" spans="1:10" x14ac:dyDescent="0.25">
      <c r="A47592" t="s">
        <v>13114</v>
      </c>
      <c r="B47592">
        <v>13535</v>
      </c>
      <c r="C47592" t="s">
        <v>7</v>
      </c>
      <c r="D47592">
        <v>220401</v>
      </c>
      <c r="E47592" t="s">
        <v>47519</v>
      </c>
      <c r="F47592">
        <v>75.667605943206098</v>
      </c>
      <c r="G47592">
        <v>80.976181916746114</v>
      </c>
      <c r="H47592">
        <v>76.703237665436006</v>
      </c>
      <c r="I47592">
        <v>79.873797453073323</v>
      </c>
      <c r="J47592">
        <v>2017</v>
      </c>
    </row>
    <row r="47593" spans="1:10" x14ac:dyDescent="0.25">
      <c r="A47593" t="s">
        <v>13115</v>
      </c>
      <c r="B47593">
        <v>13539</v>
      </c>
      <c r="C47593" t="s">
        <v>7</v>
      </c>
      <c r="D47593">
        <v>220401</v>
      </c>
      <c r="E47593" t="s">
        <v>47519</v>
      </c>
      <c r="F47593">
        <v>76.911744682329058</v>
      </c>
      <c r="G47593">
        <v>76.742685465913738</v>
      </c>
      <c r="H47593">
        <v>74.024579766802901</v>
      </c>
      <c r="I47593">
        <v>76.359249235795033</v>
      </c>
      <c r="J47593">
        <v>2017</v>
      </c>
    </row>
    <row r="47594" spans="1:10" x14ac:dyDescent="0.25">
      <c r="A47594" t="s">
        <v>13116</v>
      </c>
      <c r="B47594">
        <v>13542</v>
      </c>
      <c r="C47594" t="s">
        <v>7</v>
      </c>
      <c r="D47594">
        <v>220401</v>
      </c>
      <c r="E47594" t="s">
        <v>47519</v>
      </c>
      <c r="F47594">
        <v>84.769393275451961</v>
      </c>
      <c r="G47594">
        <v>92.058682238642149</v>
      </c>
      <c r="H47594">
        <v>91.044647124109432</v>
      </c>
      <c r="I47594">
        <v>90.881294171939075</v>
      </c>
      <c r="J47594">
        <v>2017</v>
      </c>
    </row>
    <row r="47595" spans="1:10" x14ac:dyDescent="0.25">
      <c r="A47595" t="s">
        <v>13117</v>
      </c>
      <c r="B47595">
        <v>13545</v>
      </c>
      <c r="C47595" t="s">
        <v>7</v>
      </c>
      <c r="D47595">
        <v>220401</v>
      </c>
      <c r="E47595" t="s">
        <v>47519</v>
      </c>
      <c r="F47595">
        <v>72.153112242211847</v>
      </c>
      <c r="G47595">
        <v>71.589672171105065</v>
      </c>
      <c r="H47595">
        <v>72.663053858715386</v>
      </c>
      <c r="I47595">
        <v>73.874151439848688</v>
      </c>
      <c r="J47595">
        <v>2017</v>
      </c>
    </row>
    <row r="47596" spans="1:10" x14ac:dyDescent="0.25">
      <c r="A47596" t="s">
        <v>13118</v>
      </c>
      <c r="B47596">
        <v>13551</v>
      </c>
      <c r="C47596" t="s">
        <v>7</v>
      </c>
      <c r="D47596">
        <v>220401</v>
      </c>
      <c r="E47596" t="s">
        <v>47519</v>
      </c>
      <c r="F47596">
        <v>69.781754649257991</v>
      </c>
      <c r="G47596">
        <v>72.571938995967827</v>
      </c>
      <c r="H47596">
        <v>68.372605258962125</v>
      </c>
      <c r="I47596">
        <v>73.750143031709243</v>
      </c>
      <c r="J47596">
        <v>2017</v>
      </c>
    </row>
    <row r="47597" spans="1:10" x14ac:dyDescent="0.25">
      <c r="A47597" t="s">
        <v>13119</v>
      </c>
      <c r="B47597">
        <v>13552</v>
      </c>
      <c r="C47597" t="s">
        <v>7</v>
      </c>
      <c r="D47597">
        <v>220401</v>
      </c>
      <c r="E47597" t="s">
        <v>47519</v>
      </c>
      <c r="F47597">
        <v>82.953975860491482</v>
      </c>
      <c r="G47597">
        <v>77.299141560729993</v>
      </c>
      <c r="H47597">
        <v>76.194900123336126</v>
      </c>
      <c r="I47597">
        <v>76.552030557191813</v>
      </c>
      <c r="J47597">
        <v>2017</v>
      </c>
    </row>
    <row r="47598" spans="1:10" x14ac:dyDescent="0.25">
      <c r="A47598" t="s">
        <v>13120</v>
      </c>
      <c r="B47598">
        <v>13557</v>
      </c>
      <c r="C47598" t="s">
        <v>7</v>
      </c>
      <c r="D47598">
        <v>220401</v>
      </c>
      <c r="E47598" t="s">
        <v>47519</v>
      </c>
      <c r="F47598">
        <v>75.705198735884863</v>
      </c>
      <c r="H47598">
        <v>66.918622455963472</v>
      </c>
      <c r="I47598">
        <v>77.07656553494941</v>
      </c>
      <c r="J47598">
        <v>2017</v>
      </c>
    </row>
    <row r="47599" spans="1:10" x14ac:dyDescent="0.25">
      <c r="A47599" t="s">
        <v>43358</v>
      </c>
      <c r="B47599">
        <v>13558</v>
      </c>
      <c r="C47599" t="s">
        <v>7</v>
      </c>
      <c r="D47599">
        <v>220401</v>
      </c>
      <c r="E47599" t="s">
        <v>47519</v>
      </c>
      <c r="F47599">
        <v>79.49930320215266</v>
      </c>
      <c r="G47599">
        <v>83.92640665440166</v>
      </c>
      <c r="H47599">
        <v>76.261350815240618</v>
      </c>
      <c r="I47599">
        <v>85.412118814881225</v>
      </c>
      <c r="J47599">
        <v>2017</v>
      </c>
    </row>
    <row r="47600" spans="1:10" x14ac:dyDescent="0.25">
      <c r="A47600" t="s">
        <v>13121</v>
      </c>
      <c r="B47600">
        <v>13559</v>
      </c>
      <c r="C47600" t="s">
        <v>7</v>
      </c>
      <c r="D47600">
        <v>220401</v>
      </c>
      <c r="E47600" t="s">
        <v>47519</v>
      </c>
      <c r="F47600">
        <v>72.691420663155512</v>
      </c>
      <c r="G47600">
        <v>71.934980412281377</v>
      </c>
      <c r="H47600">
        <v>71.98005194562711</v>
      </c>
      <c r="I47600">
        <v>78.538386638883523</v>
      </c>
      <c r="J47600">
        <v>2017</v>
      </c>
    </row>
    <row r="47601" spans="1:10" x14ac:dyDescent="0.25">
      <c r="A47601" t="s">
        <v>13122</v>
      </c>
      <c r="B47601">
        <v>13560</v>
      </c>
      <c r="C47601" t="s">
        <v>7</v>
      </c>
      <c r="D47601">
        <v>220401</v>
      </c>
      <c r="E47601" t="s">
        <v>47519</v>
      </c>
      <c r="F47601">
        <v>73.005548377786468</v>
      </c>
      <c r="G47601">
        <v>75.085967354928272</v>
      </c>
      <c r="H47601">
        <v>66.263333720518418</v>
      </c>
      <c r="I47601">
        <v>79.990908909950932</v>
      </c>
      <c r="J47601">
        <v>2017</v>
      </c>
    </row>
    <row r="47602" spans="1:10" x14ac:dyDescent="0.25">
      <c r="A47602" t="s">
        <v>43359</v>
      </c>
      <c r="B47602">
        <v>13561</v>
      </c>
      <c r="C47602" t="s">
        <v>7</v>
      </c>
      <c r="D47602">
        <v>220401</v>
      </c>
      <c r="E47602" t="s">
        <v>47519</v>
      </c>
      <c r="F47602">
        <v>68.204550928112155</v>
      </c>
      <c r="G47602">
        <v>75.301117788398997</v>
      </c>
      <c r="H47602">
        <v>67.21812568132917</v>
      </c>
      <c r="I47602">
        <v>73.54385002241527</v>
      </c>
      <c r="J47602">
        <v>2017</v>
      </c>
    </row>
    <row r="47603" spans="1:10" x14ac:dyDescent="0.25">
      <c r="A47603" t="s">
        <v>13123</v>
      </c>
      <c r="B47603">
        <v>13562</v>
      </c>
      <c r="C47603" t="s">
        <v>7</v>
      </c>
      <c r="D47603">
        <v>220401</v>
      </c>
      <c r="E47603" t="s">
        <v>47519</v>
      </c>
      <c r="F47603">
        <v>72.282325051806197</v>
      </c>
      <c r="G47603">
        <v>70.605956366068355</v>
      </c>
      <c r="H47603">
        <v>63.610425824641851</v>
      </c>
      <c r="I47603">
        <v>76.822321570563517</v>
      </c>
      <c r="J47603">
        <v>2017</v>
      </c>
    </row>
    <row r="47604" spans="1:10" x14ac:dyDescent="0.25">
      <c r="A47604" t="s">
        <v>13124</v>
      </c>
      <c r="B47604">
        <v>13563</v>
      </c>
      <c r="C47604" t="s">
        <v>7</v>
      </c>
      <c r="D47604">
        <v>220401</v>
      </c>
      <c r="E47604" t="s">
        <v>47519</v>
      </c>
      <c r="F47604">
        <v>80.535335380279207</v>
      </c>
      <c r="G47604">
        <v>75.704377423374552</v>
      </c>
      <c r="H47604">
        <v>72.52105559228815</v>
      </c>
      <c r="I47604">
        <v>83.792611811298215</v>
      </c>
      <c r="J47604">
        <v>2017</v>
      </c>
    </row>
    <row r="47605" spans="1:10" x14ac:dyDescent="0.25">
      <c r="A47605" t="s">
        <v>13125</v>
      </c>
      <c r="B47605">
        <v>13565</v>
      </c>
      <c r="C47605" t="s">
        <v>7</v>
      </c>
      <c r="D47605">
        <v>220401</v>
      </c>
      <c r="E47605" t="s">
        <v>47519</v>
      </c>
      <c r="F47605">
        <v>76.441146610596491</v>
      </c>
      <c r="G47605">
        <v>78.928252142454639</v>
      </c>
      <c r="H47605">
        <v>73.474038853353349</v>
      </c>
      <c r="I47605">
        <v>85.091069965428844</v>
      </c>
      <c r="J47605">
        <v>2017</v>
      </c>
    </row>
    <row r="47606" spans="1:10" x14ac:dyDescent="0.25">
      <c r="A47606" t="s">
        <v>43360</v>
      </c>
      <c r="B47606">
        <v>13570</v>
      </c>
      <c r="C47606" t="s">
        <v>7</v>
      </c>
      <c r="D47606">
        <v>220401</v>
      </c>
      <c r="E47606" t="s">
        <v>47519</v>
      </c>
      <c r="F47606">
        <v>79.671971750267645</v>
      </c>
      <c r="G47606">
        <v>87.396540234166665</v>
      </c>
      <c r="H47606">
        <v>83.592918070380179</v>
      </c>
      <c r="I47606">
        <v>92.280411337168431</v>
      </c>
      <c r="J47606">
        <v>2017</v>
      </c>
    </row>
    <row r="47607" spans="1:10" x14ac:dyDescent="0.25">
      <c r="A47607" t="s">
        <v>13127</v>
      </c>
      <c r="B47607">
        <v>13573</v>
      </c>
      <c r="C47607" t="s">
        <v>7</v>
      </c>
      <c r="D47607">
        <v>220401</v>
      </c>
      <c r="E47607" t="s">
        <v>47519</v>
      </c>
      <c r="F47607">
        <v>69.44716649300959</v>
      </c>
      <c r="G47607">
        <v>75.900674556568262</v>
      </c>
      <c r="H47607">
        <v>71.01052145275608</v>
      </c>
      <c r="I47607">
        <v>73.792909388621766</v>
      </c>
      <c r="J47607">
        <v>2017</v>
      </c>
    </row>
    <row r="47608" spans="1:10" x14ac:dyDescent="0.25">
      <c r="A47608" t="s">
        <v>13128</v>
      </c>
      <c r="B47608">
        <v>13574</v>
      </c>
      <c r="C47608" t="s">
        <v>7</v>
      </c>
      <c r="D47608">
        <v>220401</v>
      </c>
      <c r="E47608" t="s">
        <v>47519</v>
      </c>
      <c r="F47608">
        <v>76.040703837336139</v>
      </c>
      <c r="G47608">
        <v>78.153266243251537</v>
      </c>
      <c r="H47608">
        <v>70.795774738644567</v>
      </c>
      <c r="I47608">
        <v>78.925285761469823</v>
      </c>
      <c r="J47608">
        <v>2017</v>
      </c>
    </row>
    <row r="47609" spans="1:10" x14ac:dyDescent="0.25">
      <c r="A47609" t="s">
        <v>43361</v>
      </c>
      <c r="B47609">
        <v>13576</v>
      </c>
      <c r="C47609" t="s">
        <v>7</v>
      </c>
      <c r="D47609">
        <v>220401</v>
      </c>
      <c r="E47609" t="s">
        <v>47519</v>
      </c>
      <c r="F47609">
        <v>71.870446553484143</v>
      </c>
      <c r="G47609">
        <v>70.951698428269538</v>
      </c>
      <c r="H47609">
        <v>60.61350894373858</v>
      </c>
      <c r="I47609">
        <v>73.600047467128149</v>
      </c>
      <c r="J47609">
        <v>2017</v>
      </c>
    </row>
    <row r="47610" spans="1:10" x14ac:dyDescent="0.25">
      <c r="A47610" t="s">
        <v>13130</v>
      </c>
      <c r="B47610">
        <v>13580</v>
      </c>
      <c r="C47610" t="s">
        <v>7</v>
      </c>
      <c r="D47610">
        <v>220401</v>
      </c>
      <c r="E47610" t="s">
        <v>47519</v>
      </c>
      <c r="F47610">
        <v>79.099765615335997</v>
      </c>
      <c r="G47610">
        <v>86.062045121120647</v>
      </c>
      <c r="H47610">
        <v>87.352802903088744</v>
      </c>
      <c r="I47610">
        <v>92.681334189811565</v>
      </c>
      <c r="J47610">
        <v>2017</v>
      </c>
    </row>
    <row r="47611" spans="1:10" x14ac:dyDescent="0.25">
      <c r="A47611" t="s">
        <v>43362</v>
      </c>
      <c r="B47611">
        <v>13582</v>
      </c>
      <c r="C47611" t="s">
        <v>7</v>
      </c>
      <c r="D47611">
        <v>220401</v>
      </c>
      <c r="E47611" t="s">
        <v>47519</v>
      </c>
      <c r="F47611">
        <v>67.256287760814189</v>
      </c>
      <c r="G47611">
        <v>70.311415227135555</v>
      </c>
      <c r="H47611">
        <v>55.934880050854822</v>
      </c>
      <c r="I47611">
        <v>67.981132092755075</v>
      </c>
      <c r="J47611">
        <v>2017</v>
      </c>
    </row>
    <row r="47612" spans="1:10" x14ac:dyDescent="0.25">
      <c r="A47612" t="s">
        <v>13131</v>
      </c>
      <c r="B47612">
        <v>13586</v>
      </c>
      <c r="C47612" t="s">
        <v>7</v>
      </c>
      <c r="D47612">
        <v>220401</v>
      </c>
      <c r="E47612" t="s">
        <v>47519</v>
      </c>
      <c r="F47612">
        <v>77.178887661487025</v>
      </c>
      <c r="G47612">
        <v>79.417194104785096</v>
      </c>
      <c r="H47612">
        <v>67.630640761759309</v>
      </c>
      <c r="I47612">
        <v>84.316229990973682</v>
      </c>
      <c r="J47612">
        <v>2017</v>
      </c>
    </row>
    <row r="47613" spans="1:10" x14ac:dyDescent="0.25">
      <c r="A47613" t="s">
        <v>13132</v>
      </c>
      <c r="B47613">
        <v>13587</v>
      </c>
      <c r="C47613" t="s">
        <v>7</v>
      </c>
      <c r="D47613">
        <v>220401</v>
      </c>
      <c r="E47613" t="s">
        <v>47519</v>
      </c>
      <c r="F47613">
        <v>76.956419201195018</v>
      </c>
      <c r="G47613">
        <v>66.728843910325864</v>
      </c>
      <c r="H47613">
        <v>62.727447031664319</v>
      </c>
      <c r="I47613">
        <v>59.034412387407606</v>
      </c>
      <c r="J47613">
        <v>2017</v>
      </c>
    </row>
    <row r="47614" spans="1:10" x14ac:dyDescent="0.25">
      <c r="A47614" t="s">
        <v>13133</v>
      </c>
      <c r="B47614">
        <v>13590</v>
      </c>
      <c r="C47614" t="s">
        <v>7</v>
      </c>
      <c r="D47614">
        <v>220401</v>
      </c>
      <c r="E47614" t="s">
        <v>47519</v>
      </c>
      <c r="F47614">
        <v>67.047399628568456</v>
      </c>
      <c r="G47614">
        <v>64.064998647606615</v>
      </c>
      <c r="H47614">
        <v>66.08749142393998</v>
      </c>
      <c r="I47614">
        <v>70.071071768226858</v>
      </c>
      <c r="J47614">
        <v>2017</v>
      </c>
    </row>
    <row r="47615" spans="1:10" x14ac:dyDescent="0.25">
      <c r="A47615" t="s">
        <v>13134</v>
      </c>
      <c r="B47615">
        <v>13593</v>
      </c>
      <c r="C47615" t="s">
        <v>7</v>
      </c>
      <c r="D47615">
        <v>220401</v>
      </c>
      <c r="E47615" t="s">
        <v>47519</v>
      </c>
      <c r="F47615">
        <v>80.668689927344118</v>
      </c>
      <c r="G47615">
        <v>82.729552566783056</v>
      </c>
      <c r="H47615">
        <v>82.074711411837228</v>
      </c>
      <c r="I47615">
        <v>85.309110186873781</v>
      </c>
      <c r="J47615">
        <v>2017</v>
      </c>
    </row>
    <row r="47616" spans="1:10" x14ac:dyDescent="0.25">
      <c r="A47616" t="s">
        <v>13135</v>
      </c>
      <c r="B47616">
        <v>13604</v>
      </c>
      <c r="C47616" t="s">
        <v>7</v>
      </c>
      <c r="D47616">
        <v>220401</v>
      </c>
      <c r="E47616" t="s">
        <v>47519</v>
      </c>
      <c r="F47616">
        <v>77.133751298088882</v>
      </c>
      <c r="G47616">
        <v>78.666119766037525</v>
      </c>
      <c r="H47616">
        <v>74.817936651364136</v>
      </c>
      <c r="I47616">
        <v>82.656871781574182</v>
      </c>
      <c r="J47616">
        <v>2017</v>
      </c>
    </row>
    <row r="47617" spans="1:10" x14ac:dyDescent="0.25">
      <c r="A47617" t="s">
        <v>13136</v>
      </c>
      <c r="B47617">
        <v>13606</v>
      </c>
      <c r="C47617" t="s">
        <v>7</v>
      </c>
      <c r="D47617">
        <v>220401</v>
      </c>
      <c r="E47617" t="s">
        <v>47519</v>
      </c>
      <c r="F47617">
        <v>68.950506324074311</v>
      </c>
      <c r="G47617">
        <v>63.864172424270357</v>
      </c>
      <c r="H47617">
        <v>64.303482161882343</v>
      </c>
      <c r="I47617">
        <v>71.868837558948414</v>
      </c>
      <c r="J47617">
        <v>2017</v>
      </c>
    </row>
    <row r="47618" spans="1:10" x14ac:dyDescent="0.25">
      <c r="A47618" t="s">
        <v>13137</v>
      </c>
      <c r="B47618">
        <v>13608</v>
      </c>
      <c r="C47618" t="s">
        <v>7</v>
      </c>
      <c r="D47618">
        <v>220401</v>
      </c>
      <c r="E47618" t="s">
        <v>47519</v>
      </c>
      <c r="F47618">
        <v>74.507862392740975</v>
      </c>
      <c r="G47618">
        <v>82.67858282396196</v>
      </c>
      <c r="H47618">
        <v>78.212294062290468</v>
      </c>
      <c r="I47618">
        <v>85.879231739671056</v>
      </c>
      <c r="J47618">
        <v>2017</v>
      </c>
    </row>
    <row r="47619" spans="1:10" x14ac:dyDescent="0.25">
      <c r="A47619" t="s">
        <v>13138</v>
      </c>
      <c r="B47619">
        <v>13610</v>
      </c>
      <c r="C47619" t="s">
        <v>7</v>
      </c>
      <c r="D47619">
        <v>220401</v>
      </c>
      <c r="E47619" t="s">
        <v>47519</v>
      </c>
      <c r="F47619">
        <v>77.128699559458582</v>
      </c>
      <c r="G47619">
        <v>84.179538569544889</v>
      </c>
      <c r="H47619">
        <v>74.225856085964722</v>
      </c>
      <c r="I47619">
        <v>82.344760444347898</v>
      </c>
      <c r="J47619">
        <v>2017</v>
      </c>
    </row>
    <row r="47620" spans="1:10" x14ac:dyDescent="0.25">
      <c r="A47620" t="s">
        <v>13139</v>
      </c>
      <c r="B47620">
        <v>13612</v>
      </c>
      <c r="C47620" t="s">
        <v>7</v>
      </c>
      <c r="D47620">
        <v>220401</v>
      </c>
      <c r="E47620" t="s">
        <v>47519</v>
      </c>
      <c r="F47620">
        <v>71.50250650967979</v>
      </c>
      <c r="G47620">
        <v>73.638187741472521</v>
      </c>
      <c r="H47620">
        <v>69.713301139046138</v>
      </c>
      <c r="I47620">
        <v>73.203424399442028</v>
      </c>
      <c r="J47620">
        <v>2017</v>
      </c>
    </row>
    <row r="47621" spans="1:10" x14ac:dyDescent="0.25">
      <c r="A47621" t="s">
        <v>13140</v>
      </c>
      <c r="B47621">
        <v>13621</v>
      </c>
      <c r="C47621" t="s">
        <v>7</v>
      </c>
      <c r="D47621">
        <v>220401</v>
      </c>
      <c r="E47621" t="s">
        <v>47519</v>
      </c>
      <c r="F47621">
        <v>76.062812463814481</v>
      </c>
      <c r="G47621">
        <v>85.562242236452107</v>
      </c>
      <c r="H47621">
        <v>76.455646171173939</v>
      </c>
      <c r="I47621">
        <v>84.534676584914067</v>
      </c>
      <c r="J47621">
        <v>2017</v>
      </c>
    </row>
    <row r="47622" spans="1:10" x14ac:dyDescent="0.25">
      <c r="A47622" t="s">
        <v>13141</v>
      </c>
      <c r="B47622">
        <v>13626</v>
      </c>
      <c r="C47622" t="s">
        <v>7</v>
      </c>
      <c r="D47622">
        <v>220401</v>
      </c>
      <c r="E47622" t="s">
        <v>47519</v>
      </c>
      <c r="F47622">
        <v>64.838159748536228</v>
      </c>
      <c r="G47622">
        <v>69.250591144593173</v>
      </c>
      <c r="H47622">
        <v>53.406238452000153</v>
      </c>
      <c r="I47622">
        <v>67.84110449977986</v>
      </c>
      <c r="J47622">
        <v>2017</v>
      </c>
    </row>
    <row r="47623" spans="1:10" x14ac:dyDescent="0.25">
      <c r="A47623" t="s">
        <v>13142</v>
      </c>
      <c r="B47623">
        <v>13627</v>
      </c>
      <c r="C47623" t="s">
        <v>7</v>
      </c>
      <c r="D47623">
        <v>220401</v>
      </c>
      <c r="E47623" t="s">
        <v>47519</v>
      </c>
      <c r="F47623">
        <v>75.373636813504035</v>
      </c>
      <c r="G47623">
        <v>79.210082992149324</v>
      </c>
      <c r="H47623">
        <v>78.78491818678178</v>
      </c>
      <c r="I47623">
        <v>79.31478102317449</v>
      </c>
      <c r="J47623">
        <v>2017</v>
      </c>
    </row>
    <row r="47624" spans="1:10" x14ac:dyDescent="0.25">
      <c r="A47624" t="s">
        <v>13144</v>
      </c>
      <c r="B47624">
        <v>13633</v>
      </c>
      <c r="C47624" t="s">
        <v>7</v>
      </c>
      <c r="D47624">
        <v>220401</v>
      </c>
      <c r="E47624" t="s">
        <v>47519</v>
      </c>
      <c r="F47624">
        <v>72.779665526626474</v>
      </c>
      <c r="G47624">
        <v>71.349347541692353</v>
      </c>
      <c r="H47624">
        <v>65.72352141456642</v>
      </c>
      <c r="I47624">
        <v>73.825267608621601</v>
      </c>
      <c r="J47624">
        <v>2017</v>
      </c>
    </row>
    <row r="47625" spans="1:10" x14ac:dyDescent="0.25">
      <c r="A47625" t="s">
        <v>13145</v>
      </c>
      <c r="B47625">
        <v>13637</v>
      </c>
      <c r="C47625" t="s">
        <v>7</v>
      </c>
      <c r="D47625">
        <v>220401</v>
      </c>
      <c r="E47625" t="s">
        <v>47519</v>
      </c>
      <c r="F47625">
        <v>70.132072285323062</v>
      </c>
      <c r="G47625">
        <v>66.106166194268155</v>
      </c>
      <c r="H47625">
        <v>66.073089521458783</v>
      </c>
      <c r="I47625">
        <v>69.713063639100653</v>
      </c>
      <c r="J47625">
        <v>2017</v>
      </c>
    </row>
    <row r="47626" spans="1:10" x14ac:dyDescent="0.25">
      <c r="A47626" t="s">
        <v>13146</v>
      </c>
      <c r="B47626">
        <v>14201</v>
      </c>
      <c r="C47626" t="s">
        <v>7</v>
      </c>
      <c r="D47626">
        <v>220401</v>
      </c>
      <c r="E47626" t="s">
        <v>47519</v>
      </c>
      <c r="F47626">
        <v>72.322511410503353</v>
      </c>
      <c r="G47626">
        <v>67.096875721340439</v>
      </c>
      <c r="H47626">
        <v>62.982413334393797</v>
      </c>
      <c r="I47626">
        <v>68.571710965922762</v>
      </c>
      <c r="J47626">
        <v>2017</v>
      </c>
    </row>
    <row r="47627" spans="1:10" x14ac:dyDescent="0.25">
      <c r="A47627" t="s">
        <v>43363</v>
      </c>
      <c r="B47627">
        <v>14202</v>
      </c>
      <c r="C47627" t="s">
        <v>7</v>
      </c>
      <c r="D47627">
        <v>220401</v>
      </c>
      <c r="E47627" t="s">
        <v>47519</v>
      </c>
      <c r="F47627">
        <v>88.788829373023148</v>
      </c>
      <c r="G47627">
        <v>89.461057312936077</v>
      </c>
      <c r="H47627">
        <v>93.279354387285125</v>
      </c>
      <c r="I47627">
        <v>97.166200299616847</v>
      </c>
      <c r="J47627">
        <v>2017</v>
      </c>
    </row>
    <row r="47628" spans="1:10" x14ac:dyDescent="0.25">
      <c r="A47628" t="s">
        <v>13147</v>
      </c>
      <c r="B47628">
        <v>14210</v>
      </c>
      <c r="C47628" t="s">
        <v>7</v>
      </c>
      <c r="D47628">
        <v>220401</v>
      </c>
      <c r="E47628" t="s">
        <v>47519</v>
      </c>
      <c r="F47628">
        <v>72.961785367608769</v>
      </c>
      <c r="G47628">
        <v>69.361595776397877</v>
      </c>
      <c r="H47628">
        <v>61.145531378769789</v>
      </c>
      <c r="I47628">
        <v>73.073761834283644</v>
      </c>
      <c r="J47628">
        <v>2017</v>
      </c>
    </row>
    <row r="47629" spans="1:10" x14ac:dyDescent="0.25">
      <c r="A47629" t="s">
        <v>13148</v>
      </c>
      <c r="B47629">
        <v>14211</v>
      </c>
      <c r="C47629" t="s">
        <v>7</v>
      </c>
      <c r="D47629">
        <v>220401</v>
      </c>
      <c r="E47629" t="s">
        <v>47519</v>
      </c>
      <c r="F47629">
        <v>70.225504973352642</v>
      </c>
      <c r="G47629">
        <v>72.85310280313314</v>
      </c>
      <c r="H47629">
        <v>68.103942422726519</v>
      </c>
      <c r="I47629">
        <v>70.646038832682308</v>
      </c>
      <c r="J47629">
        <v>2017</v>
      </c>
    </row>
    <row r="47630" spans="1:10" x14ac:dyDescent="0.25">
      <c r="A47630" t="s">
        <v>13149</v>
      </c>
      <c r="B47630">
        <v>14212</v>
      </c>
      <c r="C47630" t="s">
        <v>7</v>
      </c>
      <c r="D47630">
        <v>220401</v>
      </c>
      <c r="E47630" t="s">
        <v>47519</v>
      </c>
      <c r="F47630">
        <v>75.535025829392282</v>
      </c>
      <c r="G47630">
        <v>73.976228176864495</v>
      </c>
      <c r="H47630">
        <v>71.544922205068545</v>
      </c>
      <c r="I47630">
        <v>77.760092073888757</v>
      </c>
      <c r="J47630">
        <v>2017</v>
      </c>
    </row>
    <row r="47631" spans="1:10" x14ac:dyDescent="0.25">
      <c r="A47631" t="s">
        <v>13151</v>
      </c>
      <c r="B47631">
        <v>14217</v>
      </c>
      <c r="C47631" t="s">
        <v>7</v>
      </c>
      <c r="D47631">
        <v>220401</v>
      </c>
      <c r="E47631" t="s">
        <v>47519</v>
      </c>
      <c r="F47631">
        <v>77.735557780771515</v>
      </c>
      <c r="G47631">
        <v>79.858111376892751</v>
      </c>
      <c r="H47631">
        <v>81.279670109491761</v>
      </c>
      <c r="I47631">
        <v>82.960000927146268</v>
      </c>
      <c r="J47631">
        <v>2017</v>
      </c>
    </row>
    <row r="47632" spans="1:10" x14ac:dyDescent="0.25">
      <c r="A47632" t="s">
        <v>13152</v>
      </c>
      <c r="B47632">
        <v>14224</v>
      </c>
      <c r="C47632" t="s">
        <v>7</v>
      </c>
      <c r="D47632">
        <v>220401</v>
      </c>
      <c r="E47632" t="s">
        <v>47519</v>
      </c>
      <c r="F47632">
        <v>73.714860197170765</v>
      </c>
      <c r="G47632">
        <v>86.025702981690912</v>
      </c>
      <c r="H47632">
        <v>74.812167658268294</v>
      </c>
      <c r="I47632">
        <v>73.568815557864198</v>
      </c>
      <c r="J47632">
        <v>2017</v>
      </c>
    </row>
    <row r="47633" spans="1:10" x14ac:dyDescent="0.25">
      <c r="A47633" t="s">
        <v>13153</v>
      </c>
      <c r="B47633">
        <v>14232</v>
      </c>
      <c r="C47633" t="s">
        <v>7</v>
      </c>
      <c r="D47633">
        <v>220401</v>
      </c>
      <c r="E47633" t="s">
        <v>47519</v>
      </c>
      <c r="F47633">
        <v>76.601022778774009</v>
      </c>
      <c r="G47633">
        <v>81.99215979825216</v>
      </c>
      <c r="H47633">
        <v>76.45085338986749</v>
      </c>
      <c r="I47633">
        <v>84.30548568890876</v>
      </c>
      <c r="J47633">
        <v>2017</v>
      </c>
    </row>
    <row r="47634" spans="1:10" x14ac:dyDescent="0.25">
      <c r="A47634" t="s">
        <v>13154</v>
      </c>
      <c r="B47634">
        <v>14233</v>
      </c>
      <c r="C47634" t="s">
        <v>7</v>
      </c>
      <c r="D47634">
        <v>220401</v>
      </c>
      <c r="E47634" t="s">
        <v>47519</v>
      </c>
      <c r="F47634">
        <v>71.034038657878469</v>
      </c>
      <c r="G47634">
        <v>72.097461239132699</v>
      </c>
      <c r="H47634">
        <v>70.68524377048459</v>
      </c>
      <c r="I47634">
        <v>76.282068226340016</v>
      </c>
      <c r="J47634">
        <v>2017</v>
      </c>
    </row>
    <row r="47635" spans="1:10" x14ac:dyDescent="0.25">
      <c r="A47635" t="s">
        <v>13155</v>
      </c>
      <c r="B47635">
        <v>14234</v>
      </c>
      <c r="C47635" t="s">
        <v>7</v>
      </c>
      <c r="D47635">
        <v>220401</v>
      </c>
      <c r="E47635" t="s">
        <v>47519</v>
      </c>
      <c r="F47635">
        <v>71.261089121940984</v>
      </c>
      <c r="G47635">
        <v>81.365751030241938</v>
      </c>
      <c r="H47635">
        <v>61.59889651159267</v>
      </c>
      <c r="I47635">
        <v>77.974151645916606</v>
      </c>
      <c r="J47635">
        <v>2017</v>
      </c>
    </row>
    <row r="47636" spans="1:10" x14ac:dyDescent="0.25">
      <c r="A47636" t="s">
        <v>13156</v>
      </c>
      <c r="B47636">
        <v>14237</v>
      </c>
      <c r="C47636" t="s">
        <v>7</v>
      </c>
      <c r="D47636">
        <v>220401</v>
      </c>
      <c r="E47636" t="s">
        <v>47519</v>
      </c>
      <c r="F47636">
        <v>70.116424111123933</v>
      </c>
      <c r="G47636">
        <v>70.40677619568504</v>
      </c>
      <c r="H47636">
        <v>60.678708913583499</v>
      </c>
      <c r="I47636">
        <v>72.969085496317675</v>
      </c>
      <c r="J47636">
        <v>2017</v>
      </c>
    </row>
    <row r="47637" spans="1:10" x14ac:dyDescent="0.25">
      <c r="A47637" t="s">
        <v>13157</v>
      </c>
      <c r="B47637">
        <v>14247</v>
      </c>
      <c r="C47637" t="s">
        <v>7</v>
      </c>
      <c r="D47637">
        <v>220401</v>
      </c>
      <c r="E47637" t="s">
        <v>47519</v>
      </c>
      <c r="F47637">
        <v>77.749534572977112</v>
      </c>
      <c r="G47637">
        <v>81.923397830859642</v>
      </c>
      <c r="H47637">
        <v>77.05642792923399</v>
      </c>
      <c r="I47637">
        <v>79.607612769986503</v>
      </c>
      <c r="J47637">
        <v>2017</v>
      </c>
    </row>
    <row r="47638" spans="1:10" x14ac:dyDescent="0.25">
      <c r="A47638" t="s">
        <v>13158</v>
      </c>
      <c r="B47638">
        <v>14249</v>
      </c>
      <c r="C47638" t="s">
        <v>7</v>
      </c>
      <c r="D47638">
        <v>220401</v>
      </c>
      <c r="E47638" t="s">
        <v>47519</v>
      </c>
      <c r="F47638">
        <v>81.954582822476198</v>
      </c>
      <c r="G47638">
        <v>87.953628898548843</v>
      </c>
      <c r="H47638">
        <v>81.771254505151163</v>
      </c>
      <c r="I47638">
        <v>86.18331840708943</v>
      </c>
      <c r="J47638">
        <v>2017</v>
      </c>
    </row>
    <row r="47639" spans="1:10" x14ac:dyDescent="0.25">
      <c r="A47639" t="s">
        <v>13159</v>
      </c>
      <c r="B47639">
        <v>14260</v>
      </c>
      <c r="C47639" t="s">
        <v>7</v>
      </c>
      <c r="D47639">
        <v>220401</v>
      </c>
      <c r="E47639" t="s">
        <v>47519</v>
      </c>
      <c r="F47639">
        <v>71.281966450536331</v>
      </c>
      <c r="G47639">
        <v>81.681018980352292</v>
      </c>
      <c r="H47639">
        <v>72.972424171069889</v>
      </c>
      <c r="I47639">
        <v>77.837012545154707</v>
      </c>
      <c r="J47639">
        <v>2017</v>
      </c>
    </row>
    <row r="47640" spans="1:10" x14ac:dyDescent="0.25">
      <c r="A47640" t="s">
        <v>13160</v>
      </c>
      <c r="B47640">
        <v>14265</v>
      </c>
      <c r="C47640" t="s">
        <v>7</v>
      </c>
      <c r="D47640">
        <v>220401</v>
      </c>
      <c r="E47640" t="s">
        <v>47519</v>
      </c>
      <c r="F47640">
        <v>72.228218858025443</v>
      </c>
      <c r="G47640">
        <v>77.631853617594459</v>
      </c>
      <c r="H47640">
        <v>65.224540782532003</v>
      </c>
      <c r="I47640">
        <v>69.224768304813892</v>
      </c>
      <c r="J47640">
        <v>2017</v>
      </c>
    </row>
    <row r="47641" spans="1:10" x14ac:dyDescent="0.25">
      <c r="A47641" t="s">
        <v>13161</v>
      </c>
      <c r="B47641">
        <v>14266</v>
      </c>
      <c r="C47641" t="s">
        <v>7</v>
      </c>
      <c r="D47641">
        <v>220401</v>
      </c>
      <c r="E47641" t="s">
        <v>47519</v>
      </c>
      <c r="F47641">
        <v>80.125393275638586</v>
      </c>
      <c r="G47641">
        <v>80.912470905249734</v>
      </c>
      <c r="H47641">
        <v>77.074170865424591</v>
      </c>
      <c r="I47641">
        <v>88.766581288057026</v>
      </c>
      <c r="J47641">
        <v>2017</v>
      </c>
    </row>
    <row r="47642" spans="1:10" x14ac:dyDescent="0.25">
      <c r="A47642" t="s">
        <v>13162</v>
      </c>
      <c r="B47642">
        <v>14270</v>
      </c>
      <c r="C47642" t="s">
        <v>7</v>
      </c>
      <c r="D47642">
        <v>220401</v>
      </c>
      <c r="E47642" t="s">
        <v>47519</v>
      </c>
      <c r="F47642">
        <v>70.946075396821669</v>
      </c>
      <c r="G47642">
        <v>73.941533710871184</v>
      </c>
      <c r="H47642">
        <v>67.001451310495369</v>
      </c>
      <c r="I47642">
        <v>73.793148465138714</v>
      </c>
      <c r="J47642">
        <v>2017</v>
      </c>
    </row>
    <row r="47643" spans="1:10" x14ac:dyDescent="0.25">
      <c r="A47643" t="s">
        <v>13163</v>
      </c>
      <c r="B47643">
        <v>14280</v>
      </c>
      <c r="C47643" t="s">
        <v>7</v>
      </c>
      <c r="D47643">
        <v>220401</v>
      </c>
      <c r="E47643" t="s">
        <v>47519</v>
      </c>
      <c r="F47643">
        <v>78.362355949258983</v>
      </c>
      <c r="G47643">
        <v>86.433723176450542</v>
      </c>
      <c r="H47643">
        <v>85.551148436585748</v>
      </c>
      <c r="I47643">
        <v>88.726839020458925</v>
      </c>
      <c r="J47643">
        <v>2017</v>
      </c>
    </row>
    <row r="47644" spans="1:10" x14ac:dyDescent="0.25">
      <c r="A47644" t="s">
        <v>13164</v>
      </c>
      <c r="B47644">
        <v>14288</v>
      </c>
      <c r="C47644" t="s">
        <v>7</v>
      </c>
      <c r="D47644">
        <v>220401</v>
      </c>
      <c r="E47644" t="s">
        <v>47519</v>
      </c>
      <c r="F47644">
        <v>71.507911594611997</v>
      </c>
      <c r="G47644">
        <v>75.981437445340305</v>
      </c>
      <c r="H47644">
        <v>68.744131243094472</v>
      </c>
      <c r="I47644">
        <v>77.644854124157618</v>
      </c>
      <c r="J47644">
        <v>2017</v>
      </c>
    </row>
    <row r="47645" spans="1:10" x14ac:dyDescent="0.25">
      <c r="A47645" t="s">
        <v>13165</v>
      </c>
      <c r="B47645">
        <v>14289</v>
      </c>
      <c r="C47645" t="s">
        <v>7</v>
      </c>
      <c r="D47645">
        <v>220401</v>
      </c>
      <c r="E47645" t="s">
        <v>47519</v>
      </c>
      <c r="F47645">
        <v>75.946965926042182</v>
      </c>
      <c r="G47645">
        <v>84.019109323127225</v>
      </c>
      <c r="H47645">
        <v>82.767042398576109</v>
      </c>
      <c r="I47645">
        <v>80.079496955518124</v>
      </c>
      <c r="J47645">
        <v>2017</v>
      </c>
    </row>
    <row r="47646" spans="1:10" x14ac:dyDescent="0.25">
      <c r="A47646" t="s">
        <v>13166</v>
      </c>
      <c r="B47646">
        <v>14299</v>
      </c>
      <c r="C47646" t="s">
        <v>7</v>
      </c>
      <c r="D47646">
        <v>220401</v>
      </c>
      <c r="E47646" t="s">
        <v>47519</v>
      </c>
      <c r="F47646">
        <v>73.621739065767315</v>
      </c>
      <c r="G47646">
        <v>72.859996703713591</v>
      </c>
      <c r="H47646">
        <v>71.453827985498464</v>
      </c>
      <c r="I47646">
        <v>68.902024247980421</v>
      </c>
      <c r="J47646">
        <v>2017</v>
      </c>
    </row>
    <row r="47647" spans="1:10" x14ac:dyDescent="0.25">
      <c r="A47647" t="s">
        <v>13167</v>
      </c>
      <c r="B47647">
        <v>14308</v>
      </c>
      <c r="C47647" t="s">
        <v>7</v>
      </c>
      <c r="D47647">
        <v>220401</v>
      </c>
      <c r="E47647" t="s">
        <v>47519</v>
      </c>
      <c r="F47647">
        <v>82.340116549941655</v>
      </c>
      <c r="G47647">
        <v>84.892132982526377</v>
      </c>
      <c r="H47647">
        <v>73.643209780803289</v>
      </c>
      <c r="I47647">
        <v>86.227734328551293</v>
      </c>
      <c r="J47647">
        <v>2017</v>
      </c>
    </row>
    <row r="47648" spans="1:10" x14ac:dyDescent="0.25">
      <c r="A47648" t="s">
        <v>13168</v>
      </c>
      <c r="B47648">
        <v>14313</v>
      </c>
      <c r="C47648" t="s">
        <v>7</v>
      </c>
      <c r="D47648">
        <v>220401</v>
      </c>
      <c r="E47648" t="s">
        <v>47519</v>
      </c>
      <c r="F47648">
        <v>74.702493601906752</v>
      </c>
      <c r="G47648">
        <v>78.335784026357771</v>
      </c>
      <c r="H47648">
        <v>71.417819497910216</v>
      </c>
      <c r="I47648">
        <v>78.034690183438286</v>
      </c>
      <c r="J47648">
        <v>2017</v>
      </c>
    </row>
    <row r="47649" spans="1:10" x14ac:dyDescent="0.25">
      <c r="A47649" t="s">
        <v>13169</v>
      </c>
      <c r="B47649">
        <v>14314</v>
      </c>
      <c r="C47649" t="s">
        <v>7</v>
      </c>
      <c r="D47649">
        <v>220401</v>
      </c>
      <c r="E47649" t="s">
        <v>47519</v>
      </c>
      <c r="F47649">
        <v>72.797051248238461</v>
      </c>
      <c r="G47649">
        <v>81.291934063137077</v>
      </c>
      <c r="H47649">
        <v>76.136274229151567</v>
      </c>
      <c r="I47649">
        <v>76.765249412857443</v>
      </c>
      <c r="J47649">
        <v>2017</v>
      </c>
    </row>
    <row r="47650" spans="1:10" x14ac:dyDescent="0.25">
      <c r="A47650" t="s">
        <v>13170</v>
      </c>
      <c r="B47650">
        <v>14315</v>
      </c>
      <c r="C47650" t="s">
        <v>7</v>
      </c>
      <c r="D47650">
        <v>220401</v>
      </c>
      <c r="E47650" t="s">
        <v>47519</v>
      </c>
      <c r="F47650">
        <v>79.84547816090118</v>
      </c>
      <c r="G47650">
        <v>87.215083555034042</v>
      </c>
      <c r="H47650">
        <v>63.670152108778886</v>
      </c>
      <c r="I47650">
        <v>85.76803388016728</v>
      </c>
      <c r="J47650">
        <v>2017</v>
      </c>
    </row>
    <row r="47651" spans="1:10" x14ac:dyDescent="0.25">
      <c r="A47651" t="s">
        <v>13171</v>
      </c>
      <c r="B47651">
        <v>14316</v>
      </c>
      <c r="C47651" t="s">
        <v>7</v>
      </c>
      <c r="D47651">
        <v>220401</v>
      </c>
      <c r="E47651" t="s">
        <v>47519</v>
      </c>
      <c r="F47651">
        <v>82.419198157300301</v>
      </c>
      <c r="G47651">
        <v>82.639813383462183</v>
      </c>
      <c r="H47651">
        <v>80.056713234930513</v>
      </c>
      <c r="I47651">
        <v>83.046144404820268</v>
      </c>
      <c r="J47651">
        <v>2017</v>
      </c>
    </row>
    <row r="47652" spans="1:10" x14ac:dyDescent="0.25">
      <c r="A47652" t="s">
        <v>13173</v>
      </c>
      <c r="B47652">
        <v>14324</v>
      </c>
      <c r="C47652" t="s">
        <v>7</v>
      </c>
      <c r="D47652">
        <v>220401</v>
      </c>
      <c r="E47652" t="s">
        <v>47519</v>
      </c>
      <c r="F47652">
        <v>75.73077854812378</v>
      </c>
      <c r="G47652">
        <v>73.986725778242814</v>
      </c>
      <c r="H47652">
        <v>67.375858682833794</v>
      </c>
      <c r="I47652">
        <v>77.126389857928544</v>
      </c>
      <c r="J47652">
        <v>2017</v>
      </c>
    </row>
    <row r="47653" spans="1:10" x14ac:dyDescent="0.25">
      <c r="A47653" t="s">
        <v>13174</v>
      </c>
      <c r="B47653">
        <v>14328</v>
      </c>
      <c r="C47653" t="s">
        <v>7</v>
      </c>
      <c r="D47653">
        <v>220401</v>
      </c>
      <c r="E47653" t="s">
        <v>47519</v>
      </c>
      <c r="F47653">
        <v>72.63675595435285</v>
      </c>
      <c r="G47653">
        <v>77.662246171506212</v>
      </c>
      <c r="H47653">
        <v>72.388822846995467</v>
      </c>
      <c r="I47653">
        <v>79.22801867646632</v>
      </c>
      <c r="J47653">
        <v>2017</v>
      </c>
    </row>
    <row r="47654" spans="1:10" x14ac:dyDescent="0.25">
      <c r="A47654" t="s">
        <v>13175</v>
      </c>
      <c r="B47654">
        <v>14330</v>
      </c>
      <c r="C47654" t="s">
        <v>7</v>
      </c>
      <c r="D47654">
        <v>220401</v>
      </c>
      <c r="E47654" t="s">
        <v>47519</v>
      </c>
      <c r="F47654">
        <v>67.165820346755666</v>
      </c>
      <c r="G47654">
        <v>68.250419223978255</v>
      </c>
      <c r="H47654">
        <v>63.311421313259061</v>
      </c>
      <c r="I47654">
        <v>75.223847705705253</v>
      </c>
      <c r="J47654">
        <v>2017</v>
      </c>
    </row>
    <row r="47655" spans="1:10" x14ac:dyDescent="0.25">
      <c r="A47655" t="s">
        <v>13176</v>
      </c>
      <c r="B47655">
        <v>14332</v>
      </c>
      <c r="C47655" t="s">
        <v>7</v>
      </c>
      <c r="D47655">
        <v>220401</v>
      </c>
      <c r="E47655" t="s">
        <v>47519</v>
      </c>
      <c r="F47655">
        <v>70.221894449479095</v>
      </c>
      <c r="G47655">
        <v>78.261248349057723</v>
      </c>
      <c r="H47655">
        <v>75.446485272475684</v>
      </c>
      <c r="I47655">
        <v>76.209833329624161</v>
      </c>
      <c r="J47655">
        <v>2017</v>
      </c>
    </row>
    <row r="47656" spans="1:10" x14ac:dyDescent="0.25">
      <c r="A47656" t="s">
        <v>13177</v>
      </c>
      <c r="B47656">
        <v>14334</v>
      </c>
      <c r="C47656" t="s">
        <v>7</v>
      </c>
      <c r="D47656">
        <v>220401</v>
      </c>
      <c r="E47656" t="s">
        <v>47519</v>
      </c>
      <c r="F47656">
        <v>71.381108765811859</v>
      </c>
      <c r="G47656">
        <v>74.635207616349433</v>
      </c>
      <c r="H47656">
        <v>68.833875940847605</v>
      </c>
      <c r="I47656">
        <v>75.167649115882327</v>
      </c>
      <c r="J47656">
        <v>2017</v>
      </c>
    </row>
    <row r="47657" spans="1:10" x14ac:dyDescent="0.25">
      <c r="A47657" t="s">
        <v>13178</v>
      </c>
      <c r="B47657">
        <v>14348</v>
      </c>
      <c r="C47657" t="s">
        <v>7</v>
      </c>
      <c r="D47657">
        <v>220401</v>
      </c>
      <c r="E47657" t="s">
        <v>47519</v>
      </c>
      <c r="F47657">
        <v>81.132885039307894</v>
      </c>
      <c r="G47657">
        <v>86.755574141884793</v>
      </c>
      <c r="H47657">
        <v>76.570143714228465</v>
      </c>
      <c r="I47657">
        <v>88.072438664965716</v>
      </c>
      <c r="J47657">
        <v>2017</v>
      </c>
    </row>
    <row r="47658" spans="1:10" x14ac:dyDescent="0.25">
      <c r="A47658" t="s">
        <v>13179</v>
      </c>
      <c r="B47658">
        <v>14351</v>
      </c>
      <c r="C47658" t="s">
        <v>7</v>
      </c>
      <c r="D47658">
        <v>220401</v>
      </c>
      <c r="E47658" t="s">
        <v>47519</v>
      </c>
      <c r="F47658">
        <v>73.843420141692434</v>
      </c>
      <c r="G47658">
        <v>74.514203807150423</v>
      </c>
      <c r="H47658">
        <v>77.63558998778187</v>
      </c>
      <c r="I47658">
        <v>81.280841052177053</v>
      </c>
      <c r="J47658">
        <v>2017</v>
      </c>
    </row>
    <row r="47659" spans="1:10" x14ac:dyDescent="0.25">
      <c r="A47659" t="s">
        <v>13180</v>
      </c>
      <c r="B47659">
        <v>14359</v>
      </c>
      <c r="C47659" t="s">
        <v>7</v>
      </c>
      <c r="D47659">
        <v>220401</v>
      </c>
      <c r="E47659" t="s">
        <v>47519</v>
      </c>
      <c r="F47659">
        <v>75.035819389738961</v>
      </c>
      <c r="G47659">
        <v>77.985342334048781</v>
      </c>
      <c r="H47659">
        <v>77.407301132158636</v>
      </c>
      <c r="I47659">
        <v>79.843814848086552</v>
      </c>
      <c r="J47659">
        <v>2017</v>
      </c>
    </row>
    <row r="47660" spans="1:10" x14ac:dyDescent="0.25">
      <c r="A47660" t="s">
        <v>13181</v>
      </c>
      <c r="B47660">
        <v>14363</v>
      </c>
      <c r="C47660" t="s">
        <v>7</v>
      </c>
      <c r="D47660">
        <v>220401</v>
      </c>
      <c r="E47660" t="s">
        <v>47519</v>
      </c>
      <c r="F47660">
        <v>73.57117792794601</v>
      </c>
      <c r="G47660">
        <v>75.734644865982489</v>
      </c>
      <c r="H47660">
        <v>70.192520186036091</v>
      </c>
      <c r="I47660">
        <v>73.937912429928318</v>
      </c>
      <c r="J47660">
        <v>2017</v>
      </c>
    </row>
    <row r="47661" spans="1:10" x14ac:dyDescent="0.25">
      <c r="A47661" t="s">
        <v>13182</v>
      </c>
      <c r="B47661">
        <v>14364</v>
      </c>
      <c r="C47661" t="s">
        <v>7</v>
      </c>
      <c r="D47661">
        <v>220401</v>
      </c>
      <c r="E47661" t="s">
        <v>47519</v>
      </c>
      <c r="F47661">
        <v>77.882325949622768</v>
      </c>
      <c r="G47661">
        <v>69.959219394934934</v>
      </c>
      <c r="H47661">
        <v>71.85700564068901</v>
      </c>
      <c r="I47661">
        <v>75.244088592625388</v>
      </c>
      <c r="J47661">
        <v>2017</v>
      </c>
    </row>
    <row r="47662" spans="1:10" x14ac:dyDescent="0.25">
      <c r="A47662" t="s">
        <v>13183</v>
      </c>
      <c r="B47662">
        <v>14365</v>
      </c>
      <c r="C47662" t="s">
        <v>7</v>
      </c>
      <c r="D47662">
        <v>220401</v>
      </c>
      <c r="E47662" t="s">
        <v>47519</v>
      </c>
      <c r="F47662">
        <v>65.026422402559987</v>
      </c>
      <c r="G47662">
        <v>76.942728375111855</v>
      </c>
      <c r="H47662">
        <v>57.051318537152561</v>
      </c>
      <c r="I47662">
        <v>76.105561761455391</v>
      </c>
      <c r="J47662">
        <v>2017</v>
      </c>
    </row>
    <row r="47663" spans="1:10" x14ac:dyDescent="0.25">
      <c r="A47663" t="s">
        <v>13185</v>
      </c>
      <c r="B47663">
        <v>14373</v>
      </c>
      <c r="C47663" t="s">
        <v>7</v>
      </c>
      <c r="D47663">
        <v>220401</v>
      </c>
      <c r="E47663" t="s">
        <v>47519</v>
      </c>
      <c r="F47663">
        <v>61.764293254467013</v>
      </c>
      <c r="G47663">
        <v>65.499902377408077</v>
      </c>
      <c r="H47663">
        <v>53.222036615767223</v>
      </c>
      <c r="I47663">
        <v>66.406148126245611</v>
      </c>
      <c r="J47663">
        <v>2017</v>
      </c>
    </row>
    <row r="47664" spans="1:10" x14ac:dyDescent="0.25">
      <c r="A47664" t="s">
        <v>13186</v>
      </c>
      <c r="B47664">
        <v>14375</v>
      </c>
      <c r="C47664" t="s">
        <v>7</v>
      </c>
      <c r="D47664">
        <v>220401</v>
      </c>
      <c r="E47664" t="s">
        <v>47519</v>
      </c>
      <c r="F47664">
        <v>74.226998423504654</v>
      </c>
      <c r="G47664">
        <v>76.048751624884005</v>
      </c>
      <c r="H47664">
        <v>68.537210863256107</v>
      </c>
      <c r="I47664">
        <v>76.739808706497683</v>
      </c>
      <c r="J47664">
        <v>2017</v>
      </c>
    </row>
    <row r="47665" spans="1:10" x14ac:dyDescent="0.25">
      <c r="A47665" t="s">
        <v>13187</v>
      </c>
      <c r="B47665">
        <v>14376</v>
      </c>
      <c r="C47665" t="s">
        <v>7</v>
      </c>
      <c r="D47665">
        <v>220401</v>
      </c>
      <c r="E47665" t="s">
        <v>47519</v>
      </c>
      <c r="F47665">
        <v>78.658557790011187</v>
      </c>
      <c r="G47665">
        <v>78.625383090170814</v>
      </c>
      <c r="H47665">
        <v>72.351116396460981</v>
      </c>
      <c r="I47665">
        <v>78.479423403647303</v>
      </c>
      <c r="J47665">
        <v>2017</v>
      </c>
    </row>
    <row r="47666" spans="1:10" x14ac:dyDescent="0.25">
      <c r="A47666" t="s">
        <v>13188</v>
      </c>
      <c r="B47666">
        <v>14379</v>
      </c>
      <c r="C47666" t="s">
        <v>7</v>
      </c>
      <c r="D47666">
        <v>220401</v>
      </c>
      <c r="E47666" t="s">
        <v>47519</v>
      </c>
      <c r="F47666">
        <v>74.183750475745782</v>
      </c>
      <c r="G47666">
        <v>73.607201394417643</v>
      </c>
      <c r="H47666">
        <v>78.122477881874289</v>
      </c>
      <c r="I47666">
        <v>66.052497972487615</v>
      </c>
      <c r="J47666">
        <v>2017</v>
      </c>
    </row>
    <row r="47667" spans="1:10" x14ac:dyDescent="0.25">
      <c r="A47667" t="s">
        <v>13189</v>
      </c>
      <c r="B47667">
        <v>14380</v>
      </c>
      <c r="C47667" t="s">
        <v>7</v>
      </c>
      <c r="D47667">
        <v>220401</v>
      </c>
      <c r="E47667" t="s">
        <v>47519</v>
      </c>
      <c r="F47667">
        <v>83.164659894748581</v>
      </c>
      <c r="G47667">
        <v>86.942617327401663</v>
      </c>
      <c r="H47667">
        <v>76.681807272288722</v>
      </c>
      <c r="I47667">
        <v>90.767293417876374</v>
      </c>
      <c r="J47667">
        <v>2017</v>
      </c>
    </row>
    <row r="47668" spans="1:10" x14ac:dyDescent="0.25">
      <c r="A47668" t="s">
        <v>13190</v>
      </c>
      <c r="B47668">
        <v>14381</v>
      </c>
      <c r="C47668" t="s">
        <v>7</v>
      </c>
      <c r="D47668">
        <v>220401</v>
      </c>
      <c r="E47668" t="s">
        <v>47519</v>
      </c>
      <c r="F47668">
        <v>78.19514096334396</v>
      </c>
      <c r="G47668">
        <v>81.403845145852998</v>
      </c>
      <c r="H47668">
        <v>75.59418958147667</v>
      </c>
      <c r="I47668">
        <v>82.625553501891901</v>
      </c>
      <c r="J47668">
        <v>2017</v>
      </c>
    </row>
    <row r="47669" spans="1:10" x14ac:dyDescent="0.25">
      <c r="A47669" t="s">
        <v>13191</v>
      </c>
      <c r="B47669">
        <v>14387</v>
      </c>
      <c r="C47669" t="s">
        <v>7</v>
      </c>
      <c r="D47669">
        <v>220401</v>
      </c>
      <c r="E47669" t="s">
        <v>47519</v>
      </c>
      <c r="F47669">
        <v>73.657559415684048</v>
      </c>
      <c r="G47669">
        <v>72.152755590816739</v>
      </c>
      <c r="H47669">
        <v>64.933996444789685</v>
      </c>
      <c r="I47669">
        <v>67.309840748710926</v>
      </c>
      <c r="J47669">
        <v>2017</v>
      </c>
    </row>
    <row r="47670" spans="1:10" x14ac:dyDescent="0.25">
      <c r="A47670" t="s">
        <v>13192</v>
      </c>
      <c r="B47670">
        <v>14395</v>
      </c>
      <c r="C47670" t="s">
        <v>7</v>
      </c>
      <c r="D47670">
        <v>220401</v>
      </c>
      <c r="E47670" t="s">
        <v>47519</v>
      </c>
      <c r="F47670">
        <v>81.409487731979667</v>
      </c>
      <c r="G47670">
        <v>75.777533223162706</v>
      </c>
      <c r="H47670">
        <v>78.434147716205288</v>
      </c>
      <c r="I47670">
        <v>81.761085506544134</v>
      </c>
      <c r="J47670">
        <v>2017</v>
      </c>
    </row>
    <row r="47671" spans="1:10" x14ac:dyDescent="0.25">
      <c r="A47671" t="s">
        <v>13194</v>
      </c>
      <c r="B47671">
        <v>14397</v>
      </c>
      <c r="C47671" t="s">
        <v>7</v>
      </c>
      <c r="D47671">
        <v>220401</v>
      </c>
      <c r="E47671" t="s">
        <v>47519</v>
      </c>
      <c r="F47671">
        <v>69.433632896604777</v>
      </c>
      <c r="G47671">
        <v>69.315958388847662</v>
      </c>
      <c r="H47671">
        <v>59.299416578927833</v>
      </c>
      <c r="I47671">
        <v>65.883850125224939</v>
      </c>
      <c r="J47671">
        <v>2017</v>
      </c>
    </row>
    <row r="47672" spans="1:10" x14ac:dyDescent="0.25">
      <c r="A47672" t="s">
        <v>13196</v>
      </c>
      <c r="B47672">
        <v>14412</v>
      </c>
      <c r="C47672" t="s">
        <v>7</v>
      </c>
      <c r="D47672">
        <v>220401</v>
      </c>
      <c r="E47672" t="s">
        <v>47519</v>
      </c>
      <c r="F47672">
        <v>68.753759098451113</v>
      </c>
      <c r="G47672">
        <v>81.238276439711484</v>
      </c>
      <c r="H47672">
        <v>68.323605428526491</v>
      </c>
      <c r="I47672">
        <v>70.312803141846004</v>
      </c>
      <c r="J47672">
        <v>2017</v>
      </c>
    </row>
    <row r="47673" spans="1:10" x14ac:dyDescent="0.25">
      <c r="A47673" t="s">
        <v>13197</v>
      </c>
      <c r="B47673">
        <v>14413</v>
      </c>
      <c r="C47673" t="s">
        <v>7</v>
      </c>
      <c r="D47673">
        <v>220401</v>
      </c>
      <c r="E47673" t="s">
        <v>47519</v>
      </c>
      <c r="F47673">
        <v>77.624906797566481</v>
      </c>
      <c r="G47673">
        <v>78.640835606741049</v>
      </c>
      <c r="H47673">
        <v>75.738348199688517</v>
      </c>
      <c r="I47673">
        <v>85.949169919722806</v>
      </c>
      <c r="J47673">
        <v>2017</v>
      </c>
    </row>
    <row r="47674" spans="1:10" x14ac:dyDescent="0.25">
      <c r="A47674" t="s">
        <v>13198</v>
      </c>
      <c r="B47674">
        <v>14414</v>
      </c>
      <c r="C47674" t="s">
        <v>7</v>
      </c>
      <c r="D47674">
        <v>220401</v>
      </c>
      <c r="E47674" t="s">
        <v>47519</v>
      </c>
      <c r="F47674">
        <v>81.903459445470858</v>
      </c>
      <c r="G47674">
        <v>83.735557970193753</v>
      </c>
      <c r="H47674">
        <v>84.29834954314407</v>
      </c>
      <c r="I47674">
        <v>84.67377213072055</v>
      </c>
      <c r="J47674">
        <v>2017</v>
      </c>
    </row>
    <row r="47675" spans="1:10" x14ac:dyDescent="0.25">
      <c r="A47675" t="s">
        <v>13199</v>
      </c>
      <c r="B47675">
        <v>14416</v>
      </c>
      <c r="C47675" t="s">
        <v>7</v>
      </c>
      <c r="D47675">
        <v>220401</v>
      </c>
      <c r="E47675" t="s">
        <v>47519</v>
      </c>
      <c r="F47675">
        <v>72.824308230675229</v>
      </c>
      <c r="G47675">
        <v>75.247088354070371</v>
      </c>
      <c r="H47675">
        <v>67.207119355286821</v>
      </c>
      <c r="I47675">
        <v>75.136044464804044</v>
      </c>
      <c r="J47675">
        <v>2017</v>
      </c>
    </row>
    <row r="47676" spans="1:10" x14ac:dyDescent="0.25">
      <c r="A47676" t="s">
        <v>13200</v>
      </c>
      <c r="B47676">
        <v>14418</v>
      </c>
      <c r="C47676" t="s">
        <v>7</v>
      </c>
      <c r="D47676">
        <v>220401</v>
      </c>
      <c r="E47676" t="s">
        <v>47519</v>
      </c>
      <c r="F47676">
        <v>70.641150266909321</v>
      </c>
      <c r="G47676">
        <v>67.418721820818362</v>
      </c>
      <c r="H47676">
        <v>59.124634074709178</v>
      </c>
      <c r="I47676">
        <v>67.922701631985944</v>
      </c>
      <c r="J47676">
        <v>2017</v>
      </c>
    </row>
    <row r="47677" spans="1:10" x14ac:dyDescent="0.25">
      <c r="A47677" t="s">
        <v>13201</v>
      </c>
      <c r="B47677">
        <v>14420</v>
      </c>
      <c r="C47677" t="s">
        <v>7</v>
      </c>
      <c r="D47677">
        <v>220401</v>
      </c>
      <c r="E47677" t="s">
        <v>47519</v>
      </c>
      <c r="F47677">
        <v>70.436530664027444</v>
      </c>
      <c r="G47677">
        <v>72.586868453336649</v>
      </c>
      <c r="H47677">
        <v>72.190402748878284</v>
      </c>
      <c r="I47677">
        <v>71.031996645306904</v>
      </c>
      <c r="J47677">
        <v>2017</v>
      </c>
    </row>
    <row r="47678" spans="1:10" x14ac:dyDescent="0.25">
      <c r="A47678" t="s">
        <v>13202</v>
      </c>
      <c r="B47678">
        <v>14428</v>
      </c>
      <c r="C47678" t="s">
        <v>7</v>
      </c>
      <c r="D47678">
        <v>220401</v>
      </c>
      <c r="E47678" t="s">
        <v>47519</v>
      </c>
      <c r="F47678">
        <v>67.108681559752185</v>
      </c>
      <c r="G47678">
        <v>78.942668773556377</v>
      </c>
      <c r="H47678">
        <v>77.271926552835509</v>
      </c>
      <c r="I47678">
        <v>77.116190491150363</v>
      </c>
      <c r="J47678">
        <v>2017</v>
      </c>
    </row>
    <row r="47679" spans="1:10" x14ac:dyDescent="0.25">
      <c r="A47679" t="s">
        <v>13203</v>
      </c>
      <c r="B47679">
        <v>14452</v>
      </c>
      <c r="C47679" t="s">
        <v>7</v>
      </c>
      <c r="D47679">
        <v>220401</v>
      </c>
      <c r="E47679" t="s">
        <v>47519</v>
      </c>
      <c r="F47679">
        <v>71.635540249902007</v>
      </c>
      <c r="G47679">
        <v>73.013124293716544</v>
      </c>
      <c r="H47679">
        <v>64.614481805893107</v>
      </c>
      <c r="I47679">
        <v>70.876571862881832</v>
      </c>
      <c r="J47679">
        <v>2017</v>
      </c>
    </row>
    <row r="47680" spans="1:10" x14ac:dyDescent="0.25">
      <c r="A47680" t="s">
        <v>13204</v>
      </c>
      <c r="B47680">
        <v>14453</v>
      </c>
      <c r="C47680" t="s">
        <v>7</v>
      </c>
      <c r="D47680">
        <v>220401</v>
      </c>
      <c r="E47680" t="s">
        <v>47519</v>
      </c>
      <c r="F47680">
        <v>77.723358774353869</v>
      </c>
      <c r="G47680">
        <v>76.471606423085234</v>
      </c>
      <c r="H47680">
        <v>71.595742884831054</v>
      </c>
      <c r="I47680">
        <v>78.49079704677213</v>
      </c>
      <c r="J47680">
        <v>2017</v>
      </c>
    </row>
    <row r="47681" spans="1:10" x14ac:dyDescent="0.25">
      <c r="A47681" t="s">
        <v>13205</v>
      </c>
      <c r="B47681">
        <v>14466</v>
      </c>
      <c r="C47681" t="s">
        <v>7</v>
      </c>
      <c r="D47681">
        <v>220401</v>
      </c>
      <c r="E47681" t="s">
        <v>47519</v>
      </c>
      <c r="F47681">
        <v>75.483733308352043</v>
      </c>
      <c r="G47681">
        <v>75.97101635178629</v>
      </c>
      <c r="H47681">
        <v>76.207662983228374</v>
      </c>
      <c r="I47681">
        <v>81.573824033666469</v>
      </c>
      <c r="J47681">
        <v>2017</v>
      </c>
    </row>
    <row r="47682" spans="1:10" x14ac:dyDescent="0.25">
      <c r="A47682" t="s">
        <v>13206</v>
      </c>
      <c r="B47682">
        <v>14476</v>
      </c>
      <c r="C47682" t="s">
        <v>7</v>
      </c>
      <c r="D47682">
        <v>220401</v>
      </c>
      <c r="E47682" t="s">
        <v>47519</v>
      </c>
      <c r="F47682">
        <v>73.069177267949911</v>
      </c>
      <c r="G47682">
        <v>72.338702421548234</v>
      </c>
      <c r="H47682">
        <v>78.720218566888576</v>
      </c>
      <c r="I47682">
        <v>76.946287544988692</v>
      </c>
      <c r="J47682">
        <v>2017</v>
      </c>
    </row>
    <row r="47683" spans="1:10" x14ac:dyDescent="0.25">
      <c r="A47683" t="s">
        <v>13207</v>
      </c>
      <c r="B47683">
        <v>14479</v>
      </c>
      <c r="C47683" t="s">
        <v>7</v>
      </c>
      <c r="D47683">
        <v>220401</v>
      </c>
      <c r="E47683" t="s">
        <v>47519</v>
      </c>
      <c r="F47683">
        <v>73.514444143289623</v>
      </c>
      <c r="G47683">
        <v>72.908510636122045</v>
      </c>
      <c r="H47683">
        <v>69.348610184925533</v>
      </c>
      <c r="I47683">
        <v>76.060805364529614</v>
      </c>
      <c r="J47683">
        <v>2017</v>
      </c>
    </row>
    <row r="47684" spans="1:10" x14ac:dyDescent="0.25">
      <c r="A47684" t="s">
        <v>13208</v>
      </c>
      <c r="B47684">
        <v>14482</v>
      </c>
      <c r="C47684" t="s">
        <v>7</v>
      </c>
      <c r="D47684">
        <v>220401</v>
      </c>
      <c r="E47684" t="s">
        <v>47519</v>
      </c>
      <c r="F47684">
        <v>75.366823134518938</v>
      </c>
      <c r="G47684">
        <v>81.496746759084928</v>
      </c>
      <c r="H47684">
        <v>76.263820075422203</v>
      </c>
      <c r="I47684">
        <v>82.651215014531573</v>
      </c>
      <c r="J47684">
        <v>2017</v>
      </c>
    </row>
    <row r="47685" spans="1:10" x14ac:dyDescent="0.25">
      <c r="A47685" t="s">
        <v>13209</v>
      </c>
      <c r="B47685">
        <v>14487</v>
      </c>
      <c r="C47685" t="s">
        <v>7</v>
      </c>
      <c r="D47685">
        <v>220401</v>
      </c>
      <c r="E47685" t="s">
        <v>47519</v>
      </c>
      <c r="F47685">
        <v>74.680336284869412</v>
      </c>
      <c r="G47685">
        <v>73.090403231830408</v>
      </c>
      <c r="H47685">
        <v>72.69085194361304</v>
      </c>
      <c r="I47685">
        <v>73.087685280204909</v>
      </c>
      <c r="J47685">
        <v>2017</v>
      </c>
    </row>
    <row r="47686" spans="1:10" x14ac:dyDescent="0.25">
      <c r="A47686" t="s">
        <v>13210</v>
      </c>
      <c r="B47686">
        <v>14490</v>
      </c>
      <c r="C47686" t="s">
        <v>7</v>
      </c>
      <c r="D47686">
        <v>220401</v>
      </c>
      <c r="E47686" t="s">
        <v>47519</v>
      </c>
      <c r="F47686">
        <v>71.026948695521341</v>
      </c>
      <c r="G47686">
        <v>70.879484821325462</v>
      </c>
      <c r="H47686">
        <v>63.056904651749925</v>
      </c>
      <c r="I47686">
        <v>71.730232998362041</v>
      </c>
      <c r="J47686">
        <v>2017</v>
      </c>
    </row>
    <row r="47687" spans="1:10" x14ac:dyDescent="0.25">
      <c r="A47687" t="s">
        <v>13211</v>
      </c>
      <c r="B47687">
        <v>14494</v>
      </c>
      <c r="C47687" t="s">
        <v>7</v>
      </c>
      <c r="D47687">
        <v>220401</v>
      </c>
      <c r="E47687" t="s">
        <v>47519</v>
      </c>
      <c r="F47687">
        <v>74.878327494471591</v>
      </c>
      <c r="G47687">
        <v>83.964445461251628</v>
      </c>
      <c r="H47687">
        <v>66.265828860523811</v>
      </c>
      <c r="I47687">
        <v>80.740505264997552</v>
      </c>
      <c r="J47687">
        <v>2017</v>
      </c>
    </row>
    <row r="47688" spans="1:10" x14ac:dyDescent="0.25">
      <c r="A47688" t="s">
        <v>13212</v>
      </c>
      <c r="B47688">
        <v>14498</v>
      </c>
      <c r="C47688" t="s">
        <v>7</v>
      </c>
      <c r="D47688">
        <v>220401</v>
      </c>
      <c r="E47688" t="s">
        <v>47519</v>
      </c>
      <c r="F47688">
        <v>77.678613363879066</v>
      </c>
      <c r="G47688">
        <v>77.765671084435567</v>
      </c>
      <c r="H47688">
        <v>66.250754738512398</v>
      </c>
      <c r="I47688">
        <v>71.136190898218004</v>
      </c>
      <c r="J47688">
        <v>2017</v>
      </c>
    </row>
    <row r="47689" spans="1:10" x14ac:dyDescent="0.25">
      <c r="A47689" t="s">
        <v>13213</v>
      </c>
      <c r="B47689">
        <v>14502</v>
      </c>
      <c r="C47689" t="s">
        <v>7</v>
      </c>
      <c r="D47689">
        <v>220401</v>
      </c>
      <c r="E47689" t="s">
        <v>47519</v>
      </c>
      <c r="F47689">
        <v>71.682319548252821</v>
      </c>
      <c r="G47689">
        <v>76.527755606185195</v>
      </c>
      <c r="H47689">
        <v>67.891418490799182</v>
      </c>
      <c r="I47689">
        <v>72.482559357699358</v>
      </c>
      <c r="J47689">
        <v>2017</v>
      </c>
    </row>
    <row r="47690" spans="1:10" x14ac:dyDescent="0.25">
      <c r="A47690" t="s">
        <v>13214</v>
      </c>
      <c r="B47690">
        <v>14504</v>
      </c>
      <c r="C47690" t="s">
        <v>7</v>
      </c>
      <c r="D47690">
        <v>220401</v>
      </c>
      <c r="E47690" t="s">
        <v>47519</v>
      </c>
      <c r="F47690">
        <v>71.602925759554637</v>
      </c>
      <c r="G47690">
        <v>77.799505351215913</v>
      </c>
      <c r="H47690">
        <v>72.359868275789623</v>
      </c>
      <c r="I47690">
        <v>71.396356912198712</v>
      </c>
      <c r="J47690">
        <v>2017</v>
      </c>
    </row>
    <row r="47691" spans="1:10" x14ac:dyDescent="0.25">
      <c r="A47691" t="s">
        <v>13215</v>
      </c>
      <c r="B47691">
        <v>14506</v>
      </c>
      <c r="C47691" t="s">
        <v>7</v>
      </c>
      <c r="D47691">
        <v>220401</v>
      </c>
      <c r="E47691" t="s">
        <v>47519</v>
      </c>
      <c r="F47691">
        <v>77.574496521130712</v>
      </c>
      <c r="G47691">
        <v>74.775175520860131</v>
      </c>
      <c r="H47691">
        <v>69.941098053353357</v>
      </c>
      <c r="I47691">
        <v>79.797031251390692</v>
      </c>
      <c r="J47691">
        <v>2017</v>
      </c>
    </row>
    <row r="47692" spans="1:10" x14ac:dyDescent="0.25">
      <c r="A47692" t="s">
        <v>13216</v>
      </c>
      <c r="B47692">
        <v>14507</v>
      </c>
      <c r="C47692" t="s">
        <v>7</v>
      </c>
      <c r="D47692">
        <v>220401</v>
      </c>
      <c r="E47692" t="s">
        <v>47519</v>
      </c>
      <c r="F47692">
        <v>77.171095054962933</v>
      </c>
      <c r="G47692">
        <v>72.448393775479971</v>
      </c>
      <c r="H47692">
        <v>74.545326751532485</v>
      </c>
      <c r="I47692">
        <v>78.952102032495034</v>
      </c>
      <c r="J47692">
        <v>2017</v>
      </c>
    </row>
    <row r="47693" spans="1:10" x14ac:dyDescent="0.25">
      <c r="A47693" t="s">
        <v>43364</v>
      </c>
      <c r="B47693">
        <v>14508</v>
      </c>
      <c r="C47693" t="s">
        <v>7</v>
      </c>
      <c r="D47693">
        <v>220401</v>
      </c>
      <c r="E47693" t="s">
        <v>47519</v>
      </c>
      <c r="F47693">
        <v>74.517875245324817</v>
      </c>
      <c r="G47693">
        <v>76.277407051352611</v>
      </c>
      <c r="H47693">
        <v>53.207851791038635</v>
      </c>
      <c r="I47693">
        <v>57.282999925266822</v>
      </c>
      <c r="J47693">
        <v>2017</v>
      </c>
    </row>
    <row r="47694" spans="1:10" x14ac:dyDescent="0.25">
      <c r="A47694" t="s">
        <v>13217</v>
      </c>
      <c r="B47694">
        <v>14510</v>
      </c>
      <c r="C47694" t="s">
        <v>7</v>
      </c>
      <c r="D47694">
        <v>220401</v>
      </c>
      <c r="E47694" t="s">
        <v>47519</v>
      </c>
      <c r="F47694">
        <v>71.194445944137428</v>
      </c>
      <c r="G47694">
        <v>71.745260311003648</v>
      </c>
      <c r="H47694">
        <v>65.562343010815539</v>
      </c>
      <c r="I47694">
        <v>73.720656967242391</v>
      </c>
      <c r="J47694">
        <v>2017</v>
      </c>
    </row>
    <row r="47695" spans="1:10" x14ac:dyDescent="0.25">
      <c r="A47695" t="s">
        <v>13218</v>
      </c>
      <c r="B47695">
        <v>14511</v>
      </c>
      <c r="C47695" t="s">
        <v>7</v>
      </c>
      <c r="D47695">
        <v>220401</v>
      </c>
      <c r="E47695" t="s">
        <v>47519</v>
      </c>
      <c r="F47695">
        <v>70.393729327692938</v>
      </c>
      <c r="G47695">
        <v>70.155932645302244</v>
      </c>
      <c r="H47695">
        <v>70.709757144307659</v>
      </c>
      <c r="I47695">
        <v>65.119857523963091</v>
      </c>
      <c r="J47695">
        <v>2017</v>
      </c>
    </row>
    <row r="47696" spans="1:10" x14ac:dyDescent="0.25">
      <c r="A47696" t="s">
        <v>13219</v>
      </c>
      <c r="B47696">
        <v>14514</v>
      </c>
      <c r="C47696" t="s">
        <v>7</v>
      </c>
      <c r="D47696">
        <v>220401</v>
      </c>
      <c r="E47696" t="s">
        <v>47519</v>
      </c>
      <c r="F47696">
        <v>76.894678400737476</v>
      </c>
      <c r="G47696">
        <v>81.448087628335472</v>
      </c>
      <c r="H47696">
        <v>75.762662676795145</v>
      </c>
      <c r="I47696">
        <v>81.810525743211727</v>
      </c>
      <c r="J47696">
        <v>2017</v>
      </c>
    </row>
    <row r="47697" spans="1:10" x14ac:dyDescent="0.25">
      <c r="A47697" t="s">
        <v>13220</v>
      </c>
      <c r="B47697">
        <v>14515</v>
      </c>
      <c r="C47697" t="s">
        <v>7</v>
      </c>
      <c r="D47697">
        <v>220401</v>
      </c>
      <c r="E47697" t="s">
        <v>47519</v>
      </c>
      <c r="F47697">
        <v>67.016382895684515</v>
      </c>
      <c r="G47697">
        <v>69.564858719425359</v>
      </c>
      <c r="H47697">
        <v>66.159702538533494</v>
      </c>
      <c r="I47697">
        <v>68.06004800595133</v>
      </c>
      <c r="J47697">
        <v>2017</v>
      </c>
    </row>
    <row r="47698" spans="1:10" x14ac:dyDescent="0.25">
      <c r="A47698" t="s">
        <v>13222</v>
      </c>
      <c r="B47698">
        <v>14523</v>
      </c>
      <c r="C47698" t="s">
        <v>7</v>
      </c>
      <c r="D47698">
        <v>220401</v>
      </c>
      <c r="E47698" t="s">
        <v>47519</v>
      </c>
      <c r="F47698">
        <v>76.9919304391222</v>
      </c>
      <c r="G47698">
        <v>74.394597906360019</v>
      </c>
      <c r="H47698">
        <v>71.667903247045331</v>
      </c>
      <c r="I47698">
        <v>77.607436865335245</v>
      </c>
      <c r="J47698">
        <v>2017</v>
      </c>
    </row>
    <row r="47699" spans="1:10" x14ac:dyDescent="0.25">
      <c r="A47699" t="s">
        <v>13223</v>
      </c>
      <c r="B47699">
        <v>14526</v>
      </c>
      <c r="C47699" t="s">
        <v>7</v>
      </c>
      <c r="D47699">
        <v>220401</v>
      </c>
      <c r="E47699" t="s">
        <v>47519</v>
      </c>
      <c r="F47699">
        <v>72.155273542902094</v>
      </c>
      <c r="G47699">
        <v>70.872933861148169</v>
      </c>
      <c r="H47699">
        <v>61.086469158744109</v>
      </c>
      <c r="I47699">
        <v>73.773302107549938</v>
      </c>
      <c r="J47699">
        <v>2017</v>
      </c>
    </row>
    <row r="47700" spans="1:10" x14ac:dyDescent="0.25">
      <c r="A47700" t="s">
        <v>43365</v>
      </c>
      <c r="B47700">
        <v>14527</v>
      </c>
      <c r="C47700" t="s">
        <v>7</v>
      </c>
      <c r="D47700">
        <v>220401</v>
      </c>
      <c r="E47700" t="s">
        <v>47519</v>
      </c>
      <c r="F47700">
        <v>70.770011600020979</v>
      </c>
      <c r="G47700">
        <v>70.173286306532987</v>
      </c>
      <c r="H47700">
        <v>70.921185300157319</v>
      </c>
      <c r="I47700">
        <v>75.750476384536896</v>
      </c>
      <c r="J47700">
        <v>2017</v>
      </c>
    </row>
    <row r="47701" spans="1:10" x14ac:dyDescent="0.25">
      <c r="A47701" t="s">
        <v>13224</v>
      </c>
      <c r="B47701">
        <v>14533</v>
      </c>
      <c r="C47701" t="s">
        <v>7</v>
      </c>
      <c r="D47701">
        <v>220401</v>
      </c>
      <c r="E47701" t="s">
        <v>47519</v>
      </c>
      <c r="F47701">
        <v>80.673354877253928</v>
      </c>
      <c r="G47701">
        <v>82.852718341336157</v>
      </c>
      <c r="H47701">
        <v>71.956561542521101</v>
      </c>
      <c r="I47701">
        <v>76.377751860515389</v>
      </c>
      <c r="J47701">
        <v>2017</v>
      </c>
    </row>
    <row r="47702" spans="1:10" x14ac:dyDescent="0.25">
      <c r="A47702" t="s">
        <v>13225</v>
      </c>
      <c r="B47702">
        <v>14534</v>
      </c>
      <c r="C47702" t="s">
        <v>7</v>
      </c>
      <c r="D47702">
        <v>220401</v>
      </c>
      <c r="E47702" t="s">
        <v>47519</v>
      </c>
      <c r="F47702">
        <v>72.002065158737011</v>
      </c>
      <c r="G47702">
        <v>71.802325407415438</v>
      </c>
      <c r="H47702">
        <v>69.498854828867508</v>
      </c>
      <c r="I47702">
        <v>73.87737305662543</v>
      </c>
      <c r="J47702">
        <v>2017</v>
      </c>
    </row>
    <row r="47703" spans="1:10" x14ac:dyDescent="0.25">
      <c r="A47703" t="s">
        <v>13226</v>
      </c>
      <c r="B47703">
        <v>14537</v>
      </c>
      <c r="C47703" t="s">
        <v>7</v>
      </c>
      <c r="D47703">
        <v>220401</v>
      </c>
      <c r="E47703" t="s">
        <v>47519</v>
      </c>
      <c r="F47703">
        <v>77.192462626015185</v>
      </c>
      <c r="G47703">
        <v>80.895719757430072</v>
      </c>
      <c r="H47703">
        <v>77.69694042664625</v>
      </c>
      <c r="I47703">
        <v>86.96285715921654</v>
      </c>
      <c r="J47703">
        <v>2017</v>
      </c>
    </row>
    <row r="47704" spans="1:10" x14ac:dyDescent="0.25">
      <c r="A47704" t="s">
        <v>13227</v>
      </c>
      <c r="B47704">
        <v>14538</v>
      </c>
      <c r="C47704" t="s">
        <v>7</v>
      </c>
      <c r="D47704">
        <v>220401</v>
      </c>
      <c r="E47704" t="s">
        <v>47519</v>
      </c>
      <c r="F47704">
        <v>68.72143008535997</v>
      </c>
      <c r="G47704">
        <v>73.232112535837146</v>
      </c>
      <c r="H47704">
        <v>67.895405387706035</v>
      </c>
      <c r="I47704">
        <v>74.957910342218341</v>
      </c>
      <c r="J47704">
        <v>2017</v>
      </c>
    </row>
    <row r="47705" spans="1:10" x14ac:dyDescent="0.25">
      <c r="A47705" t="s">
        <v>13228</v>
      </c>
      <c r="B47705">
        <v>14539</v>
      </c>
      <c r="C47705" t="s">
        <v>7</v>
      </c>
      <c r="D47705">
        <v>220401</v>
      </c>
      <c r="E47705" t="s">
        <v>47519</v>
      </c>
      <c r="F47705">
        <v>71.563842339442331</v>
      </c>
      <c r="G47705">
        <v>80.827456725972212</v>
      </c>
      <c r="H47705">
        <v>70.442512943521166</v>
      </c>
      <c r="I47705">
        <v>80.32692082305897</v>
      </c>
      <c r="J47705">
        <v>2017</v>
      </c>
    </row>
    <row r="47706" spans="1:10" x14ac:dyDescent="0.25">
      <c r="A47706" t="s">
        <v>13229</v>
      </c>
      <c r="B47706">
        <v>14541</v>
      </c>
      <c r="C47706" t="s">
        <v>7</v>
      </c>
      <c r="D47706">
        <v>220401</v>
      </c>
      <c r="E47706" t="s">
        <v>47519</v>
      </c>
      <c r="F47706">
        <v>73.43454855355607</v>
      </c>
      <c r="G47706">
        <v>77.004387520643462</v>
      </c>
      <c r="H47706">
        <v>74.061266481869296</v>
      </c>
      <c r="I47706">
        <v>77.620787171073587</v>
      </c>
      <c r="J47706">
        <v>2017</v>
      </c>
    </row>
    <row r="47707" spans="1:10" x14ac:dyDescent="0.25">
      <c r="A47707" t="s">
        <v>13230</v>
      </c>
      <c r="B47707">
        <v>14546</v>
      </c>
      <c r="C47707" t="s">
        <v>7</v>
      </c>
      <c r="D47707">
        <v>220401</v>
      </c>
      <c r="E47707" t="s">
        <v>47519</v>
      </c>
      <c r="F47707">
        <v>85.070293377114126</v>
      </c>
      <c r="G47707">
        <v>76.546838555662404</v>
      </c>
      <c r="H47707">
        <v>68.567805243603487</v>
      </c>
      <c r="I47707">
        <v>76.375039560571835</v>
      </c>
      <c r="J47707">
        <v>2017</v>
      </c>
    </row>
    <row r="47708" spans="1:10" x14ac:dyDescent="0.25">
      <c r="A47708" t="s">
        <v>13231</v>
      </c>
      <c r="B47708">
        <v>14548</v>
      </c>
      <c r="C47708" t="s">
        <v>7</v>
      </c>
      <c r="D47708">
        <v>220401</v>
      </c>
      <c r="E47708" t="s">
        <v>47519</v>
      </c>
      <c r="F47708">
        <v>76.531076974266</v>
      </c>
      <c r="G47708">
        <v>89.340881786858901</v>
      </c>
      <c r="H47708">
        <v>76.198039622911836</v>
      </c>
      <c r="I47708">
        <v>78.880573457110444</v>
      </c>
      <c r="J47708">
        <v>2017</v>
      </c>
    </row>
    <row r="47709" spans="1:10" x14ac:dyDescent="0.25">
      <c r="A47709" t="s">
        <v>13232</v>
      </c>
      <c r="B47709">
        <v>14552</v>
      </c>
      <c r="C47709" t="s">
        <v>7</v>
      </c>
      <c r="D47709">
        <v>220401</v>
      </c>
      <c r="E47709" t="s">
        <v>47519</v>
      </c>
      <c r="F47709">
        <v>73.156790388216535</v>
      </c>
      <c r="G47709">
        <v>73.308938096643715</v>
      </c>
      <c r="H47709">
        <v>66.0757345575865</v>
      </c>
      <c r="I47709">
        <v>73.778920253152961</v>
      </c>
      <c r="J47709">
        <v>2017</v>
      </c>
    </row>
    <row r="47710" spans="1:10" x14ac:dyDescent="0.25">
      <c r="A47710" t="s">
        <v>13233</v>
      </c>
      <c r="B47710">
        <v>14565</v>
      </c>
      <c r="C47710" t="s">
        <v>7</v>
      </c>
      <c r="D47710">
        <v>220401</v>
      </c>
      <c r="E47710" t="s">
        <v>47519</v>
      </c>
      <c r="F47710">
        <v>73.380517905096852</v>
      </c>
      <c r="G47710">
        <v>71.267372960198514</v>
      </c>
      <c r="H47710">
        <v>71.123093381827474</v>
      </c>
      <c r="I47710">
        <v>75.072868537757401</v>
      </c>
      <c r="J47710">
        <v>2017</v>
      </c>
    </row>
    <row r="47711" spans="1:10" x14ac:dyDescent="0.25">
      <c r="A47711" t="s">
        <v>13234</v>
      </c>
      <c r="B47711">
        <v>14568</v>
      </c>
      <c r="C47711" t="s">
        <v>7</v>
      </c>
      <c r="D47711">
        <v>220401</v>
      </c>
      <c r="E47711" t="s">
        <v>47519</v>
      </c>
      <c r="F47711">
        <v>71.179718144119235</v>
      </c>
      <c r="G47711">
        <v>76.064829402625463</v>
      </c>
      <c r="H47711">
        <v>70.809438942791559</v>
      </c>
      <c r="I47711">
        <v>76.283503690292463</v>
      </c>
      <c r="J47711">
        <v>2017</v>
      </c>
    </row>
    <row r="47712" spans="1:10" x14ac:dyDescent="0.25">
      <c r="A47712" t="s">
        <v>13235</v>
      </c>
      <c r="B47712">
        <v>14573</v>
      </c>
      <c r="C47712" t="s">
        <v>7</v>
      </c>
      <c r="D47712">
        <v>220401</v>
      </c>
      <c r="E47712" t="s">
        <v>47519</v>
      </c>
      <c r="F47712">
        <v>96.826330337864619</v>
      </c>
      <c r="G47712">
        <v>78.243088065270385</v>
      </c>
      <c r="H47712">
        <v>92.68076351810096</v>
      </c>
      <c r="I47712">
        <v>98.414984455511544</v>
      </c>
      <c r="J47712">
        <v>2017</v>
      </c>
    </row>
    <row r="47713" spans="1:10" x14ac:dyDescent="0.25">
      <c r="A47713" t="s">
        <v>13236</v>
      </c>
      <c r="B47713">
        <v>14580</v>
      </c>
      <c r="C47713" t="s">
        <v>7</v>
      </c>
      <c r="D47713">
        <v>220401</v>
      </c>
      <c r="E47713" t="s">
        <v>47519</v>
      </c>
      <c r="F47713">
        <v>74.441994651909837</v>
      </c>
      <c r="G47713">
        <v>78.705002820112909</v>
      </c>
      <c r="H47713">
        <v>71.923523302862549</v>
      </c>
      <c r="I47713">
        <v>79.06389025473338</v>
      </c>
      <c r="J47713">
        <v>2017</v>
      </c>
    </row>
    <row r="47714" spans="1:10" x14ac:dyDescent="0.25">
      <c r="A47714" t="s">
        <v>13237</v>
      </c>
      <c r="B47714">
        <v>14587</v>
      </c>
      <c r="C47714" t="s">
        <v>7</v>
      </c>
      <c r="D47714">
        <v>220401</v>
      </c>
      <c r="E47714" t="s">
        <v>47519</v>
      </c>
      <c r="F47714">
        <v>75.794800134142946</v>
      </c>
      <c r="G47714">
        <v>77.019588068158143</v>
      </c>
      <c r="H47714">
        <v>74.438520669651851</v>
      </c>
      <c r="I47714">
        <v>77.327732043886201</v>
      </c>
      <c r="J47714">
        <v>2017</v>
      </c>
    </row>
    <row r="47715" spans="1:10" x14ac:dyDescent="0.25">
      <c r="A47715" t="s">
        <v>13238</v>
      </c>
      <c r="B47715">
        <v>14593</v>
      </c>
      <c r="C47715" t="s">
        <v>7</v>
      </c>
      <c r="D47715">
        <v>220401</v>
      </c>
      <c r="E47715" t="s">
        <v>47519</v>
      </c>
      <c r="F47715">
        <v>78.027263051761665</v>
      </c>
      <c r="G47715">
        <v>70.424961178513229</v>
      </c>
      <c r="H47715">
        <v>72.096035497045136</v>
      </c>
      <c r="I47715">
        <v>73.208074098545751</v>
      </c>
      <c r="J47715">
        <v>2017</v>
      </c>
    </row>
    <row r="47716" spans="1:10" x14ac:dyDescent="0.25">
      <c r="A47716" t="s">
        <v>13239</v>
      </c>
      <c r="B47716">
        <v>14594</v>
      </c>
      <c r="C47716" t="s">
        <v>7</v>
      </c>
      <c r="D47716">
        <v>220401</v>
      </c>
      <c r="E47716" t="s">
        <v>47519</v>
      </c>
      <c r="F47716">
        <v>63.300565592785027</v>
      </c>
      <c r="G47716">
        <v>74.683486490206491</v>
      </c>
      <c r="H47716">
        <v>66.43458358582977</v>
      </c>
      <c r="I47716">
        <v>71.697279022808004</v>
      </c>
      <c r="J47716">
        <v>2017</v>
      </c>
    </row>
    <row r="47717" spans="1:10" x14ac:dyDescent="0.25">
      <c r="A47717" t="s">
        <v>13240</v>
      </c>
      <c r="B47717">
        <v>14599</v>
      </c>
      <c r="C47717" t="s">
        <v>7</v>
      </c>
      <c r="D47717">
        <v>220401</v>
      </c>
      <c r="E47717" t="s">
        <v>47519</v>
      </c>
      <c r="F47717">
        <v>73.651021919694983</v>
      </c>
      <c r="G47717">
        <v>74.285406130231237</v>
      </c>
      <c r="H47717">
        <v>73.270938610543269</v>
      </c>
      <c r="I47717">
        <v>80.464729155481976</v>
      </c>
      <c r="J47717">
        <v>2017</v>
      </c>
    </row>
    <row r="47718" spans="1:10" x14ac:dyDescent="0.25">
      <c r="A47718" t="s">
        <v>13241</v>
      </c>
      <c r="B47718">
        <v>14601</v>
      </c>
      <c r="C47718" t="s">
        <v>7</v>
      </c>
      <c r="D47718">
        <v>220401</v>
      </c>
      <c r="E47718" t="s">
        <v>47519</v>
      </c>
      <c r="F47718">
        <v>74.721620530270215</v>
      </c>
      <c r="G47718">
        <v>82.307432115546078</v>
      </c>
      <c r="H47718">
        <v>75.611291014765129</v>
      </c>
      <c r="I47718">
        <v>78.198676665686477</v>
      </c>
      <c r="J47718">
        <v>2017</v>
      </c>
    </row>
    <row r="47719" spans="1:10" x14ac:dyDescent="0.25">
      <c r="A47719" t="s">
        <v>13242</v>
      </c>
      <c r="B47719">
        <v>14602</v>
      </c>
      <c r="C47719" t="s">
        <v>7</v>
      </c>
      <c r="D47719">
        <v>220401</v>
      </c>
      <c r="E47719" t="s">
        <v>47519</v>
      </c>
      <c r="F47719">
        <v>71.28431235833672</v>
      </c>
      <c r="G47719">
        <v>78.189224029673653</v>
      </c>
      <c r="H47719">
        <v>77.469613427884553</v>
      </c>
      <c r="I47719">
        <v>74.560105005579985</v>
      </c>
      <c r="J47719">
        <v>2017</v>
      </c>
    </row>
    <row r="47720" spans="1:10" x14ac:dyDescent="0.25">
      <c r="A47720" t="s">
        <v>13243</v>
      </c>
      <c r="B47720">
        <v>14605</v>
      </c>
      <c r="C47720" t="s">
        <v>7</v>
      </c>
      <c r="D47720">
        <v>220401</v>
      </c>
      <c r="E47720" t="s">
        <v>47519</v>
      </c>
      <c r="F47720">
        <v>75.722827148977061</v>
      </c>
      <c r="G47720">
        <v>80.411890056722356</v>
      </c>
      <c r="H47720">
        <v>79.58069812375696</v>
      </c>
      <c r="I47720">
        <v>82.929177173069135</v>
      </c>
      <c r="J47720">
        <v>2017</v>
      </c>
    </row>
    <row r="47721" spans="1:10" x14ac:dyDescent="0.25">
      <c r="A47721" t="s">
        <v>13244</v>
      </c>
      <c r="B47721">
        <v>14606</v>
      </c>
      <c r="C47721" t="s">
        <v>7</v>
      </c>
      <c r="D47721">
        <v>220401</v>
      </c>
      <c r="E47721" t="s">
        <v>47519</v>
      </c>
      <c r="F47721">
        <v>74.66244356890823</v>
      </c>
      <c r="G47721">
        <v>80.806545151374578</v>
      </c>
      <c r="H47721">
        <v>70.3576369149351</v>
      </c>
      <c r="I47721">
        <v>78.801437953064848</v>
      </c>
      <c r="J47721">
        <v>2017</v>
      </c>
    </row>
    <row r="47722" spans="1:10" x14ac:dyDescent="0.25">
      <c r="A47722" t="s">
        <v>13245</v>
      </c>
      <c r="B47722">
        <v>14608</v>
      </c>
      <c r="C47722" t="s">
        <v>7</v>
      </c>
      <c r="D47722">
        <v>220401</v>
      </c>
      <c r="E47722" t="s">
        <v>47519</v>
      </c>
      <c r="F47722">
        <v>72.147593204505682</v>
      </c>
      <c r="G47722">
        <v>76.2034728888259</v>
      </c>
      <c r="H47722">
        <v>73.137260458373632</v>
      </c>
      <c r="I47722">
        <v>80.242282962785765</v>
      </c>
      <c r="J47722">
        <v>2017</v>
      </c>
    </row>
    <row r="47723" spans="1:10" x14ac:dyDescent="0.25">
      <c r="A47723" t="s">
        <v>13246</v>
      </c>
      <c r="B47723">
        <v>14614</v>
      </c>
      <c r="C47723" t="s">
        <v>7</v>
      </c>
      <c r="D47723">
        <v>220401</v>
      </c>
      <c r="E47723" t="s">
        <v>47519</v>
      </c>
      <c r="F47723">
        <v>73.31445596570201</v>
      </c>
      <c r="G47723">
        <v>77.078485644809405</v>
      </c>
      <c r="H47723">
        <v>73.737941072189884</v>
      </c>
      <c r="I47723">
        <v>78.451114983491308</v>
      </c>
      <c r="J47723">
        <v>2017</v>
      </c>
    </row>
    <row r="47724" spans="1:10" x14ac:dyDescent="0.25">
      <c r="A47724" t="s">
        <v>13249</v>
      </c>
      <c r="B47724">
        <v>14622</v>
      </c>
      <c r="C47724" t="s">
        <v>7</v>
      </c>
      <c r="D47724">
        <v>220401</v>
      </c>
      <c r="E47724" t="s">
        <v>47519</v>
      </c>
      <c r="F47724">
        <v>77.031908055108545</v>
      </c>
      <c r="G47724">
        <v>81.331641921928295</v>
      </c>
      <c r="H47724">
        <v>73.934498193505306</v>
      </c>
      <c r="I47724">
        <v>79.495089744825407</v>
      </c>
      <c r="J47724">
        <v>2017</v>
      </c>
    </row>
    <row r="47725" spans="1:10" x14ac:dyDescent="0.25">
      <c r="A47725" t="s">
        <v>13250</v>
      </c>
      <c r="B47725">
        <v>14626</v>
      </c>
      <c r="C47725" t="s">
        <v>7</v>
      </c>
      <c r="D47725">
        <v>220401</v>
      </c>
      <c r="E47725" t="s">
        <v>47519</v>
      </c>
      <c r="F47725">
        <v>71.140170377214915</v>
      </c>
      <c r="G47725">
        <v>69.931067494508838</v>
      </c>
      <c r="H47725">
        <v>58.302585005289473</v>
      </c>
      <c r="I47725">
        <v>67.191518071931142</v>
      </c>
      <c r="J47725">
        <v>2017</v>
      </c>
    </row>
    <row r="47726" spans="1:10" x14ac:dyDescent="0.25">
      <c r="A47726" t="s">
        <v>13251</v>
      </c>
      <c r="B47726">
        <v>14629</v>
      </c>
      <c r="C47726" t="s">
        <v>7</v>
      </c>
      <c r="D47726">
        <v>220401</v>
      </c>
      <c r="E47726" t="s">
        <v>47519</v>
      </c>
      <c r="F47726">
        <v>73.134489784644032</v>
      </c>
      <c r="G47726">
        <v>73.370741504483433</v>
      </c>
      <c r="H47726">
        <v>66.373414446051171</v>
      </c>
      <c r="I47726">
        <v>74.397055414443415</v>
      </c>
      <c r="J47726">
        <v>2017</v>
      </c>
    </row>
    <row r="47727" spans="1:10" x14ac:dyDescent="0.25">
      <c r="A47727" t="s">
        <v>13252</v>
      </c>
      <c r="B47727">
        <v>14637</v>
      </c>
      <c r="C47727" t="s">
        <v>7</v>
      </c>
      <c r="D47727">
        <v>220401</v>
      </c>
      <c r="E47727" t="s">
        <v>47519</v>
      </c>
      <c r="F47727">
        <v>77.221773063600921</v>
      </c>
      <c r="G47727">
        <v>81.380877771163227</v>
      </c>
      <c r="H47727">
        <v>76.284263872737768</v>
      </c>
      <c r="I47727">
        <v>84.333094471482909</v>
      </c>
      <c r="J47727">
        <v>2017</v>
      </c>
    </row>
    <row r="47728" spans="1:10" x14ac:dyDescent="0.25">
      <c r="A47728" t="s">
        <v>13253</v>
      </c>
      <c r="B47728">
        <v>14639</v>
      </c>
      <c r="C47728" t="s">
        <v>7</v>
      </c>
      <c r="D47728">
        <v>220401</v>
      </c>
      <c r="E47728" t="s">
        <v>47519</v>
      </c>
      <c r="F47728">
        <v>76.345637060183947</v>
      </c>
      <c r="G47728">
        <v>74.127556408959094</v>
      </c>
      <c r="H47728">
        <v>66.606527409021183</v>
      </c>
      <c r="I47728">
        <v>77.32763908994356</v>
      </c>
      <c r="J47728">
        <v>2017</v>
      </c>
    </row>
    <row r="47729" spans="1:10" x14ac:dyDescent="0.25">
      <c r="A47729" t="s">
        <v>13254</v>
      </c>
      <c r="B47729">
        <v>14641</v>
      </c>
      <c r="C47729" t="s">
        <v>7</v>
      </c>
      <c r="D47729">
        <v>220401</v>
      </c>
      <c r="E47729" t="s">
        <v>47519</v>
      </c>
      <c r="F47729">
        <v>78.900711594592423</v>
      </c>
      <c r="G47729">
        <v>76.531807062522404</v>
      </c>
      <c r="H47729">
        <v>66.34190197655289</v>
      </c>
      <c r="I47729">
        <v>79.539571768858238</v>
      </c>
      <c r="J47729">
        <v>2017</v>
      </c>
    </row>
    <row r="47730" spans="1:10" x14ac:dyDescent="0.25">
      <c r="A47730" t="s">
        <v>13255</v>
      </c>
      <c r="B47730">
        <v>14642</v>
      </c>
      <c r="C47730" t="s">
        <v>7</v>
      </c>
      <c r="D47730">
        <v>220401</v>
      </c>
      <c r="E47730" t="s">
        <v>47519</v>
      </c>
      <c r="F47730">
        <v>85.242360234999992</v>
      </c>
      <c r="G47730">
        <v>90.634358796706195</v>
      </c>
      <c r="H47730">
        <v>83.829575498567266</v>
      </c>
      <c r="I47730">
        <v>90.584626073571158</v>
      </c>
      <c r="J47730">
        <v>2017</v>
      </c>
    </row>
    <row r="47731" spans="1:10" x14ac:dyDescent="0.25">
      <c r="A47731" t="s">
        <v>13256</v>
      </c>
      <c r="B47731">
        <v>14643</v>
      </c>
      <c r="C47731" t="s">
        <v>7</v>
      </c>
      <c r="D47731">
        <v>220401</v>
      </c>
      <c r="E47731" t="s">
        <v>47519</v>
      </c>
      <c r="F47731">
        <v>75.594069592657746</v>
      </c>
      <c r="G47731">
        <v>76.172099328374287</v>
      </c>
      <c r="H47731">
        <v>75.480022961764874</v>
      </c>
      <c r="I47731">
        <v>78.036350953075981</v>
      </c>
      <c r="J47731">
        <v>2017</v>
      </c>
    </row>
    <row r="47732" spans="1:10" x14ac:dyDescent="0.25">
      <c r="A47732" t="s">
        <v>13257</v>
      </c>
      <c r="B47732">
        <v>14649</v>
      </c>
      <c r="C47732" t="s">
        <v>7</v>
      </c>
      <c r="D47732">
        <v>220401</v>
      </c>
      <c r="E47732" t="s">
        <v>47519</v>
      </c>
      <c r="F47732">
        <v>77.081120017687141</v>
      </c>
      <c r="G47732">
        <v>77.810680739144502</v>
      </c>
      <c r="H47732">
        <v>75.078656451785534</v>
      </c>
      <c r="I47732">
        <v>84.627574411385496</v>
      </c>
      <c r="J47732">
        <v>2017</v>
      </c>
    </row>
    <row r="47733" spans="1:10" x14ac:dyDescent="0.25">
      <c r="A47733" t="s">
        <v>13258</v>
      </c>
      <c r="B47733">
        <v>14657</v>
      </c>
      <c r="C47733" t="s">
        <v>7</v>
      </c>
      <c r="D47733">
        <v>220401</v>
      </c>
      <c r="E47733" t="s">
        <v>47519</v>
      </c>
      <c r="F47733">
        <v>77.277644279877777</v>
      </c>
      <c r="G47733">
        <v>85.080026199398034</v>
      </c>
      <c r="H47733">
        <v>65.144581591705844</v>
      </c>
      <c r="I47733">
        <v>81.4082984627793</v>
      </c>
      <c r="J47733">
        <v>2017</v>
      </c>
    </row>
    <row r="47734" spans="1:10" x14ac:dyDescent="0.25">
      <c r="A47734" t="s">
        <v>13259</v>
      </c>
      <c r="B47734">
        <v>14659</v>
      </c>
      <c r="C47734" t="s">
        <v>7</v>
      </c>
      <c r="D47734">
        <v>220401</v>
      </c>
      <c r="E47734" t="s">
        <v>47519</v>
      </c>
      <c r="F47734">
        <v>85.500770956761556</v>
      </c>
      <c r="H47734">
        <v>70.917500014467521</v>
      </c>
      <c r="I47734">
        <v>85.427240510903047</v>
      </c>
      <c r="J47734">
        <v>2017</v>
      </c>
    </row>
    <row r="47735" spans="1:10" x14ac:dyDescent="0.25">
      <c r="A47735" t="s">
        <v>13260</v>
      </c>
      <c r="B47735">
        <v>14670</v>
      </c>
      <c r="C47735" t="s">
        <v>7</v>
      </c>
      <c r="D47735">
        <v>220401</v>
      </c>
      <c r="E47735" t="s">
        <v>47519</v>
      </c>
      <c r="F47735">
        <v>68.704787976998247</v>
      </c>
      <c r="G47735">
        <v>67.288125958643548</v>
      </c>
      <c r="H47735">
        <v>69.33184544243251</v>
      </c>
      <c r="I47735">
        <v>69.771293505408337</v>
      </c>
      <c r="J47735">
        <v>2017</v>
      </c>
    </row>
    <row r="47736" spans="1:10" x14ac:dyDescent="0.25">
      <c r="A47736" t="s">
        <v>13261</v>
      </c>
      <c r="B47736">
        <v>14671</v>
      </c>
      <c r="C47736" t="s">
        <v>7</v>
      </c>
      <c r="D47736">
        <v>220401</v>
      </c>
      <c r="E47736" t="s">
        <v>47519</v>
      </c>
      <c r="F47736">
        <v>75.37394762711952</v>
      </c>
      <c r="G47736">
        <v>71.220629985927658</v>
      </c>
      <c r="H47736">
        <v>73.552387667787187</v>
      </c>
      <c r="I47736">
        <v>75.30906765011801</v>
      </c>
      <c r="J47736">
        <v>2017</v>
      </c>
    </row>
    <row r="47737" spans="1:10" x14ac:dyDescent="0.25">
      <c r="A47737" t="s">
        <v>13262</v>
      </c>
      <c r="B47737">
        <v>14672</v>
      </c>
      <c r="C47737" t="s">
        <v>7</v>
      </c>
      <c r="D47737">
        <v>220401</v>
      </c>
      <c r="E47737" t="s">
        <v>47519</v>
      </c>
      <c r="F47737">
        <v>75.447570049939401</v>
      </c>
      <c r="G47737">
        <v>75.622486278996419</v>
      </c>
      <c r="H47737">
        <v>74.187553092597909</v>
      </c>
      <c r="I47737">
        <v>78.936767164522351</v>
      </c>
      <c r="J47737">
        <v>2017</v>
      </c>
    </row>
    <row r="47738" spans="1:10" x14ac:dyDescent="0.25">
      <c r="A47738" t="s">
        <v>13263</v>
      </c>
      <c r="B47738">
        <v>14673</v>
      </c>
      <c r="C47738" t="s">
        <v>7</v>
      </c>
      <c r="D47738">
        <v>220401</v>
      </c>
      <c r="E47738" t="s">
        <v>47519</v>
      </c>
      <c r="F47738">
        <v>73.634199350376534</v>
      </c>
      <c r="G47738">
        <v>68.317761591203237</v>
      </c>
      <c r="H47738">
        <v>68.970382170252762</v>
      </c>
      <c r="I47738">
        <v>71.529724819502306</v>
      </c>
      <c r="J47738">
        <v>2017</v>
      </c>
    </row>
    <row r="47739" spans="1:10" x14ac:dyDescent="0.25">
      <c r="A47739" t="s">
        <v>13264</v>
      </c>
      <c r="B47739">
        <v>14674</v>
      </c>
      <c r="C47739" t="s">
        <v>7</v>
      </c>
      <c r="D47739">
        <v>220401</v>
      </c>
      <c r="E47739" t="s">
        <v>47519</v>
      </c>
      <c r="F47739">
        <v>68.899853401178959</v>
      </c>
      <c r="G47739">
        <v>78.458252779424797</v>
      </c>
      <c r="H47739">
        <v>70.25389978098903</v>
      </c>
      <c r="I47739">
        <v>75.427407328855637</v>
      </c>
      <c r="J47739">
        <v>2017</v>
      </c>
    </row>
    <row r="47740" spans="1:10" x14ac:dyDescent="0.25">
      <c r="A47740" t="s">
        <v>13265</v>
      </c>
      <c r="B47740">
        <v>14675</v>
      </c>
      <c r="C47740" t="s">
        <v>7</v>
      </c>
      <c r="D47740">
        <v>220401</v>
      </c>
      <c r="E47740" t="s">
        <v>47519</v>
      </c>
      <c r="F47740">
        <v>73.173803938459756</v>
      </c>
      <c r="G47740">
        <v>76.129659254055454</v>
      </c>
      <c r="H47740">
        <v>73.101278851920327</v>
      </c>
      <c r="I47740">
        <v>74.320628703065438</v>
      </c>
      <c r="J47740">
        <v>2017</v>
      </c>
    </row>
    <row r="47741" spans="1:10" x14ac:dyDescent="0.25">
      <c r="A47741" t="s">
        <v>13266</v>
      </c>
      <c r="B47741">
        <v>14677</v>
      </c>
      <c r="C47741" t="s">
        <v>7</v>
      </c>
      <c r="D47741">
        <v>220401</v>
      </c>
      <c r="E47741" t="s">
        <v>47519</v>
      </c>
      <c r="F47741">
        <v>73.066057195761104</v>
      </c>
      <c r="G47741">
        <v>73.510703870998583</v>
      </c>
      <c r="H47741">
        <v>69.43481761783886</v>
      </c>
      <c r="I47741">
        <v>78.770736751709933</v>
      </c>
      <c r="J47741">
        <v>2017</v>
      </c>
    </row>
    <row r="47742" spans="1:10" x14ac:dyDescent="0.25">
      <c r="A47742" t="s">
        <v>13267</v>
      </c>
      <c r="B47742">
        <v>14678</v>
      </c>
      <c r="C47742" t="s">
        <v>7</v>
      </c>
      <c r="D47742">
        <v>220401</v>
      </c>
      <c r="E47742" t="s">
        <v>47519</v>
      </c>
      <c r="F47742">
        <v>74.564810608984985</v>
      </c>
      <c r="G47742">
        <v>68.581829489109978</v>
      </c>
      <c r="H47742">
        <v>68.102484906178475</v>
      </c>
      <c r="I47742">
        <v>76.97966454641417</v>
      </c>
      <c r="J47742">
        <v>2017</v>
      </c>
    </row>
    <row r="47743" spans="1:10" x14ac:dyDescent="0.25">
      <c r="A47743" t="s">
        <v>13268</v>
      </c>
      <c r="B47743">
        <v>14687</v>
      </c>
      <c r="C47743" t="s">
        <v>7</v>
      </c>
      <c r="D47743">
        <v>220401</v>
      </c>
      <c r="E47743" t="s">
        <v>47519</v>
      </c>
      <c r="F47743">
        <v>71.283324146513408</v>
      </c>
      <c r="G47743">
        <v>73.943912692967373</v>
      </c>
      <c r="H47743">
        <v>72.368319179482853</v>
      </c>
      <c r="I47743">
        <v>76.982893191447772</v>
      </c>
      <c r="J47743">
        <v>2017</v>
      </c>
    </row>
    <row r="47744" spans="1:10" x14ac:dyDescent="0.25">
      <c r="A47744" t="s">
        <v>13269</v>
      </c>
      <c r="B47744">
        <v>14697</v>
      </c>
      <c r="C47744" t="s">
        <v>7</v>
      </c>
      <c r="D47744">
        <v>220401</v>
      </c>
      <c r="E47744" t="s">
        <v>47519</v>
      </c>
      <c r="F47744">
        <v>73.371082686794523</v>
      </c>
      <c r="G47744">
        <v>76.606200549262937</v>
      </c>
      <c r="H47744">
        <v>70.659060904171909</v>
      </c>
      <c r="I47744">
        <v>78.941704009206831</v>
      </c>
      <c r="J47744">
        <v>2017</v>
      </c>
    </row>
    <row r="47745" spans="1:10" x14ac:dyDescent="0.25">
      <c r="A47745" t="s">
        <v>13270</v>
      </c>
      <c r="B47745">
        <v>14699</v>
      </c>
      <c r="C47745" t="s">
        <v>7</v>
      </c>
      <c r="D47745">
        <v>220401</v>
      </c>
      <c r="E47745" t="s">
        <v>47519</v>
      </c>
      <c r="F47745">
        <v>73.966292372124855</v>
      </c>
      <c r="G47745">
        <v>77.264973706448629</v>
      </c>
      <c r="H47745">
        <v>69.114612779629667</v>
      </c>
      <c r="I47745">
        <v>71.316153898919623</v>
      </c>
      <c r="J47745">
        <v>2017</v>
      </c>
    </row>
    <row r="47746" spans="1:10" x14ac:dyDescent="0.25">
      <c r="A47746" t="s">
        <v>13271</v>
      </c>
      <c r="B47746">
        <v>14703</v>
      </c>
      <c r="C47746" t="s">
        <v>7</v>
      </c>
      <c r="D47746">
        <v>220401</v>
      </c>
      <c r="E47746" t="s">
        <v>47519</v>
      </c>
      <c r="F47746">
        <v>74.156075535342708</v>
      </c>
      <c r="G47746">
        <v>75.289208810875579</v>
      </c>
      <c r="H47746">
        <v>73.285897426089889</v>
      </c>
      <c r="I47746">
        <v>78.493057356869002</v>
      </c>
      <c r="J47746">
        <v>2017</v>
      </c>
    </row>
    <row r="47747" spans="1:10" x14ac:dyDescent="0.25">
      <c r="A47747" t="s">
        <v>13272</v>
      </c>
      <c r="B47747">
        <v>14706</v>
      </c>
      <c r="C47747" t="s">
        <v>7</v>
      </c>
      <c r="D47747">
        <v>220401</v>
      </c>
      <c r="E47747" t="s">
        <v>47519</v>
      </c>
      <c r="F47747">
        <v>68.571445386009458</v>
      </c>
      <c r="G47747">
        <v>72.558452447868703</v>
      </c>
      <c r="H47747">
        <v>65.602759803189556</v>
      </c>
      <c r="I47747">
        <v>68.311413672709236</v>
      </c>
      <c r="J47747">
        <v>2017</v>
      </c>
    </row>
    <row r="47748" spans="1:10" x14ac:dyDescent="0.25">
      <c r="A47748" t="s">
        <v>13273</v>
      </c>
      <c r="B47748">
        <v>14707</v>
      </c>
      <c r="C47748" t="s">
        <v>7</v>
      </c>
      <c r="D47748">
        <v>220401</v>
      </c>
      <c r="E47748" t="s">
        <v>47519</v>
      </c>
      <c r="F47748">
        <v>75.485623888766426</v>
      </c>
      <c r="G47748">
        <v>76.130900682988084</v>
      </c>
      <c r="H47748">
        <v>70.687438524381278</v>
      </c>
      <c r="I47748">
        <v>80.739230495473763</v>
      </c>
      <c r="J47748">
        <v>2017</v>
      </c>
    </row>
    <row r="47749" spans="1:10" x14ac:dyDescent="0.25">
      <c r="A47749" t="s">
        <v>13274</v>
      </c>
      <c r="B47749">
        <v>14716</v>
      </c>
      <c r="C47749" t="s">
        <v>7</v>
      </c>
      <c r="D47749">
        <v>220401</v>
      </c>
      <c r="E47749" t="s">
        <v>47519</v>
      </c>
      <c r="F47749">
        <v>68.04430763533486</v>
      </c>
      <c r="G47749">
        <v>70.591518032885304</v>
      </c>
      <c r="H47749">
        <v>65.720275429282495</v>
      </c>
      <c r="I47749">
        <v>74.648928105647812</v>
      </c>
      <c r="J47749">
        <v>2017</v>
      </c>
    </row>
    <row r="47750" spans="1:10" x14ac:dyDescent="0.25">
      <c r="A47750" t="s">
        <v>13275</v>
      </c>
      <c r="B47750">
        <v>14717</v>
      </c>
      <c r="C47750" t="s">
        <v>7</v>
      </c>
      <c r="D47750">
        <v>220401</v>
      </c>
      <c r="E47750" t="s">
        <v>47519</v>
      </c>
      <c r="F47750">
        <v>72.340641522394108</v>
      </c>
      <c r="G47750">
        <v>71.508313669301273</v>
      </c>
      <c r="H47750">
        <v>67.107095288320437</v>
      </c>
      <c r="I47750">
        <v>75.071613698180798</v>
      </c>
      <c r="J47750">
        <v>2017</v>
      </c>
    </row>
    <row r="47751" spans="1:10" x14ac:dyDescent="0.25">
      <c r="A47751" t="s">
        <v>13276</v>
      </c>
      <c r="B47751">
        <v>14718</v>
      </c>
      <c r="C47751" t="s">
        <v>7</v>
      </c>
      <c r="D47751">
        <v>220401</v>
      </c>
      <c r="E47751" t="s">
        <v>47519</v>
      </c>
      <c r="F47751">
        <v>67.311857581448294</v>
      </c>
      <c r="G47751">
        <v>72.441247211683518</v>
      </c>
      <c r="H47751">
        <v>63.951329011253222</v>
      </c>
      <c r="I47751">
        <v>69.77420735649153</v>
      </c>
      <c r="J47751">
        <v>2017</v>
      </c>
    </row>
    <row r="47752" spans="1:10" x14ac:dyDescent="0.25">
      <c r="A47752" t="s">
        <v>13278</v>
      </c>
      <c r="B47752">
        <v>14720</v>
      </c>
      <c r="C47752" t="s">
        <v>7</v>
      </c>
      <c r="D47752">
        <v>220401</v>
      </c>
      <c r="E47752" t="s">
        <v>47519</v>
      </c>
      <c r="F47752">
        <v>72.332888558392369</v>
      </c>
      <c r="G47752">
        <v>74.455741695277084</v>
      </c>
      <c r="H47752">
        <v>64.158307511587481</v>
      </c>
      <c r="I47752">
        <v>71.55153614812842</v>
      </c>
      <c r="J47752">
        <v>2017</v>
      </c>
    </row>
    <row r="47753" spans="1:10" x14ac:dyDescent="0.25">
      <c r="A47753" t="s">
        <v>13280</v>
      </c>
      <c r="B47753">
        <v>14750</v>
      </c>
      <c r="C47753" t="s">
        <v>7</v>
      </c>
      <c r="D47753">
        <v>220401</v>
      </c>
      <c r="E47753" t="s">
        <v>47519</v>
      </c>
      <c r="F47753">
        <v>81.209619218301498</v>
      </c>
      <c r="G47753">
        <v>73.87157481231749</v>
      </c>
      <c r="H47753">
        <v>70.752475203815379</v>
      </c>
      <c r="I47753">
        <v>73.733132812067609</v>
      </c>
      <c r="J47753">
        <v>2017</v>
      </c>
    </row>
    <row r="47754" spans="1:10" x14ac:dyDescent="0.25">
      <c r="A47754" t="s">
        <v>13281</v>
      </c>
      <c r="B47754">
        <v>14751</v>
      </c>
      <c r="C47754" t="s">
        <v>7</v>
      </c>
      <c r="D47754">
        <v>220401</v>
      </c>
      <c r="E47754" t="s">
        <v>47519</v>
      </c>
      <c r="F47754">
        <v>76.836895636930322</v>
      </c>
      <c r="G47754">
        <v>84.967809318460695</v>
      </c>
      <c r="H47754">
        <v>73.607232223054382</v>
      </c>
      <c r="I47754">
        <v>84.00831621091838</v>
      </c>
      <c r="J47754">
        <v>2017</v>
      </c>
    </row>
    <row r="47755" spans="1:10" x14ac:dyDescent="0.25">
      <c r="A47755" t="s">
        <v>13282</v>
      </c>
      <c r="B47755">
        <v>14753</v>
      </c>
      <c r="C47755" t="s">
        <v>7</v>
      </c>
      <c r="D47755">
        <v>220401</v>
      </c>
      <c r="E47755" t="s">
        <v>47519</v>
      </c>
      <c r="F47755">
        <v>70.60541035972912</v>
      </c>
      <c r="G47755">
        <v>75.412229885319093</v>
      </c>
      <c r="H47755">
        <v>71.838376195913995</v>
      </c>
      <c r="I47755">
        <v>58.536188436407095</v>
      </c>
      <c r="J47755">
        <v>2017</v>
      </c>
    </row>
    <row r="47756" spans="1:10" x14ac:dyDescent="0.25">
      <c r="A47756" t="s">
        <v>13283</v>
      </c>
      <c r="B47756">
        <v>14760</v>
      </c>
      <c r="C47756" t="s">
        <v>7</v>
      </c>
      <c r="D47756">
        <v>220401</v>
      </c>
      <c r="E47756" t="s">
        <v>47519</v>
      </c>
      <c r="F47756">
        <v>71.470755107000031</v>
      </c>
      <c r="G47756">
        <v>72.638594332640068</v>
      </c>
      <c r="H47756">
        <v>69.877976892715324</v>
      </c>
      <c r="I47756">
        <v>73.836177303370675</v>
      </c>
      <c r="J47756">
        <v>2017</v>
      </c>
    </row>
    <row r="47757" spans="1:10" x14ac:dyDescent="0.25">
      <c r="A47757" t="s">
        <v>13284</v>
      </c>
      <c r="B47757">
        <v>14762</v>
      </c>
      <c r="C47757" t="s">
        <v>7</v>
      </c>
      <c r="D47757">
        <v>220401</v>
      </c>
      <c r="E47757" t="s">
        <v>47519</v>
      </c>
      <c r="F47757">
        <v>78.851536616853124</v>
      </c>
      <c r="G47757">
        <v>81.396876746355886</v>
      </c>
      <c r="H47757">
        <v>74.687774064288931</v>
      </c>
      <c r="I47757">
        <v>81.903970840120778</v>
      </c>
      <c r="J47757">
        <v>2017</v>
      </c>
    </row>
    <row r="47758" spans="1:10" x14ac:dyDescent="0.25">
      <c r="A47758" t="s">
        <v>13285</v>
      </c>
      <c r="B47758">
        <v>14764</v>
      </c>
      <c r="C47758" t="s">
        <v>7</v>
      </c>
      <c r="D47758">
        <v>220401</v>
      </c>
      <c r="E47758" t="s">
        <v>47519</v>
      </c>
      <c r="F47758">
        <v>68.870749216025203</v>
      </c>
      <c r="G47758">
        <v>73.951659822187793</v>
      </c>
      <c r="H47758">
        <v>77.464166793900375</v>
      </c>
      <c r="I47758">
        <v>73.376210770914767</v>
      </c>
      <c r="J47758">
        <v>2017</v>
      </c>
    </row>
    <row r="47759" spans="1:10" x14ac:dyDescent="0.25">
      <c r="A47759" t="s">
        <v>13286</v>
      </c>
      <c r="B47759">
        <v>14770</v>
      </c>
      <c r="C47759" t="s">
        <v>7</v>
      </c>
      <c r="D47759">
        <v>220401</v>
      </c>
      <c r="E47759" t="s">
        <v>47519</v>
      </c>
      <c r="F47759">
        <v>78.493786460583564</v>
      </c>
      <c r="G47759">
        <v>84.00933081954102</v>
      </c>
      <c r="H47759">
        <v>75.857649861198709</v>
      </c>
      <c r="I47759">
        <v>83.731437178640547</v>
      </c>
      <c r="J47759">
        <v>2017</v>
      </c>
    </row>
    <row r="47760" spans="1:10" x14ac:dyDescent="0.25">
      <c r="A47760" t="s">
        <v>13287</v>
      </c>
      <c r="B47760">
        <v>14771</v>
      </c>
      <c r="C47760" t="s">
        <v>7</v>
      </c>
      <c r="D47760">
        <v>220401</v>
      </c>
      <c r="E47760" t="s">
        <v>47519</v>
      </c>
      <c r="F47760">
        <v>70.81439274758749</v>
      </c>
      <c r="G47760">
        <v>71.679453983850649</v>
      </c>
      <c r="H47760">
        <v>68.40228140258732</v>
      </c>
      <c r="I47760">
        <v>70.379069987589517</v>
      </c>
      <c r="J47760">
        <v>2017</v>
      </c>
    </row>
    <row r="47761" spans="1:10" x14ac:dyDescent="0.25">
      <c r="A47761" t="s">
        <v>13288</v>
      </c>
      <c r="B47761">
        <v>14773</v>
      </c>
      <c r="C47761" t="s">
        <v>7</v>
      </c>
      <c r="D47761">
        <v>220401</v>
      </c>
      <c r="E47761" t="s">
        <v>47519</v>
      </c>
      <c r="F47761">
        <v>77.236721921404182</v>
      </c>
      <c r="G47761">
        <v>74.487468383877314</v>
      </c>
      <c r="H47761">
        <v>70.20795683014309</v>
      </c>
      <c r="I47761">
        <v>81.93917292634012</v>
      </c>
      <c r="J47761">
        <v>2017</v>
      </c>
    </row>
    <row r="47762" spans="1:10" x14ac:dyDescent="0.25">
      <c r="A47762" t="s">
        <v>13289</v>
      </c>
      <c r="B47762">
        <v>14775</v>
      </c>
      <c r="C47762" t="s">
        <v>7</v>
      </c>
      <c r="D47762">
        <v>220401</v>
      </c>
      <c r="E47762" t="s">
        <v>47519</v>
      </c>
      <c r="F47762">
        <v>74.529445774101561</v>
      </c>
      <c r="G47762">
        <v>70.412060068439729</v>
      </c>
      <c r="H47762">
        <v>68.22689866486958</v>
      </c>
      <c r="I47762">
        <v>75.149619961094558</v>
      </c>
      <c r="J47762">
        <v>2017</v>
      </c>
    </row>
    <row r="47763" spans="1:10" x14ac:dyDescent="0.25">
      <c r="A47763" t="s">
        <v>13290</v>
      </c>
      <c r="B47763">
        <v>14778</v>
      </c>
      <c r="C47763" t="s">
        <v>7</v>
      </c>
      <c r="D47763">
        <v>220401</v>
      </c>
      <c r="E47763" t="s">
        <v>47519</v>
      </c>
      <c r="F47763">
        <v>70.469537465425361</v>
      </c>
      <c r="G47763">
        <v>66.089127880879602</v>
      </c>
      <c r="H47763">
        <v>67.624806608323411</v>
      </c>
      <c r="I47763">
        <v>68.543637726287699</v>
      </c>
      <c r="J47763">
        <v>2017</v>
      </c>
    </row>
    <row r="47764" spans="1:10" x14ac:dyDescent="0.25">
      <c r="A47764" t="s">
        <v>13291</v>
      </c>
      <c r="B47764">
        <v>14779</v>
      </c>
      <c r="C47764" t="s">
        <v>7</v>
      </c>
      <c r="D47764">
        <v>220401</v>
      </c>
      <c r="E47764" t="s">
        <v>47519</v>
      </c>
      <c r="F47764">
        <v>70.928723044448233</v>
      </c>
      <c r="G47764">
        <v>76.287369867995295</v>
      </c>
      <c r="H47764">
        <v>74.762704461110729</v>
      </c>
      <c r="I47764">
        <v>76.024127147357859</v>
      </c>
      <c r="J47764">
        <v>2017</v>
      </c>
    </row>
    <row r="47765" spans="1:10" x14ac:dyDescent="0.25">
      <c r="A47765" t="s">
        <v>13292</v>
      </c>
      <c r="B47765">
        <v>14782</v>
      </c>
      <c r="C47765" t="s">
        <v>7</v>
      </c>
      <c r="D47765">
        <v>220401</v>
      </c>
      <c r="E47765" t="s">
        <v>47519</v>
      </c>
      <c r="F47765">
        <v>76.260117284549253</v>
      </c>
      <c r="G47765">
        <v>77.744264804902642</v>
      </c>
      <c r="H47765">
        <v>72.895537734739634</v>
      </c>
      <c r="I47765">
        <v>82.222731955236625</v>
      </c>
      <c r="J47765">
        <v>2017</v>
      </c>
    </row>
    <row r="47766" spans="1:10" x14ac:dyDescent="0.25">
      <c r="A47766" t="s">
        <v>13293</v>
      </c>
      <c r="B47766">
        <v>14783</v>
      </c>
      <c r="C47766" t="s">
        <v>7</v>
      </c>
      <c r="D47766">
        <v>220401</v>
      </c>
      <c r="E47766" t="s">
        <v>47519</v>
      </c>
      <c r="F47766">
        <v>70.513310596512085</v>
      </c>
      <c r="G47766">
        <v>69.765975743629483</v>
      </c>
      <c r="H47766">
        <v>63.204715043145278</v>
      </c>
      <c r="I47766">
        <v>72.036868694208792</v>
      </c>
      <c r="J47766">
        <v>2017</v>
      </c>
    </row>
    <row r="47767" spans="1:10" x14ac:dyDescent="0.25">
      <c r="A47767" t="s">
        <v>13294</v>
      </c>
      <c r="B47767">
        <v>14788</v>
      </c>
      <c r="C47767" t="s">
        <v>7</v>
      </c>
      <c r="D47767">
        <v>220401</v>
      </c>
      <c r="E47767" t="s">
        <v>47519</v>
      </c>
      <c r="F47767">
        <v>69.67245266814075</v>
      </c>
      <c r="G47767">
        <v>60.305508455180146</v>
      </c>
      <c r="H47767">
        <v>55.756693526652299</v>
      </c>
      <c r="I47767">
        <v>64.040789545707526</v>
      </c>
      <c r="J47767">
        <v>2017</v>
      </c>
    </row>
    <row r="47768" spans="1:10" x14ac:dyDescent="0.25">
      <c r="A47768" t="s">
        <v>13295</v>
      </c>
      <c r="B47768">
        <v>14790</v>
      </c>
      <c r="C47768" t="s">
        <v>7</v>
      </c>
      <c r="D47768">
        <v>220401</v>
      </c>
      <c r="E47768" t="s">
        <v>47519</v>
      </c>
      <c r="F47768">
        <v>69.936747198542776</v>
      </c>
      <c r="G47768">
        <v>70.418997523261268</v>
      </c>
      <c r="H47768">
        <v>61.196703487845035</v>
      </c>
      <c r="I47768">
        <v>71.692658725014923</v>
      </c>
      <c r="J47768">
        <v>2017</v>
      </c>
    </row>
    <row r="47769" spans="1:10" x14ac:dyDescent="0.25">
      <c r="A47769" t="s">
        <v>13296</v>
      </c>
      <c r="B47769">
        <v>14801</v>
      </c>
      <c r="C47769" t="s">
        <v>7</v>
      </c>
      <c r="D47769">
        <v>220401</v>
      </c>
      <c r="E47769" t="s">
        <v>47519</v>
      </c>
      <c r="F47769">
        <v>83.353831814383895</v>
      </c>
      <c r="G47769">
        <v>77.594227260115602</v>
      </c>
      <c r="H47769">
        <v>75.721747217793435</v>
      </c>
      <c r="I47769">
        <v>76.876300330537504</v>
      </c>
      <c r="J47769">
        <v>2017</v>
      </c>
    </row>
    <row r="47770" spans="1:10" x14ac:dyDescent="0.25">
      <c r="A47770" t="s">
        <v>13297</v>
      </c>
      <c r="B47770">
        <v>14804</v>
      </c>
      <c r="C47770" t="s">
        <v>7</v>
      </c>
      <c r="D47770">
        <v>220401</v>
      </c>
      <c r="E47770" t="s">
        <v>47519</v>
      </c>
      <c r="F47770">
        <v>75.825460859915438</v>
      </c>
      <c r="G47770">
        <v>68.236741479757782</v>
      </c>
      <c r="H47770">
        <v>67.854282815472345</v>
      </c>
      <c r="I47770">
        <v>77.553953708204546</v>
      </c>
      <c r="J47770">
        <v>2017</v>
      </c>
    </row>
    <row r="47771" spans="1:10" x14ac:dyDescent="0.25">
      <c r="A47771" t="s">
        <v>13299</v>
      </c>
      <c r="B47771">
        <v>14818</v>
      </c>
      <c r="C47771" t="s">
        <v>7</v>
      </c>
      <c r="D47771">
        <v>220401</v>
      </c>
      <c r="E47771" t="s">
        <v>47519</v>
      </c>
      <c r="F47771">
        <v>76.824572800020121</v>
      </c>
      <c r="G47771">
        <v>73.223892098499931</v>
      </c>
      <c r="H47771">
        <v>72.097039504894809</v>
      </c>
      <c r="I47771">
        <v>77.477163901633375</v>
      </c>
      <c r="J47771">
        <v>2017</v>
      </c>
    </row>
    <row r="47772" spans="1:10" x14ac:dyDescent="0.25">
      <c r="A47772" t="s">
        <v>13300</v>
      </c>
      <c r="B47772">
        <v>14819</v>
      </c>
      <c r="C47772" t="s">
        <v>7</v>
      </c>
      <c r="D47772">
        <v>220401</v>
      </c>
      <c r="E47772" t="s">
        <v>47519</v>
      </c>
      <c r="F47772">
        <v>84.688464092605003</v>
      </c>
      <c r="G47772">
        <v>87.582108827526824</v>
      </c>
      <c r="H47772">
        <v>75.463946871865303</v>
      </c>
      <c r="I47772">
        <v>91.007519264323832</v>
      </c>
      <c r="J47772">
        <v>2017</v>
      </c>
    </row>
    <row r="47773" spans="1:10" x14ac:dyDescent="0.25">
      <c r="A47773" t="s">
        <v>13301</v>
      </c>
      <c r="B47773">
        <v>14820</v>
      </c>
      <c r="C47773" t="s">
        <v>7</v>
      </c>
      <c r="D47773">
        <v>220401</v>
      </c>
      <c r="E47773" t="s">
        <v>47519</v>
      </c>
      <c r="F47773">
        <v>77.106531292720177</v>
      </c>
      <c r="G47773">
        <v>74.461760642065244</v>
      </c>
      <c r="H47773">
        <v>78.751853796327055</v>
      </c>
      <c r="I47773">
        <v>78.513804596120536</v>
      </c>
      <c r="J47773">
        <v>2017</v>
      </c>
    </row>
    <row r="47774" spans="1:10" x14ac:dyDescent="0.25">
      <c r="A47774" t="s">
        <v>13302</v>
      </c>
      <c r="B47774">
        <v>14822</v>
      </c>
      <c r="C47774" t="s">
        <v>7</v>
      </c>
      <c r="D47774">
        <v>220401</v>
      </c>
      <c r="E47774" t="s">
        <v>47519</v>
      </c>
      <c r="F47774">
        <v>84.361844332706639</v>
      </c>
      <c r="G47774">
        <v>84.358341993981654</v>
      </c>
      <c r="H47774">
        <v>80.681613453094499</v>
      </c>
      <c r="I47774">
        <v>88.475850668533994</v>
      </c>
      <c r="J47774">
        <v>2017</v>
      </c>
    </row>
    <row r="47775" spans="1:10" x14ac:dyDescent="0.25">
      <c r="A47775" t="s">
        <v>13303</v>
      </c>
      <c r="B47775">
        <v>14823</v>
      </c>
      <c r="C47775" t="s">
        <v>7</v>
      </c>
      <c r="D47775">
        <v>220401</v>
      </c>
      <c r="E47775" t="s">
        <v>47519</v>
      </c>
      <c r="F47775">
        <v>76.91346625691196</v>
      </c>
      <c r="G47775">
        <v>78.534664443805028</v>
      </c>
      <c r="H47775">
        <v>70.525707152523808</v>
      </c>
      <c r="I47775">
        <v>76.267952570109429</v>
      </c>
      <c r="J47775">
        <v>2017</v>
      </c>
    </row>
    <row r="47776" spans="1:10" x14ac:dyDescent="0.25">
      <c r="A47776" t="s">
        <v>13304</v>
      </c>
      <c r="B47776">
        <v>14824</v>
      </c>
      <c r="C47776" t="s">
        <v>7</v>
      </c>
      <c r="D47776">
        <v>220401</v>
      </c>
      <c r="E47776" t="s">
        <v>47519</v>
      </c>
      <c r="F47776">
        <v>77.608142934332932</v>
      </c>
      <c r="G47776">
        <v>84.681182324627429</v>
      </c>
      <c r="H47776">
        <v>78.122714586662866</v>
      </c>
      <c r="I47776">
        <v>86.856936393558101</v>
      </c>
      <c r="J47776">
        <v>2017</v>
      </c>
    </row>
    <row r="47777" spans="1:10" x14ac:dyDescent="0.25">
      <c r="A47777" t="s">
        <v>13305</v>
      </c>
      <c r="B47777">
        <v>14825</v>
      </c>
      <c r="C47777" t="s">
        <v>7</v>
      </c>
      <c r="D47777">
        <v>220401</v>
      </c>
      <c r="E47777" t="s">
        <v>47519</v>
      </c>
      <c r="F47777">
        <v>74.529679441489819</v>
      </c>
      <c r="G47777">
        <v>70.492314724296278</v>
      </c>
      <c r="H47777">
        <v>63.117134589303191</v>
      </c>
      <c r="I47777">
        <v>67.985372944975495</v>
      </c>
      <c r="J47777">
        <v>2017</v>
      </c>
    </row>
    <row r="47778" spans="1:10" x14ac:dyDescent="0.25">
      <c r="A47778" t="s">
        <v>13306</v>
      </c>
      <c r="B47778">
        <v>14848</v>
      </c>
      <c r="C47778" t="s">
        <v>7</v>
      </c>
      <c r="D47778">
        <v>220401</v>
      </c>
      <c r="E47778" t="s">
        <v>47519</v>
      </c>
      <c r="F47778">
        <v>72.603457083331008</v>
      </c>
      <c r="G47778">
        <v>78.142968878694262</v>
      </c>
      <c r="H47778">
        <v>73.360403175180849</v>
      </c>
      <c r="I47778">
        <v>79.421313329942507</v>
      </c>
      <c r="J47778">
        <v>2017</v>
      </c>
    </row>
    <row r="47779" spans="1:10" x14ac:dyDescent="0.25">
      <c r="A47779" t="s">
        <v>13307</v>
      </c>
      <c r="B47779">
        <v>14856</v>
      </c>
      <c r="C47779" t="s">
        <v>7</v>
      </c>
      <c r="D47779">
        <v>220401</v>
      </c>
      <c r="E47779" t="s">
        <v>47519</v>
      </c>
      <c r="F47779">
        <v>77.202511228271746</v>
      </c>
      <c r="G47779">
        <v>76.263884910044823</v>
      </c>
      <c r="H47779">
        <v>73.211111835487301</v>
      </c>
      <c r="I47779">
        <v>82.869703715753701</v>
      </c>
      <c r="J47779">
        <v>2017</v>
      </c>
    </row>
    <row r="47780" spans="1:10" x14ac:dyDescent="0.25">
      <c r="A47780" t="s">
        <v>13308</v>
      </c>
      <c r="B47780">
        <v>14860</v>
      </c>
      <c r="C47780" t="s">
        <v>7</v>
      </c>
      <c r="D47780">
        <v>220401</v>
      </c>
      <c r="E47780" t="s">
        <v>47519</v>
      </c>
      <c r="F47780">
        <v>70.047662747530396</v>
      </c>
      <c r="G47780">
        <v>63.772147275108317</v>
      </c>
      <c r="H47780">
        <v>73.867624847058664</v>
      </c>
      <c r="I47780">
        <v>72.869037603557089</v>
      </c>
      <c r="J47780">
        <v>2017</v>
      </c>
    </row>
    <row r="47781" spans="1:10" x14ac:dyDescent="0.25">
      <c r="A47781" t="s">
        <v>13309</v>
      </c>
      <c r="B47781">
        <v>14862</v>
      </c>
      <c r="C47781" t="s">
        <v>7</v>
      </c>
      <c r="D47781">
        <v>220401</v>
      </c>
      <c r="E47781" t="s">
        <v>47519</v>
      </c>
      <c r="F47781">
        <v>77.529189392995079</v>
      </c>
      <c r="G47781">
        <v>77.595226387218702</v>
      </c>
      <c r="H47781">
        <v>72.564043323379948</v>
      </c>
      <c r="I47781">
        <v>78.574885416640669</v>
      </c>
      <c r="J47781">
        <v>2017</v>
      </c>
    </row>
    <row r="47782" spans="1:10" x14ac:dyDescent="0.25">
      <c r="A47782" t="s">
        <v>13310</v>
      </c>
      <c r="B47782">
        <v>14865</v>
      </c>
      <c r="C47782" t="s">
        <v>7</v>
      </c>
      <c r="D47782">
        <v>220401</v>
      </c>
      <c r="E47782" t="s">
        <v>47519</v>
      </c>
      <c r="F47782">
        <v>77.618606242205544</v>
      </c>
      <c r="G47782">
        <v>81.527553153719296</v>
      </c>
      <c r="H47782">
        <v>61.383610076655138</v>
      </c>
      <c r="I47782">
        <v>76.756260312265979</v>
      </c>
      <c r="J47782">
        <v>2017</v>
      </c>
    </row>
    <row r="47783" spans="1:10" x14ac:dyDescent="0.25">
      <c r="A47783" t="s">
        <v>13311</v>
      </c>
      <c r="B47783">
        <v>14866</v>
      </c>
      <c r="C47783" t="s">
        <v>7</v>
      </c>
      <c r="D47783">
        <v>220401</v>
      </c>
      <c r="E47783" t="s">
        <v>47519</v>
      </c>
      <c r="F47783">
        <v>71.539585719061535</v>
      </c>
      <c r="G47783">
        <v>78.388236481892648</v>
      </c>
      <c r="H47783">
        <v>73.963611422738467</v>
      </c>
      <c r="I47783">
        <v>79.619658076971149</v>
      </c>
      <c r="J47783">
        <v>2017</v>
      </c>
    </row>
    <row r="47784" spans="1:10" x14ac:dyDescent="0.25">
      <c r="A47784" t="s">
        <v>13312</v>
      </c>
      <c r="B47784">
        <v>14870</v>
      </c>
      <c r="C47784" t="s">
        <v>7</v>
      </c>
      <c r="D47784">
        <v>220401</v>
      </c>
      <c r="E47784" t="s">
        <v>47519</v>
      </c>
      <c r="F47784">
        <v>70.245886591946842</v>
      </c>
      <c r="G47784">
        <v>69.232157058372508</v>
      </c>
      <c r="H47784">
        <v>62.603912724410961</v>
      </c>
      <c r="I47784">
        <v>75.681910701852459</v>
      </c>
      <c r="J47784">
        <v>2017</v>
      </c>
    </row>
    <row r="47785" spans="1:10" x14ac:dyDescent="0.25">
      <c r="A47785" t="s">
        <v>13314</v>
      </c>
      <c r="B47785">
        <v>14879</v>
      </c>
      <c r="C47785" t="s">
        <v>7</v>
      </c>
      <c r="D47785">
        <v>220401</v>
      </c>
      <c r="E47785" t="s">
        <v>47519</v>
      </c>
      <c r="F47785">
        <v>74.982271584891791</v>
      </c>
      <c r="G47785">
        <v>74.474352378546229</v>
      </c>
      <c r="H47785">
        <v>72.085284968387924</v>
      </c>
      <c r="I47785">
        <v>79.317757307946025</v>
      </c>
      <c r="J47785">
        <v>2017</v>
      </c>
    </row>
    <row r="47786" spans="1:10" x14ac:dyDescent="0.25">
      <c r="A47786" t="s">
        <v>43366</v>
      </c>
      <c r="B47786">
        <v>14881</v>
      </c>
      <c r="C47786" t="s">
        <v>7</v>
      </c>
      <c r="D47786">
        <v>220401</v>
      </c>
      <c r="E47786" t="s">
        <v>47519</v>
      </c>
      <c r="F47786">
        <v>71.566305847295283</v>
      </c>
      <c r="G47786">
        <v>71.402031640443511</v>
      </c>
      <c r="H47786">
        <v>70.059017157680103</v>
      </c>
      <c r="I47786">
        <v>78.98352065109944</v>
      </c>
      <c r="J47786">
        <v>2017</v>
      </c>
    </row>
    <row r="47787" spans="1:10" x14ac:dyDescent="0.25">
      <c r="A47787" t="s">
        <v>13315</v>
      </c>
      <c r="B47787">
        <v>14885</v>
      </c>
      <c r="C47787" t="s">
        <v>7</v>
      </c>
      <c r="D47787">
        <v>220401</v>
      </c>
      <c r="E47787" t="s">
        <v>47519</v>
      </c>
      <c r="F47787">
        <v>81.548892904410479</v>
      </c>
      <c r="G47787">
        <v>75.739460424865328</v>
      </c>
      <c r="H47787">
        <v>79.163219021410242</v>
      </c>
      <c r="I47787">
        <v>79.388680217190185</v>
      </c>
      <c r="J47787">
        <v>2017</v>
      </c>
    </row>
    <row r="47788" spans="1:10" x14ac:dyDescent="0.25">
      <c r="A47788" t="s">
        <v>13316</v>
      </c>
      <c r="B47788">
        <v>14896</v>
      </c>
      <c r="C47788" t="s">
        <v>7</v>
      </c>
      <c r="D47788">
        <v>220401</v>
      </c>
      <c r="E47788" t="s">
        <v>47519</v>
      </c>
      <c r="F47788">
        <v>80.008427743001604</v>
      </c>
      <c r="G47788">
        <v>81.26687380020222</v>
      </c>
      <c r="H47788">
        <v>77.043624715820428</v>
      </c>
      <c r="I47788">
        <v>82.348375021534608</v>
      </c>
      <c r="J47788">
        <v>2017</v>
      </c>
    </row>
    <row r="47789" spans="1:10" x14ac:dyDescent="0.25">
      <c r="A47789" t="s">
        <v>13317</v>
      </c>
      <c r="B47789">
        <v>14901</v>
      </c>
      <c r="C47789" t="s">
        <v>7</v>
      </c>
      <c r="D47789">
        <v>220401</v>
      </c>
      <c r="E47789" t="s">
        <v>47519</v>
      </c>
      <c r="F47789">
        <v>71.230173880085459</v>
      </c>
      <c r="G47789">
        <v>72.745523269884856</v>
      </c>
      <c r="H47789">
        <v>66.068511188000784</v>
      </c>
      <c r="I47789">
        <v>75.771945196626348</v>
      </c>
      <c r="J47789">
        <v>2017</v>
      </c>
    </row>
    <row r="47790" spans="1:10" x14ac:dyDescent="0.25">
      <c r="A47790" t="s">
        <v>13318</v>
      </c>
      <c r="B47790">
        <v>14902</v>
      </c>
      <c r="C47790" t="s">
        <v>7</v>
      </c>
      <c r="D47790">
        <v>220401</v>
      </c>
      <c r="E47790" t="s">
        <v>47519</v>
      </c>
      <c r="F47790">
        <v>72.518239369953292</v>
      </c>
      <c r="G47790">
        <v>83.26192500334183</v>
      </c>
      <c r="H47790">
        <v>67.058869933887649</v>
      </c>
      <c r="I47790">
        <v>80.041569116600996</v>
      </c>
      <c r="J47790">
        <v>2017</v>
      </c>
    </row>
    <row r="47791" spans="1:10" x14ac:dyDescent="0.25">
      <c r="A47791" t="s">
        <v>13319</v>
      </c>
      <c r="B47791">
        <v>14912</v>
      </c>
      <c r="C47791" t="s">
        <v>7</v>
      </c>
      <c r="D47791">
        <v>220401</v>
      </c>
      <c r="E47791" t="s">
        <v>47519</v>
      </c>
      <c r="F47791">
        <v>72.307770446085698</v>
      </c>
      <c r="G47791">
        <v>76.882614354244211</v>
      </c>
      <c r="H47791">
        <v>68.376304168300891</v>
      </c>
      <c r="I47791">
        <v>78.401504759767093</v>
      </c>
      <c r="J47791">
        <v>2017</v>
      </c>
    </row>
    <row r="47792" spans="1:10" x14ac:dyDescent="0.25">
      <c r="A47792" t="s">
        <v>13320</v>
      </c>
      <c r="B47792">
        <v>14913</v>
      </c>
      <c r="C47792" t="s">
        <v>7</v>
      </c>
      <c r="D47792">
        <v>220401</v>
      </c>
      <c r="E47792" t="s">
        <v>47519</v>
      </c>
      <c r="F47792">
        <v>74.001870388292616</v>
      </c>
      <c r="G47792">
        <v>78.09235930431467</v>
      </c>
      <c r="H47792">
        <v>80.723190756103023</v>
      </c>
      <c r="I47792">
        <v>84.035113309124711</v>
      </c>
      <c r="J47792">
        <v>2017</v>
      </c>
    </row>
    <row r="47793" spans="1:10" x14ac:dyDescent="0.25">
      <c r="A47793" t="s">
        <v>13321</v>
      </c>
      <c r="B47793">
        <v>14917</v>
      </c>
      <c r="C47793" t="s">
        <v>7</v>
      </c>
      <c r="D47793">
        <v>220401</v>
      </c>
      <c r="E47793" t="s">
        <v>47519</v>
      </c>
      <c r="F47793">
        <v>74.824485749322761</v>
      </c>
      <c r="G47793">
        <v>78.982671131921009</v>
      </c>
      <c r="H47793">
        <v>63.998323528845766</v>
      </c>
      <c r="I47793">
        <v>78.598850447750507</v>
      </c>
      <c r="J47793">
        <v>2017</v>
      </c>
    </row>
    <row r="47794" spans="1:10" x14ac:dyDescent="0.25">
      <c r="A47794" t="s">
        <v>13322</v>
      </c>
      <c r="B47794">
        <v>14922</v>
      </c>
      <c r="C47794" t="s">
        <v>7</v>
      </c>
      <c r="D47794">
        <v>220401</v>
      </c>
      <c r="E47794" t="s">
        <v>47519</v>
      </c>
      <c r="F47794">
        <v>70.72576728226197</v>
      </c>
      <c r="G47794">
        <v>67.637230862249851</v>
      </c>
      <c r="H47794">
        <v>54.297455208710133</v>
      </c>
      <c r="I47794">
        <v>65.860652488735241</v>
      </c>
      <c r="J47794">
        <v>2017</v>
      </c>
    </row>
    <row r="47795" spans="1:10" x14ac:dyDescent="0.25">
      <c r="A47795" t="s">
        <v>13323</v>
      </c>
      <c r="B47795">
        <v>14923</v>
      </c>
      <c r="C47795" t="s">
        <v>7</v>
      </c>
      <c r="D47795">
        <v>220401</v>
      </c>
      <c r="E47795" t="s">
        <v>47519</v>
      </c>
      <c r="F47795">
        <v>73.352982456441794</v>
      </c>
      <c r="H47795">
        <v>69.214450534881863</v>
      </c>
      <c r="I47795">
        <v>76.262100554342297</v>
      </c>
      <c r="J47795">
        <v>2017</v>
      </c>
    </row>
    <row r="47796" spans="1:10" x14ac:dyDescent="0.25">
      <c r="A47796" t="s">
        <v>13324</v>
      </c>
      <c r="B47796">
        <v>14952</v>
      </c>
      <c r="C47796" t="s">
        <v>7</v>
      </c>
      <c r="D47796">
        <v>220401</v>
      </c>
      <c r="E47796" t="s">
        <v>47519</v>
      </c>
      <c r="F47796">
        <v>73.866491293287567</v>
      </c>
      <c r="G47796">
        <v>77.320207416238659</v>
      </c>
      <c r="H47796">
        <v>79.413282738427583</v>
      </c>
      <c r="I47796">
        <v>83.075442197359905</v>
      </c>
      <c r="J47796">
        <v>2017</v>
      </c>
    </row>
    <row r="47797" spans="1:10" x14ac:dyDescent="0.25">
      <c r="A47797" t="s">
        <v>13325</v>
      </c>
      <c r="B47797">
        <v>14953</v>
      </c>
      <c r="C47797" t="s">
        <v>7</v>
      </c>
      <c r="D47797">
        <v>220401</v>
      </c>
      <c r="E47797" t="s">
        <v>47519</v>
      </c>
      <c r="F47797">
        <v>79.956914731854425</v>
      </c>
      <c r="G47797">
        <v>83.521537330341417</v>
      </c>
      <c r="H47797">
        <v>80.334301825210233</v>
      </c>
      <c r="I47797">
        <v>87.665906511460449</v>
      </c>
      <c r="J47797">
        <v>2017</v>
      </c>
    </row>
    <row r="47798" spans="1:10" x14ac:dyDescent="0.25">
      <c r="A47798" t="s">
        <v>13326</v>
      </c>
      <c r="B47798">
        <v>15501</v>
      </c>
      <c r="C47798" t="s">
        <v>7</v>
      </c>
      <c r="D47798">
        <v>220401</v>
      </c>
      <c r="E47798" t="s">
        <v>47519</v>
      </c>
      <c r="F47798">
        <v>74.727537063722693</v>
      </c>
      <c r="G47798">
        <v>72.937068978482358</v>
      </c>
      <c r="H47798">
        <v>66.688957225751224</v>
      </c>
      <c r="I47798">
        <v>70.970819688394656</v>
      </c>
      <c r="J47798">
        <v>2017</v>
      </c>
    </row>
    <row r="47799" spans="1:10" x14ac:dyDescent="0.25">
      <c r="A47799" t="s">
        <v>13327</v>
      </c>
      <c r="B47799">
        <v>15502</v>
      </c>
      <c r="C47799" t="s">
        <v>7</v>
      </c>
      <c r="D47799">
        <v>220401</v>
      </c>
      <c r="E47799" t="s">
        <v>47519</v>
      </c>
      <c r="F47799">
        <v>75.35456261059592</v>
      </c>
      <c r="G47799">
        <v>79.390244568734218</v>
      </c>
      <c r="H47799">
        <v>67.180035752319512</v>
      </c>
      <c r="I47799">
        <v>81.188544100544831</v>
      </c>
      <c r="J47799">
        <v>2017</v>
      </c>
    </row>
    <row r="47800" spans="1:10" x14ac:dyDescent="0.25">
      <c r="A47800" t="s">
        <v>13328</v>
      </c>
      <c r="B47800">
        <v>15510</v>
      </c>
      <c r="C47800" t="s">
        <v>7</v>
      </c>
      <c r="D47800">
        <v>220401</v>
      </c>
      <c r="E47800" t="s">
        <v>47519</v>
      </c>
      <c r="F47800">
        <v>79.523890622648409</v>
      </c>
      <c r="G47800">
        <v>88.58364522196959</v>
      </c>
      <c r="H47800">
        <v>83.68662028141577</v>
      </c>
      <c r="I47800">
        <v>88.207424988416761</v>
      </c>
      <c r="J47800">
        <v>2017</v>
      </c>
    </row>
    <row r="47801" spans="1:10" x14ac:dyDescent="0.25">
      <c r="A47801" t="s">
        <v>13329</v>
      </c>
      <c r="B47801">
        <v>15515</v>
      </c>
      <c r="C47801" t="s">
        <v>7</v>
      </c>
      <c r="D47801">
        <v>220401</v>
      </c>
      <c r="E47801" t="s">
        <v>47519</v>
      </c>
      <c r="F47801">
        <v>76.199696821988326</v>
      </c>
      <c r="G47801">
        <v>77.441140465696918</v>
      </c>
      <c r="H47801">
        <v>65.745304397078272</v>
      </c>
      <c r="I47801">
        <v>79.82550619416574</v>
      </c>
      <c r="J47801">
        <v>2017</v>
      </c>
    </row>
    <row r="47802" spans="1:10" x14ac:dyDescent="0.25">
      <c r="A47802" t="s">
        <v>13330</v>
      </c>
      <c r="B47802">
        <v>15521</v>
      </c>
      <c r="C47802" t="s">
        <v>7</v>
      </c>
      <c r="D47802">
        <v>220401</v>
      </c>
      <c r="E47802" t="s">
        <v>47519</v>
      </c>
      <c r="F47802">
        <v>79.107635436222509</v>
      </c>
      <c r="G47802">
        <v>83.494210060719638</v>
      </c>
      <c r="H47802">
        <v>77.06015417705737</v>
      </c>
      <c r="I47802">
        <v>83.600057678736192</v>
      </c>
      <c r="J47802">
        <v>2017</v>
      </c>
    </row>
    <row r="47803" spans="1:10" x14ac:dyDescent="0.25">
      <c r="A47803" t="s">
        <v>13331</v>
      </c>
      <c r="B47803">
        <v>15522</v>
      </c>
      <c r="C47803" t="s">
        <v>7</v>
      </c>
      <c r="D47803">
        <v>220401</v>
      </c>
      <c r="E47803" t="s">
        <v>47519</v>
      </c>
      <c r="F47803">
        <v>78.622324852928983</v>
      </c>
      <c r="G47803">
        <v>77.387991129404071</v>
      </c>
      <c r="H47803">
        <v>78.153259001034897</v>
      </c>
      <c r="I47803">
        <v>77.221093426202586</v>
      </c>
      <c r="J47803">
        <v>2017</v>
      </c>
    </row>
    <row r="47804" spans="1:10" x14ac:dyDescent="0.25">
      <c r="A47804" t="s">
        <v>13332</v>
      </c>
      <c r="B47804">
        <v>15524</v>
      </c>
      <c r="C47804" t="s">
        <v>7</v>
      </c>
      <c r="D47804">
        <v>220401</v>
      </c>
      <c r="E47804" t="s">
        <v>47519</v>
      </c>
      <c r="F47804">
        <v>78.904823301186951</v>
      </c>
      <c r="G47804">
        <v>77.910317863348823</v>
      </c>
      <c r="H47804">
        <v>74.286684143118151</v>
      </c>
      <c r="I47804">
        <v>82.943898566664373</v>
      </c>
      <c r="J47804">
        <v>2017</v>
      </c>
    </row>
    <row r="47805" spans="1:10" x14ac:dyDescent="0.25">
      <c r="A47805" t="s">
        <v>13333</v>
      </c>
      <c r="B47805">
        <v>15526</v>
      </c>
      <c r="C47805" t="s">
        <v>7</v>
      </c>
      <c r="D47805">
        <v>220401</v>
      </c>
      <c r="E47805" t="s">
        <v>47519</v>
      </c>
      <c r="F47805">
        <v>71.626078413477629</v>
      </c>
      <c r="G47805">
        <v>75.99911637196908</v>
      </c>
      <c r="H47805">
        <v>75.770757716179816</v>
      </c>
      <c r="I47805">
        <v>78.588623488761669</v>
      </c>
      <c r="J47805">
        <v>2017</v>
      </c>
    </row>
    <row r="47806" spans="1:10" x14ac:dyDescent="0.25">
      <c r="A47806" t="s">
        <v>13334</v>
      </c>
      <c r="B47806">
        <v>15534</v>
      </c>
      <c r="C47806" t="s">
        <v>7</v>
      </c>
      <c r="D47806">
        <v>220401</v>
      </c>
      <c r="E47806" t="s">
        <v>47519</v>
      </c>
      <c r="F47806">
        <v>76.689048674304303</v>
      </c>
      <c r="G47806">
        <v>76.961934795123796</v>
      </c>
      <c r="H47806">
        <v>70.072812498878619</v>
      </c>
      <c r="I47806">
        <v>77.465381680658339</v>
      </c>
      <c r="J47806">
        <v>2017</v>
      </c>
    </row>
    <row r="47807" spans="1:10" x14ac:dyDescent="0.25">
      <c r="A47807" t="s">
        <v>13335</v>
      </c>
      <c r="B47807">
        <v>15535</v>
      </c>
      <c r="C47807" t="s">
        <v>7</v>
      </c>
      <c r="D47807">
        <v>220401</v>
      </c>
      <c r="E47807" t="s">
        <v>47519</v>
      </c>
      <c r="F47807">
        <v>71.742706724873528</v>
      </c>
      <c r="G47807">
        <v>73.924870203586252</v>
      </c>
      <c r="H47807">
        <v>72.864117290383433</v>
      </c>
      <c r="I47807">
        <v>78.780168761607655</v>
      </c>
      <c r="J47807">
        <v>2017</v>
      </c>
    </row>
    <row r="47808" spans="1:10" x14ac:dyDescent="0.25">
      <c r="A47808" t="s">
        <v>13336</v>
      </c>
      <c r="B47808">
        <v>15544</v>
      </c>
      <c r="C47808" t="s">
        <v>7</v>
      </c>
      <c r="D47808">
        <v>220401</v>
      </c>
      <c r="E47808" t="s">
        <v>47519</v>
      </c>
      <c r="F47808">
        <v>92.305532677211261</v>
      </c>
      <c r="G47808">
        <v>93.861929015263783</v>
      </c>
      <c r="H47808">
        <v>91.523218289184001</v>
      </c>
      <c r="I47808">
        <v>93.997382013586417</v>
      </c>
      <c r="J47808">
        <v>2017</v>
      </c>
    </row>
    <row r="47809" spans="1:10" x14ac:dyDescent="0.25">
      <c r="A47809" t="s">
        <v>13337</v>
      </c>
      <c r="B47809">
        <v>15554</v>
      </c>
      <c r="C47809" t="s">
        <v>7</v>
      </c>
      <c r="D47809">
        <v>220401</v>
      </c>
      <c r="E47809" t="s">
        <v>47519</v>
      </c>
      <c r="F47809">
        <v>75.833450794009224</v>
      </c>
      <c r="G47809">
        <v>76.19675456531354</v>
      </c>
      <c r="H47809">
        <v>70.919544394233711</v>
      </c>
      <c r="I47809">
        <v>73.663237914716092</v>
      </c>
      <c r="J47809">
        <v>2017</v>
      </c>
    </row>
    <row r="47810" spans="1:10" x14ac:dyDescent="0.25">
      <c r="A47810" t="s">
        <v>13338</v>
      </c>
      <c r="B47810">
        <v>15564</v>
      </c>
      <c r="C47810" t="s">
        <v>7</v>
      </c>
      <c r="D47810">
        <v>220401</v>
      </c>
      <c r="E47810" t="s">
        <v>47519</v>
      </c>
      <c r="F47810">
        <v>73.130778602803474</v>
      </c>
      <c r="G47810">
        <v>78.306748663592302</v>
      </c>
      <c r="H47810">
        <v>70.317054413258944</v>
      </c>
      <c r="I47810">
        <v>81.388297031573245</v>
      </c>
      <c r="J47810">
        <v>2017</v>
      </c>
    </row>
    <row r="47811" spans="1:10" x14ac:dyDescent="0.25">
      <c r="A47811" t="s">
        <v>13340</v>
      </c>
      <c r="B47811">
        <v>15570</v>
      </c>
      <c r="C47811" t="s">
        <v>7</v>
      </c>
      <c r="D47811">
        <v>220401</v>
      </c>
      <c r="E47811" t="s">
        <v>47519</v>
      </c>
      <c r="F47811">
        <v>76.897392916325032</v>
      </c>
      <c r="G47811">
        <v>78.201453184434087</v>
      </c>
      <c r="H47811">
        <v>76.811061818646053</v>
      </c>
      <c r="I47811">
        <v>80.938225693688779</v>
      </c>
      <c r="J47811">
        <v>2017</v>
      </c>
    </row>
    <row r="47812" spans="1:10" x14ac:dyDescent="0.25">
      <c r="A47812" t="s">
        <v>13342</v>
      </c>
      <c r="B47812">
        <v>15576</v>
      </c>
      <c r="C47812" t="s">
        <v>7</v>
      </c>
      <c r="D47812">
        <v>220401</v>
      </c>
      <c r="E47812" t="s">
        <v>47519</v>
      </c>
      <c r="F47812">
        <v>76.499462886111047</v>
      </c>
      <c r="G47812">
        <v>79.26655970004343</v>
      </c>
      <c r="H47812">
        <v>79.468907265676833</v>
      </c>
      <c r="I47812">
        <v>83.019601162165216</v>
      </c>
      <c r="J47812">
        <v>2017</v>
      </c>
    </row>
    <row r="47813" spans="1:10" x14ac:dyDescent="0.25">
      <c r="A47813" t="s">
        <v>13343</v>
      </c>
      <c r="B47813">
        <v>15579</v>
      </c>
      <c r="C47813" t="s">
        <v>7</v>
      </c>
      <c r="D47813">
        <v>220401</v>
      </c>
      <c r="E47813" t="s">
        <v>47519</v>
      </c>
      <c r="F47813">
        <v>81.599161657655458</v>
      </c>
      <c r="G47813">
        <v>81.999800704811435</v>
      </c>
      <c r="H47813">
        <v>87.852605991791592</v>
      </c>
      <c r="I47813">
        <v>90.080768404631584</v>
      </c>
      <c r="J47813">
        <v>2017</v>
      </c>
    </row>
    <row r="47814" spans="1:10" x14ac:dyDescent="0.25">
      <c r="A47814" t="s">
        <v>13344</v>
      </c>
      <c r="B47814">
        <v>15585</v>
      </c>
      <c r="C47814" t="s">
        <v>7</v>
      </c>
      <c r="D47814">
        <v>220401</v>
      </c>
      <c r="E47814" t="s">
        <v>47519</v>
      </c>
      <c r="F47814">
        <v>74.129918934546055</v>
      </c>
      <c r="G47814">
        <v>85.464822956642251</v>
      </c>
      <c r="H47814">
        <v>67.478223217217661</v>
      </c>
      <c r="I47814">
        <v>82.569537789310886</v>
      </c>
      <c r="J47814">
        <v>2017</v>
      </c>
    </row>
    <row r="47815" spans="1:10" x14ac:dyDescent="0.25">
      <c r="A47815" t="s">
        <v>13345</v>
      </c>
      <c r="B47815">
        <v>15588</v>
      </c>
      <c r="C47815" t="s">
        <v>7</v>
      </c>
      <c r="D47815">
        <v>220401</v>
      </c>
      <c r="E47815" t="s">
        <v>47519</v>
      </c>
      <c r="F47815">
        <v>83.092134601143954</v>
      </c>
      <c r="G47815">
        <v>77.715598175251955</v>
      </c>
      <c r="H47815">
        <v>76.254004555922748</v>
      </c>
      <c r="I47815">
        <v>82.576773144545612</v>
      </c>
      <c r="J47815">
        <v>2017</v>
      </c>
    </row>
    <row r="47816" spans="1:10" x14ac:dyDescent="0.25">
      <c r="A47816" t="s">
        <v>13346</v>
      </c>
      <c r="B47816">
        <v>15589</v>
      </c>
      <c r="C47816" t="s">
        <v>7</v>
      </c>
      <c r="D47816">
        <v>220401</v>
      </c>
      <c r="E47816" t="s">
        <v>47519</v>
      </c>
      <c r="F47816">
        <v>75.55991403874647</v>
      </c>
      <c r="G47816">
        <v>86.924942678911179</v>
      </c>
      <c r="H47816">
        <v>72.804872803608532</v>
      </c>
      <c r="I47816">
        <v>83.592674538108596</v>
      </c>
      <c r="J47816">
        <v>2017</v>
      </c>
    </row>
    <row r="47817" spans="1:10" x14ac:dyDescent="0.25">
      <c r="A47817" t="s">
        <v>13347</v>
      </c>
      <c r="B47817">
        <v>15593</v>
      </c>
      <c r="C47817" t="s">
        <v>7</v>
      </c>
      <c r="D47817">
        <v>220401</v>
      </c>
      <c r="E47817" t="s">
        <v>47519</v>
      </c>
      <c r="F47817">
        <v>76.971516235637765</v>
      </c>
      <c r="G47817">
        <v>77.885795840027214</v>
      </c>
      <c r="H47817">
        <v>67.641543317371585</v>
      </c>
      <c r="I47817">
        <v>74.980899922489627</v>
      </c>
      <c r="J47817">
        <v>2017</v>
      </c>
    </row>
    <row r="47818" spans="1:10" x14ac:dyDescent="0.25">
      <c r="A47818" t="s">
        <v>13348</v>
      </c>
      <c r="B47818">
        <v>15594</v>
      </c>
      <c r="C47818" t="s">
        <v>7</v>
      </c>
      <c r="D47818">
        <v>220401</v>
      </c>
      <c r="E47818" t="s">
        <v>47519</v>
      </c>
      <c r="F47818">
        <v>85.222409280774201</v>
      </c>
      <c r="G47818">
        <v>91.466272071321953</v>
      </c>
      <c r="H47818">
        <v>90.644423415645207</v>
      </c>
      <c r="I47818">
        <v>92.359409455931257</v>
      </c>
      <c r="J47818">
        <v>2017</v>
      </c>
    </row>
    <row r="47819" spans="1:10" x14ac:dyDescent="0.25">
      <c r="A47819" t="s">
        <v>13349</v>
      </c>
      <c r="B47819">
        <v>15596</v>
      </c>
      <c r="C47819" t="s">
        <v>7</v>
      </c>
      <c r="D47819">
        <v>220401</v>
      </c>
      <c r="E47819" t="s">
        <v>47519</v>
      </c>
      <c r="F47819">
        <v>74.827716818808966</v>
      </c>
      <c r="G47819">
        <v>67.612670744382271</v>
      </c>
      <c r="H47819">
        <v>72.728582393432518</v>
      </c>
      <c r="I47819">
        <v>77.450106076862966</v>
      </c>
      <c r="J47819">
        <v>2017</v>
      </c>
    </row>
    <row r="47820" spans="1:10" x14ac:dyDescent="0.25">
      <c r="A47820" t="s">
        <v>13350</v>
      </c>
      <c r="B47820">
        <v>15600</v>
      </c>
      <c r="C47820" t="s">
        <v>7</v>
      </c>
      <c r="D47820">
        <v>220401</v>
      </c>
      <c r="E47820" t="s">
        <v>47519</v>
      </c>
      <c r="F47820">
        <v>77.354913225075379</v>
      </c>
      <c r="G47820">
        <v>78.737303504494193</v>
      </c>
      <c r="H47820">
        <v>79.347173742849279</v>
      </c>
      <c r="I47820">
        <v>87.110941018021563</v>
      </c>
      <c r="J47820">
        <v>2017</v>
      </c>
    </row>
    <row r="47821" spans="1:10" x14ac:dyDescent="0.25">
      <c r="A47821" t="s">
        <v>13351</v>
      </c>
      <c r="B47821">
        <v>15601</v>
      </c>
      <c r="C47821" t="s">
        <v>7</v>
      </c>
      <c r="D47821">
        <v>220401</v>
      </c>
      <c r="E47821" t="s">
        <v>47519</v>
      </c>
      <c r="F47821">
        <v>76.840925192052666</v>
      </c>
      <c r="G47821">
        <v>80.290380481544219</v>
      </c>
      <c r="H47821">
        <v>71.452817960477333</v>
      </c>
      <c r="I47821">
        <v>80.580736495604057</v>
      </c>
      <c r="J47821">
        <v>2017</v>
      </c>
    </row>
    <row r="47822" spans="1:10" x14ac:dyDescent="0.25">
      <c r="A47822" t="s">
        <v>13352</v>
      </c>
      <c r="B47822">
        <v>15605</v>
      </c>
      <c r="C47822" t="s">
        <v>7</v>
      </c>
      <c r="D47822">
        <v>220401</v>
      </c>
      <c r="E47822" t="s">
        <v>47519</v>
      </c>
      <c r="F47822">
        <v>77.700725477449723</v>
      </c>
      <c r="G47822">
        <v>73.358625680759232</v>
      </c>
      <c r="H47822">
        <v>70.490506134137959</v>
      </c>
      <c r="I47822">
        <v>76.912368867531015</v>
      </c>
      <c r="J47822">
        <v>2017</v>
      </c>
    </row>
    <row r="47823" spans="1:10" x14ac:dyDescent="0.25">
      <c r="A47823" t="s">
        <v>13353</v>
      </c>
      <c r="B47823">
        <v>15608</v>
      </c>
      <c r="C47823" t="s">
        <v>7</v>
      </c>
      <c r="D47823">
        <v>220401</v>
      </c>
      <c r="E47823" t="s">
        <v>47519</v>
      </c>
      <c r="F47823">
        <v>75.26125365813941</v>
      </c>
      <c r="G47823">
        <v>78.21439089062666</v>
      </c>
      <c r="H47823">
        <v>68.931950999246865</v>
      </c>
      <c r="I47823">
        <v>83.42780672827223</v>
      </c>
      <c r="J47823">
        <v>2017</v>
      </c>
    </row>
    <row r="47824" spans="1:10" x14ac:dyDescent="0.25">
      <c r="A47824" t="s">
        <v>13354</v>
      </c>
      <c r="B47824">
        <v>15610</v>
      </c>
      <c r="C47824" t="s">
        <v>7</v>
      </c>
      <c r="D47824">
        <v>220401</v>
      </c>
      <c r="E47824" t="s">
        <v>47519</v>
      </c>
      <c r="F47824">
        <v>73.118223200883079</v>
      </c>
      <c r="G47824">
        <v>77.563144687586117</v>
      </c>
      <c r="H47824">
        <v>71.806695717168012</v>
      </c>
      <c r="I47824">
        <v>79.130123931916486</v>
      </c>
      <c r="J47824">
        <v>2017</v>
      </c>
    </row>
    <row r="47825" spans="1:10" x14ac:dyDescent="0.25">
      <c r="A47825" t="s">
        <v>13355</v>
      </c>
      <c r="B47825">
        <v>15614</v>
      </c>
      <c r="C47825" t="s">
        <v>7</v>
      </c>
      <c r="D47825">
        <v>220401</v>
      </c>
      <c r="E47825" t="s">
        <v>47519</v>
      </c>
      <c r="F47825">
        <v>73.064858817275578</v>
      </c>
      <c r="G47825">
        <v>76.146057645563801</v>
      </c>
      <c r="H47825">
        <v>71.615542351289292</v>
      </c>
      <c r="I47825">
        <v>78.520033702909231</v>
      </c>
      <c r="J47825">
        <v>2017</v>
      </c>
    </row>
    <row r="47826" spans="1:10" x14ac:dyDescent="0.25">
      <c r="A47826" t="s">
        <v>13356</v>
      </c>
      <c r="B47826">
        <v>15621</v>
      </c>
      <c r="C47826" t="s">
        <v>7</v>
      </c>
      <c r="D47826">
        <v>220401</v>
      </c>
      <c r="E47826" t="s">
        <v>47519</v>
      </c>
      <c r="F47826">
        <v>77.181794037732388</v>
      </c>
      <c r="G47826">
        <v>82.516057602906599</v>
      </c>
      <c r="H47826">
        <v>71.687627914917442</v>
      </c>
      <c r="I47826">
        <v>83.693459122569692</v>
      </c>
      <c r="J47826">
        <v>2017</v>
      </c>
    </row>
    <row r="47827" spans="1:10" x14ac:dyDescent="0.25">
      <c r="A47827" t="s">
        <v>13357</v>
      </c>
      <c r="B47827">
        <v>15622</v>
      </c>
      <c r="C47827" t="s">
        <v>7</v>
      </c>
      <c r="D47827">
        <v>220401</v>
      </c>
      <c r="E47827" t="s">
        <v>47519</v>
      </c>
      <c r="F47827">
        <v>80.369453246544467</v>
      </c>
      <c r="G47827">
        <v>82.844629662327009</v>
      </c>
      <c r="H47827">
        <v>79.787596636856051</v>
      </c>
      <c r="I47827">
        <v>88.112218494427751</v>
      </c>
      <c r="J47827">
        <v>2017</v>
      </c>
    </row>
    <row r="47828" spans="1:10" x14ac:dyDescent="0.25">
      <c r="A47828" t="s">
        <v>13358</v>
      </c>
      <c r="B47828">
        <v>15624</v>
      </c>
      <c r="C47828" t="s">
        <v>7</v>
      </c>
      <c r="D47828">
        <v>220401</v>
      </c>
      <c r="E47828" t="s">
        <v>47519</v>
      </c>
      <c r="F47828">
        <v>74.487207954839178</v>
      </c>
      <c r="G47828">
        <v>76.111134949703569</v>
      </c>
      <c r="H47828">
        <v>69.110256264384489</v>
      </c>
      <c r="I47828">
        <v>78.768487724897994</v>
      </c>
      <c r="J47828">
        <v>2017</v>
      </c>
    </row>
    <row r="47829" spans="1:10" x14ac:dyDescent="0.25">
      <c r="A47829" t="s">
        <v>13359</v>
      </c>
      <c r="B47829">
        <v>15627</v>
      </c>
      <c r="C47829" t="s">
        <v>7</v>
      </c>
      <c r="D47829">
        <v>220401</v>
      </c>
      <c r="E47829" t="s">
        <v>47519</v>
      </c>
      <c r="F47829">
        <v>75.342925803358582</v>
      </c>
      <c r="G47829">
        <v>74.281296741769197</v>
      </c>
      <c r="H47829">
        <v>66.050026250921562</v>
      </c>
      <c r="I47829">
        <v>76.083851767435874</v>
      </c>
      <c r="J47829">
        <v>2017</v>
      </c>
    </row>
    <row r="47830" spans="1:10" x14ac:dyDescent="0.25">
      <c r="A47830" t="s">
        <v>13360</v>
      </c>
      <c r="B47830">
        <v>15631</v>
      </c>
      <c r="C47830" t="s">
        <v>7</v>
      </c>
      <c r="D47830">
        <v>220401</v>
      </c>
      <c r="E47830" t="s">
        <v>47519</v>
      </c>
      <c r="F47830">
        <v>68.495486543477568</v>
      </c>
      <c r="G47830">
        <v>72.940268139767014</v>
      </c>
      <c r="H47830">
        <v>61.169757314311049</v>
      </c>
      <c r="I47830">
        <v>67.526377563978585</v>
      </c>
      <c r="J47830">
        <v>2017</v>
      </c>
    </row>
    <row r="47831" spans="1:10" x14ac:dyDescent="0.25">
      <c r="A47831" t="s">
        <v>13361</v>
      </c>
      <c r="B47831">
        <v>15632</v>
      </c>
      <c r="C47831" t="s">
        <v>7</v>
      </c>
      <c r="D47831">
        <v>220401</v>
      </c>
      <c r="E47831" t="s">
        <v>47519</v>
      </c>
      <c r="F47831">
        <v>70.965815035010706</v>
      </c>
      <c r="G47831">
        <v>76.484677951407818</v>
      </c>
      <c r="H47831">
        <v>68.525066776205108</v>
      </c>
      <c r="I47831">
        <v>78.078276270015891</v>
      </c>
      <c r="J47831">
        <v>2017</v>
      </c>
    </row>
    <row r="47832" spans="1:10" x14ac:dyDescent="0.25">
      <c r="A47832" t="s">
        <v>13362</v>
      </c>
      <c r="B47832">
        <v>15633</v>
      </c>
      <c r="C47832" t="s">
        <v>7</v>
      </c>
      <c r="D47832">
        <v>220401</v>
      </c>
      <c r="E47832" t="s">
        <v>47519</v>
      </c>
      <c r="F47832">
        <v>70.569819434603673</v>
      </c>
      <c r="G47832">
        <v>74.845650817018594</v>
      </c>
      <c r="H47832">
        <v>70.763530471989768</v>
      </c>
      <c r="I47832">
        <v>78.201678044748164</v>
      </c>
      <c r="J47832">
        <v>2017</v>
      </c>
    </row>
    <row r="47833" spans="1:10" x14ac:dyDescent="0.25">
      <c r="A47833" t="s">
        <v>13363</v>
      </c>
      <c r="B47833">
        <v>15643</v>
      </c>
      <c r="C47833" t="s">
        <v>7</v>
      </c>
      <c r="D47833">
        <v>220401</v>
      </c>
      <c r="E47833" t="s">
        <v>47519</v>
      </c>
      <c r="F47833">
        <v>73.119073103181577</v>
      </c>
      <c r="G47833">
        <v>67.459975342491674</v>
      </c>
      <c r="H47833">
        <v>60.596474652149212</v>
      </c>
      <c r="I47833">
        <v>69.454081564604977</v>
      </c>
      <c r="J47833">
        <v>2017</v>
      </c>
    </row>
    <row r="47834" spans="1:10" x14ac:dyDescent="0.25">
      <c r="A47834" t="s">
        <v>13364</v>
      </c>
      <c r="B47834">
        <v>15646</v>
      </c>
      <c r="C47834" t="s">
        <v>7</v>
      </c>
      <c r="D47834">
        <v>220401</v>
      </c>
      <c r="E47834" t="s">
        <v>47519</v>
      </c>
      <c r="F47834">
        <v>65.485549310764057</v>
      </c>
      <c r="G47834">
        <v>66.063876277424413</v>
      </c>
      <c r="H47834">
        <v>60.328786276326156</v>
      </c>
      <c r="I47834">
        <v>66.013160413793017</v>
      </c>
      <c r="J47834">
        <v>2017</v>
      </c>
    </row>
    <row r="47835" spans="1:10" x14ac:dyDescent="0.25">
      <c r="A47835" t="s">
        <v>13365</v>
      </c>
      <c r="B47835">
        <v>15650</v>
      </c>
      <c r="C47835" t="s">
        <v>7</v>
      </c>
      <c r="D47835">
        <v>220401</v>
      </c>
      <c r="E47835" t="s">
        <v>47519</v>
      </c>
      <c r="F47835">
        <v>70.925847526226306</v>
      </c>
      <c r="G47835">
        <v>69.941996865949022</v>
      </c>
      <c r="H47835">
        <v>58.469628522474679</v>
      </c>
      <c r="I47835">
        <v>72.10894319152095</v>
      </c>
      <c r="J47835">
        <v>2017</v>
      </c>
    </row>
    <row r="47836" spans="1:10" x14ac:dyDescent="0.25">
      <c r="A47836" t="s">
        <v>13366</v>
      </c>
      <c r="B47836">
        <v>15657</v>
      </c>
      <c r="C47836" t="s">
        <v>7</v>
      </c>
      <c r="D47836">
        <v>220401</v>
      </c>
      <c r="E47836" t="s">
        <v>47519</v>
      </c>
      <c r="F47836">
        <v>76.426434273211655</v>
      </c>
      <c r="G47836">
        <v>81.31220175040994</v>
      </c>
      <c r="H47836">
        <v>67.826193528729007</v>
      </c>
      <c r="I47836">
        <v>80.824688818179908</v>
      </c>
      <c r="J47836">
        <v>2017</v>
      </c>
    </row>
    <row r="47837" spans="1:10" x14ac:dyDescent="0.25">
      <c r="A47837" t="s">
        <v>13367</v>
      </c>
      <c r="B47837">
        <v>15662</v>
      </c>
      <c r="C47837" t="s">
        <v>7</v>
      </c>
      <c r="D47837">
        <v>220401</v>
      </c>
      <c r="E47837" t="s">
        <v>47519</v>
      </c>
      <c r="F47837">
        <v>66.469449775591201</v>
      </c>
      <c r="G47837">
        <v>70.34235266824632</v>
      </c>
      <c r="H47837">
        <v>56.379865014245048</v>
      </c>
      <c r="I47837">
        <v>70.405957744942242</v>
      </c>
      <c r="J47837">
        <v>2017</v>
      </c>
    </row>
    <row r="47838" spans="1:10" x14ac:dyDescent="0.25">
      <c r="A47838" t="s">
        <v>13368</v>
      </c>
      <c r="B47838">
        <v>15664</v>
      </c>
      <c r="C47838" t="s">
        <v>7</v>
      </c>
      <c r="D47838">
        <v>220401</v>
      </c>
      <c r="E47838" t="s">
        <v>47519</v>
      </c>
      <c r="F47838">
        <v>77.842490639524186</v>
      </c>
      <c r="G47838">
        <v>78.736700055082039</v>
      </c>
      <c r="H47838">
        <v>81.186226173936404</v>
      </c>
      <c r="I47838">
        <v>83.970769767712611</v>
      </c>
      <c r="J47838">
        <v>2017</v>
      </c>
    </row>
    <row r="47839" spans="1:10" x14ac:dyDescent="0.25">
      <c r="A47839" t="s">
        <v>13369</v>
      </c>
      <c r="B47839">
        <v>15676</v>
      </c>
      <c r="C47839" t="s">
        <v>7</v>
      </c>
      <c r="D47839">
        <v>220401</v>
      </c>
      <c r="E47839" t="s">
        <v>47519</v>
      </c>
      <c r="F47839">
        <v>65.653592614525422</v>
      </c>
      <c r="G47839">
        <v>65.875201105982697</v>
      </c>
      <c r="H47839">
        <v>58.480830845714031</v>
      </c>
      <c r="I47839">
        <v>65.061064314810977</v>
      </c>
      <c r="J47839">
        <v>2017</v>
      </c>
    </row>
    <row r="47840" spans="1:10" x14ac:dyDescent="0.25">
      <c r="A47840" t="s">
        <v>13370</v>
      </c>
      <c r="B47840">
        <v>15682</v>
      </c>
      <c r="C47840" t="s">
        <v>7</v>
      </c>
      <c r="D47840">
        <v>220401</v>
      </c>
      <c r="E47840" t="s">
        <v>47519</v>
      </c>
      <c r="F47840">
        <v>67.061546585021318</v>
      </c>
      <c r="G47840">
        <v>74.401599560340387</v>
      </c>
      <c r="H47840">
        <v>64.575774178039879</v>
      </c>
      <c r="I47840">
        <v>71.110506456446856</v>
      </c>
      <c r="J47840">
        <v>2017</v>
      </c>
    </row>
    <row r="47841" spans="1:10" x14ac:dyDescent="0.25">
      <c r="A47841" t="s">
        <v>13371</v>
      </c>
      <c r="B47841">
        <v>15683</v>
      </c>
      <c r="C47841" t="s">
        <v>7</v>
      </c>
      <c r="D47841">
        <v>220401</v>
      </c>
      <c r="E47841" t="s">
        <v>47519</v>
      </c>
      <c r="F47841">
        <v>72.411940327370061</v>
      </c>
      <c r="G47841">
        <v>70.926353378299879</v>
      </c>
      <c r="H47841">
        <v>68.493140496164941</v>
      </c>
      <c r="I47841">
        <v>72.989211319616913</v>
      </c>
      <c r="J47841">
        <v>2017</v>
      </c>
    </row>
    <row r="47842" spans="1:10" x14ac:dyDescent="0.25">
      <c r="A47842" t="s">
        <v>13372</v>
      </c>
      <c r="B47842">
        <v>15684</v>
      </c>
      <c r="C47842" t="s">
        <v>7</v>
      </c>
      <c r="D47842">
        <v>220401</v>
      </c>
      <c r="E47842" t="s">
        <v>47519</v>
      </c>
      <c r="F47842">
        <v>75.613741494903834</v>
      </c>
      <c r="G47842">
        <v>81.465712820089593</v>
      </c>
      <c r="H47842">
        <v>79.843539013934063</v>
      </c>
      <c r="I47842">
        <v>82.642588606973945</v>
      </c>
      <c r="J47842">
        <v>2017</v>
      </c>
    </row>
    <row r="47843" spans="1:10" x14ac:dyDescent="0.25">
      <c r="A47843" t="s">
        <v>13373</v>
      </c>
      <c r="B47843">
        <v>15690</v>
      </c>
      <c r="C47843" t="s">
        <v>7</v>
      </c>
      <c r="D47843">
        <v>220401</v>
      </c>
      <c r="E47843" t="s">
        <v>47519</v>
      </c>
      <c r="F47843">
        <v>78.430099793615753</v>
      </c>
      <c r="G47843">
        <v>82.593680465222263</v>
      </c>
      <c r="H47843">
        <v>73.400954499787218</v>
      </c>
      <c r="I47843">
        <v>85.264726007987633</v>
      </c>
      <c r="J47843">
        <v>2017</v>
      </c>
    </row>
    <row r="47844" spans="1:10" x14ac:dyDescent="0.25">
      <c r="A47844" t="s">
        <v>13374</v>
      </c>
      <c r="B47844">
        <v>15700</v>
      </c>
      <c r="C47844" t="s">
        <v>7</v>
      </c>
      <c r="D47844">
        <v>220401</v>
      </c>
      <c r="E47844" t="s">
        <v>47519</v>
      </c>
      <c r="F47844">
        <v>73.055336109870581</v>
      </c>
      <c r="G47844">
        <v>77.743953611671088</v>
      </c>
      <c r="H47844">
        <v>71.966589776122461</v>
      </c>
      <c r="I47844">
        <v>78.810806087208434</v>
      </c>
      <c r="J47844">
        <v>2017</v>
      </c>
    </row>
    <row r="47845" spans="1:10" x14ac:dyDescent="0.25">
      <c r="A47845" t="s">
        <v>13375</v>
      </c>
      <c r="B47845">
        <v>15705</v>
      </c>
      <c r="C47845" t="s">
        <v>7</v>
      </c>
      <c r="D47845">
        <v>220401</v>
      </c>
      <c r="E47845" t="s">
        <v>47519</v>
      </c>
      <c r="F47845">
        <v>84.091755915967681</v>
      </c>
      <c r="G47845">
        <v>77.498763086002128</v>
      </c>
      <c r="H47845">
        <v>75.840133715596394</v>
      </c>
      <c r="I47845">
        <v>86.640408680513801</v>
      </c>
      <c r="J47845">
        <v>2017</v>
      </c>
    </row>
    <row r="47846" spans="1:10" x14ac:dyDescent="0.25">
      <c r="A47846" t="s">
        <v>13376</v>
      </c>
      <c r="B47846">
        <v>15707</v>
      </c>
      <c r="C47846" t="s">
        <v>7</v>
      </c>
      <c r="D47846">
        <v>220401</v>
      </c>
      <c r="E47846" t="s">
        <v>47519</v>
      </c>
      <c r="F47846">
        <v>72.924439073841938</v>
      </c>
      <c r="G47846">
        <v>68.75691375816136</v>
      </c>
      <c r="H47846">
        <v>59.664970372884206</v>
      </c>
      <c r="I47846">
        <v>70.431568156643038</v>
      </c>
      <c r="J47846">
        <v>2017</v>
      </c>
    </row>
    <row r="47847" spans="1:10" x14ac:dyDescent="0.25">
      <c r="A47847" t="s">
        <v>13377</v>
      </c>
      <c r="B47847">
        <v>15719</v>
      </c>
      <c r="C47847" t="s">
        <v>7</v>
      </c>
      <c r="D47847">
        <v>220401</v>
      </c>
      <c r="E47847" t="s">
        <v>47519</v>
      </c>
      <c r="F47847">
        <v>77.659627113813428</v>
      </c>
      <c r="G47847">
        <v>77.390109749228031</v>
      </c>
      <c r="H47847">
        <v>63.995200236347777</v>
      </c>
      <c r="I47847">
        <v>79.190240184875108</v>
      </c>
      <c r="J47847">
        <v>2017</v>
      </c>
    </row>
    <row r="47848" spans="1:10" x14ac:dyDescent="0.25">
      <c r="A47848" t="s">
        <v>13378</v>
      </c>
      <c r="B47848">
        <v>15724</v>
      </c>
      <c r="C47848" t="s">
        <v>7</v>
      </c>
      <c r="D47848">
        <v>220401</v>
      </c>
      <c r="E47848" t="s">
        <v>47519</v>
      </c>
      <c r="F47848">
        <v>75.617320801299599</v>
      </c>
      <c r="G47848">
        <v>72.200956389859329</v>
      </c>
      <c r="H47848">
        <v>74.451375851008876</v>
      </c>
      <c r="I47848">
        <v>77.603276263605068</v>
      </c>
      <c r="J47848">
        <v>2017</v>
      </c>
    </row>
    <row r="47849" spans="1:10" x14ac:dyDescent="0.25">
      <c r="A47849" t="s">
        <v>13379</v>
      </c>
      <c r="B47849">
        <v>15726</v>
      </c>
      <c r="C47849" t="s">
        <v>7</v>
      </c>
      <c r="D47849">
        <v>220401</v>
      </c>
      <c r="E47849" t="s">
        <v>47519</v>
      </c>
      <c r="F47849">
        <v>64.48673632680341</v>
      </c>
      <c r="G47849">
        <v>66.985911620670009</v>
      </c>
      <c r="H47849">
        <v>62.800086298520924</v>
      </c>
      <c r="I47849">
        <v>66.117153348762585</v>
      </c>
      <c r="J47849">
        <v>2017</v>
      </c>
    </row>
    <row r="47850" spans="1:10" x14ac:dyDescent="0.25">
      <c r="A47850" t="s">
        <v>13380</v>
      </c>
      <c r="B47850">
        <v>15728</v>
      </c>
      <c r="C47850" t="s">
        <v>7</v>
      </c>
      <c r="D47850">
        <v>220401</v>
      </c>
      <c r="E47850" t="s">
        <v>47519</v>
      </c>
      <c r="F47850">
        <v>75.72769885856961</v>
      </c>
      <c r="G47850">
        <v>71.346923428805681</v>
      </c>
      <c r="H47850">
        <v>76.999796815219099</v>
      </c>
      <c r="I47850">
        <v>77.508837184136922</v>
      </c>
      <c r="J47850">
        <v>2017</v>
      </c>
    </row>
    <row r="47851" spans="1:10" x14ac:dyDescent="0.25">
      <c r="A47851" t="s">
        <v>13381</v>
      </c>
      <c r="B47851">
        <v>15731</v>
      </c>
      <c r="C47851" t="s">
        <v>7</v>
      </c>
      <c r="D47851">
        <v>220401</v>
      </c>
      <c r="E47851" t="s">
        <v>47519</v>
      </c>
      <c r="F47851">
        <v>81.475517188743865</v>
      </c>
      <c r="G47851">
        <v>80.277691894967546</v>
      </c>
      <c r="H47851">
        <v>76.952654004701714</v>
      </c>
      <c r="I47851">
        <v>83.23820906010755</v>
      </c>
      <c r="J47851">
        <v>2017</v>
      </c>
    </row>
    <row r="47852" spans="1:10" x14ac:dyDescent="0.25">
      <c r="A47852" t="s">
        <v>13382</v>
      </c>
      <c r="B47852">
        <v>15732</v>
      </c>
      <c r="C47852" t="s">
        <v>7</v>
      </c>
      <c r="D47852">
        <v>220401</v>
      </c>
      <c r="E47852" t="s">
        <v>47519</v>
      </c>
      <c r="F47852">
        <v>79.981751487732652</v>
      </c>
      <c r="G47852">
        <v>80.471142140648539</v>
      </c>
      <c r="H47852">
        <v>75.146878092745141</v>
      </c>
      <c r="I47852">
        <v>85.171463523331752</v>
      </c>
      <c r="J47852">
        <v>2017</v>
      </c>
    </row>
    <row r="47853" spans="1:10" x14ac:dyDescent="0.25">
      <c r="A47853" t="s">
        <v>13383</v>
      </c>
      <c r="B47853">
        <v>15739</v>
      </c>
      <c r="C47853" t="s">
        <v>7</v>
      </c>
      <c r="D47853">
        <v>220401</v>
      </c>
      <c r="E47853" t="s">
        <v>47519</v>
      </c>
      <c r="F47853">
        <v>72.654553875878378</v>
      </c>
      <c r="G47853">
        <v>78.494137418733516</v>
      </c>
      <c r="H47853">
        <v>75.851793246345892</v>
      </c>
      <c r="I47853">
        <v>79.928691724096865</v>
      </c>
      <c r="J47853">
        <v>2017</v>
      </c>
    </row>
    <row r="47854" spans="1:10" x14ac:dyDescent="0.25">
      <c r="A47854" t="s">
        <v>13384</v>
      </c>
      <c r="B47854">
        <v>15744</v>
      </c>
      <c r="C47854" t="s">
        <v>7</v>
      </c>
      <c r="D47854">
        <v>220401</v>
      </c>
      <c r="E47854" t="s">
        <v>47519</v>
      </c>
      <c r="F47854">
        <v>71.755227265141684</v>
      </c>
      <c r="G47854">
        <v>77.791172042897571</v>
      </c>
      <c r="H47854">
        <v>64.11071491964158</v>
      </c>
      <c r="I47854">
        <v>77.227435293728817</v>
      </c>
      <c r="J47854">
        <v>2017</v>
      </c>
    </row>
    <row r="47855" spans="1:10" x14ac:dyDescent="0.25">
      <c r="A47855" t="s">
        <v>13385</v>
      </c>
      <c r="B47855">
        <v>15745</v>
      </c>
      <c r="C47855" t="s">
        <v>7</v>
      </c>
      <c r="D47855">
        <v>220401</v>
      </c>
      <c r="E47855" t="s">
        <v>47519</v>
      </c>
      <c r="F47855">
        <v>75.684121735063101</v>
      </c>
      <c r="G47855">
        <v>75.945384409592336</v>
      </c>
      <c r="H47855">
        <v>76.139384583057321</v>
      </c>
      <c r="I47855">
        <v>74.59874325158448</v>
      </c>
      <c r="J47855">
        <v>2017</v>
      </c>
    </row>
    <row r="47856" spans="1:10" x14ac:dyDescent="0.25">
      <c r="A47856" t="s">
        <v>13386</v>
      </c>
      <c r="B47856">
        <v>15746</v>
      </c>
      <c r="C47856" t="s">
        <v>7</v>
      </c>
      <c r="D47856">
        <v>220401</v>
      </c>
      <c r="E47856" t="s">
        <v>47519</v>
      </c>
      <c r="F47856">
        <v>67.775402200699332</v>
      </c>
      <c r="G47856">
        <v>63.888613045507356</v>
      </c>
      <c r="H47856">
        <v>54.286321920671178</v>
      </c>
      <c r="I47856">
        <v>59.61359716341984</v>
      </c>
      <c r="J47856">
        <v>2017</v>
      </c>
    </row>
    <row r="47857" spans="1:10" x14ac:dyDescent="0.25">
      <c r="A47857" t="s">
        <v>13387</v>
      </c>
      <c r="B47857">
        <v>15750</v>
      </c>
      <c r="C47857" t="s">
        <v>7</v>
      </c>
      <c r="D47857">
        <v>220401</v>
      </c>
      <c r="E47857" t="s">
        <v>47519</v>
      </c>
      <c r="F47857">
        <v>69.729431180944047</v>
      </c>
      <c r="G47857">
        <v>71.747541575509771</v>
      </c>
      <c r="H47857">
        <v>62.710535879422544</v>
      </c>
      <c r="I47857">
        <v>69.952952107919202</v>
      </c>
      <c r="J47857">
        <v>2017</v>
      </c>
    </row>
    <row r="47858" spans="1:10" x14ac:dyDescent="0.25">
      <c r="A47858" t="s">
        <v>13388</v>
      </c>
      <c r="B47858">
        <v>15753</v>
      </c>
      <c r="C47858" t="s">
        <v>7</v>
      </c>
      <c r="D47858">
        <v>220401</v>
      </c>
      <c r="E47858" t="s">
        <v>47519</v>
      </c>
      <c r="F47858">
        <v>80.127561954677105</v>
      </c>
      <c r="G47858">
        <v>73.996115310739299</v>
      </c>
      <c r="H47858">
        <v>73.571818367940296</v>
      </c>
      <c r="I47858">
        <v>83.612341105932288</v>
      </c>
      <c r="J47858">
        <v>2017</v>
      </c>
    </row>
    <row r="47859" spans="1:10" x14ac:dyDescent="0.25">
      <c r="A47859" t="s">
        <v>13389</v>
      </c>
      <c r="B47859">
        <v>15755</v>
      </c>
      <c r="C47859" t="s">
        <v>7</v>
      </c>
      <c r="D47859">
        <v>220401</v>
      </c>
      <c r="E47859" t="s">
        <v>47519</v>
      </c>
      <c r="F47859">
        <v>78.600785440333851</v>
      </c>
      <c r="G47859">
        <v>80.800473872476559</v>
      </c>
      <c r="H47859">
        <v>67.910957017059616</v>
      </c>
      <c r="I47859">
        <v>78.728272082982727</v>
      </c>
      <c r="J47859">
        <v>2017</v>
      </c>
    </row>
    <row r="47860" spans="1:10" x14ac:dyDescent="0.25">
      <c r="A47860" t="s">
        <v>13390</v>
      </c>
      <c r="B47860">
        <v>15757</v>
      </c>
      <c r="C47860" t="s">
        <v>7</v>
      </c>
      <c r="D47860">
        <v>220401</v>
      </c>
      <c r="E47860" t="s">
        <v>47519</v>
      </c>
      <c r="F47860">
        <v>71.472093725512977</v>
      </c>
      <c r="G47860">
        <v>71.33402578243097</v>
      </c>
      <c r="H47860">
        <v>70.774600117314776</v>
      </c>
      <c r="I47860">
        <v>73.740341680835613</v>
      </c>
      <c r="J47860">
        <v>2017</v>
      </c>
    </row>
    <row r="47861" spans="1:10" x14ac:dyDescent="0.25">
      <c r="A47861" t="s">
        <v>13391</v>
      </c>
      <c r="B47861">
        <v>15758</v>
      </c>
      <c r="C47861" t="s">
        <v>7</v>
      </c>
      <c r="D47861">
        <v>220401</v>
      </c>
      <c r="E47861" t="s">
        <v>47519</v>
      </c>
      <c r="F47861">
        <v>80.512219505600527</v>
      </c>
      <c r="G47861">
        <v>79.36238657757518</v>
      </c>
      <c r="H47861">
        <v>75.466392073910583</v>
      </c>
      <c r="I47861">
        <v>83.891916349304935</v>
      </c>
      <c r="J47861">
        <v>2017</v>
      </c>
    </row>
    <row r="47862" spans="1:10" x14ac:dyDescent="0.25">
      <c r="A47862" t="s">
        <v>13392</v>
      </c>
      <c r="B47862">
        <v>15762</v>
      </c>
      <c r="C47862" t="s">
        <v>7</v>
      </c>
      <c r="D47862">
        <v>220401</v>
      </c>
      <c r="E47862" t="s">
        <v>47519</v>
      </c>
      <c r="F47862">
        <v>74.454172824217082</v>
      </c>
      <c r="G47862">
        <v>72.158423259496701</v>
      </c>
      <c r="H47862">
        <v>74.197830934680297</v>
      </c>
      <c r="I47862">
        <v>76.07758080101199</v>
      </c>
      <c r="J47862">
        <v>2017</v>
      </c>
    </row>
    <row r="47863" spans="1:10" x14ac:dyDescent="0.25">
      <c r="A47863" t="s">
        <v>13393</v>
      </c>
      <c r="B47863">
        <v>15764</v>
      </c>
      <c r="C47863" t="s">
        <v>7</v>
      </c>
      <c r="D47863">
        <v>220401</v>
      </c>
      <c r="E47863" t="s">
        <v>47519</v>
      </c>
      <c r="F47863">
        <v>89.24092031137026</v>
      </c>
      <c r="G47863">
        <v>95.453400042006081</v>
      </c>
      <c r="H47863">
        <v>93.58698379259927</v>
      </c>
      <c r="I47863">
        <v>97.815020803818982</v>
      </c>
      <c r="J47863">
        <v>2017</v>
      </c>
    </row>
    <row r="47864" spans="1:10" x14ac:dyDescent="0.25">
      <c r="A47864" t="s">
        <v>13394</v>
      </c>
      <c r="B47864">
        <v>15767</v>
      </c>
      <c r="C47864" t="s">
        <v>7</v>
      </c>
      <c r="D47864">
        <v>220401</v>
      </c>
      <c r="E47864" t="s">
        <v>47519</v>
      </c>
      <c r="F47864">
        <v>63.361354204111215</v>
      </c>
      <c r="G47864">
        <v>65.731460087283395</v>
      </c>
      <c r="H47864">
        <v>59.780775914889198</v>
      </c>
      <c r="I47864">
        <v>70.545048135794787</v>
      </c>
      <c r="J47864">
        <v>2017</v>
      </c>
    </row>
    <row r="47865" spans="1:10" x14ac:dyDescent="0.25">
      <c r="A47865" t="s">
        <v>13395</v>
      </c>
      <c r="B47865">
        <v>15768</v>
      </c>
      <c r="C47865" t="s">
        <v>7</v>
      </c>
      <c r="D47865">
        <v>220401</v>
      </c>
      <c r="E47865" t="s">
        <v>47519</v>
      </c>
      <c r="F47865">
        <v>72.297139732349549</v>
      </c>
      <c r="G47865">
        <v>74.109491976481024</v>
      </c>
      <c r="H47865">
        <v>69.890383499507521</v>
      </c>
      <c r="I47865">
        <v>82.915289911356751</v>
      </c>
      <c r="J47865">
        <v>2017</v>
      </c>
    </row>
    <row r="47866" spans="1:10" x14ac:dyDescent="0.25">
      <c r="A47866" t="s">
        <v>13396</v>
      </c>
      <c r="B47866">
        <v>15770</v>
      </c>
      <c r="C47866" t="s">
        <v>7</v>
      </c>
      <c r="D47866">
        <v>220401</v>
      </c>
      <c r="E47866" t="s">
        <v>47519</v>
      </c>
      <c r="F47866">
        <v>72.80426169958406</v>
      </c>
      <c r="G47866">
        <v>77.444388933560887</v>
      </c>
      <c r="H47866">
        <v>78.368536417722012</v>
      </c>
      <c r="I47866">
        <v>80.532279980972433</v>
      </c>
      <c r="J47866">
        <v>2017</v>
      </c>
    </row>
    <row r="47867" spans="1:10" x14ac:dyDescent="0.25">
      <c r="A47867" t="s">
        <v>13397</v>
      </c>
      <c r="B47867">
        <v>15779</v>
      </c>
      <c r="C47867" t="s">
        <v>7</v>
      </c>
      <c r="D47867">
        <v>220401</v>
      </c>
      <c r="E47867" t="s">
        <v>47519</v>
      </c>
      <c r="F47867">
        <v>75.240197843662855</v>
      </c>
      <c r="G47867">
        <v>64.769383275034869</v>
      </c>
      <c r="H47867">
        <v>66.956609974455006</v>
      </c>
      <c r="I47867">
        <v>73.307876519577974</v>
      </c>
      <c r="J47867">
        <v>2017</v>
      </c>
    </row>
    <row r="47868" spans="1:10" x14ac:dyDescent="0.25">
      <c r="A47868" t="s">
        <v>43367</v>
      </c>
      <c r="B47868">
        <v>15781</v>
      </c>
      <c r="C47868" t="s">
        <v>7</v>
      </c>
      <c r="D47868">
        <v>220401</v>
      </c>
      <c r="E47868" t="s">
        <v>47519</v>
      </c>
      <c r="F47868">
        <v>64.207386825304596</v>
      </c>
      <c r="G47868">
        <v>65.693875027040292</v>
      </c>
      <c r="H47868">
        <v>56.468197799886681</v>
      </c>
      <c r="I47868">
        <v>70.289349317907224</v>
      </c>
      <c r="J47868">
        <v>2017</v>
      </c>
    </row>
    <row r="47869" spans="1:10" x14ac:dyDescent="0.25">
      <c r="A47869" t="s">
        <v>13398</v>
      </c>
      <c r="B47869">
        <v>15787</v>
      </c>
      <c r="C47869" t="s">
        <v>7</v>
      </c>
      <c r="D47869">
        <v>220401</v>
      </c>
      <c r="E47869" t="s">
        <v>47519</v>
      </c>
      <c r="F47869">
        <v>72.950662968755111</v>
      </c>
      <c r="G47869">
        <v>76.223831537115586</v>
      </c>
      <c r="H47869">
        <v>73.197238188989502</v>
      </c>
      <c r="I47869">
        <v>75.496986259494605</v>
      </c>
      <c r="J47869">
        <v>2017</v>
      </c>
    </row>
    <row r="47870" spans="1:10" x14ac:dyDescent="0.25">
      <c r="A47870" t="s">
        <v>13399</v>
      </c>
      <c r="B47870">
        <v>15792</v>
      </c>
      <c r="C47870" t="s">
        <v>7</v>
      </c>
      <c r="D47870">
        <v>220401</v>
      </c>
      <c r="E47870" t="s">
        <v>47519</v>
      </c>
      <c r="F47870">
        <v>77.8775893529303</v>
      </c>
      <c r="G47870">
        <v>81.273314327802368</v>
      </c>
      <c r="H47870">
        <v>75.142938998043249</v>
      </c>
      <c r="I47870">
        <v>86.111726781643966</v>
      </c>
      <c r="J47870">
        <v>2017</v>
      </c>
    </row>
    <row r="47871" spans="1:10" x14ac:dyDescent="0.25">
      <c r="A47871" t="s">
        <v>13400</v>
      </c>
      <c r="B47871">
        <v>15793</v>
      </c>
      <c r="C47871" t="s">
        <v>7</v>
      </c>
      <c r="D47871">
        <v>220401</v>
      </c>
      <c r="E47871" t="s">
        <v>47519</v>
      </c>
      <c r="F47871">
        <v>73.072283481133525</v>
      </c>
      <c r="G47871">
        <v>73.428284240164615</v>
      </c>
      <c r="H47871">
        <v>64.282266120805261</v>
      </c>
      <c r="I47871">
        <v>77.877259865408391</v>
      </c>
      <c r="J47871">
        <v>2017</v>
      </c>
    </row>
    <row r="47872" spans="1:10" x14ac:dyDescent="0.25">
      <c r="A47872" t="s">
        <v>13401</v>
      </c>
      <c r="B47872">
        <v>15807</v>
      </c>
      <c r="C47872" t="s">
        <v>7</v>
      </c>
      <c r="D47872">
        <v>220401</v>
      </c>
      <c r="E47872" t="s">
        <v>47519</v>
      </c>
      <c r="F47872">
        <v>74.37017356529951</v>
      </c>
      <c r="G47872">
        <v>78.365139517338761</v>
      </c>
      <c r="H47872">
        <v>73.79904598185513</v>
      </c>
      <c r="I47872">
        <v>80.199825236625173</v>
      </c>
      <c r="J47872">
        <v>2017</v>
      </c>
    </row>
    <row r="47873" spans="1:10" x14ac:dyDescent="0.25">
      <c r="A47873" t="s">
        <v>13402</v>
      </c>
      <c r="B47873">
        <v>15809</v>
      </c>
      <c r="C47873" t="s">
        <v>7</v>
      </c>
      <c r="D47873">
        <v>220401</v>
      </c>
      <c r="E47873" t="s">
        <v>47519</v>
      </c>
      <c r="F47873">
        <v>72.359495641370202</v>
      </c>
      <c r="G47873">
        <v>80.558290520636064</v>
      </c>
      <c r="H47873">
        <v>72.630895852042613</v>
      </c>
      <c r="I47873">
        <v>82.221002483889407</v>
      </c>
      <c r="J47873">
        <v>2017</v>
      </c>
    </row>
    <row r="47874" spans="1:10" x14ac:dyDescent="0.25">
      <c r="A47874" t="s">
        <v>13403</v>
      </c>
      <c r="B47874">
        <v>15811</v>
      </c>
      <c r="C47874" t="s">
        <v>7</v>
      </c>
      <c r="D47874">
        <v>220401</v>
      </c>
      <c r="E47874" t="s">
        <v>47519</v>
      </c>
      <c r="F47874">
        <v>79.434018685427091</v>
      </c>
      <c r="G47874">
        <v>73.034611006590836</v>
      </c>
      <c r="H47874">
        <v>76.810139482930168</v>
      </c>
      <c r="I47874">
        <v>75.384425122167116</v>
      </c>
      <c r="J47874">
        <v>2017</v>
      </c>
    </row>
    <row r="47875" spans="1:10" x14ac:dyDescent="0.25">
      <c r="A47875" t="s">
        <v>13405</v>
      </c>
      <c r="B47875">
        <v>15817</v>
      </c>
      <c r="C47875" t="s">
        <v>7</v>
      </c>
      <c r="D47875">
        <v>220401</v>
      </c>
      <c r="E47875" t="s">
        <v>47519</v>
      </c>
      <c r="F47875">
        <v>73.728696650826265</v>
      </c>
      <c r="G47875">
        <v>70.695596346574391</v>
      </c>
      <c r="H47875">
        <v>68.092381080619703</v>
      </c>
      <c r="I47875">
        <v>71.797167606545685</v>
      </c>
      <c r="J47875">
        <v>2017</v>
      </c>
    </row>
    <row r="47876" spans="1:10" x14ac:dyDescent="0.25">
      <c r="A47876" t="s">
        <v>13406</v>
      </c>
      <c r="B47876">
        <v>15820</v>
      </c>
      <c r="C47876" t="s">
        <v>7</v>
      </c>
      <c r="D47876">
        <v>220401</v>
      </c>
      <c r="E47876" t="s">
        <v>47519</v>
      </c>
      <c r="F47876">
        <v>75.120788466889024</v>
      </c>
      <c r="G47876">
        <v>76.540255802212812</v>
      </c>
      <c r="H47876">
        <v>75.019685666755578</v>
      </c>
      <c r="I47876">
        <v>78.24374414727869</v>
      </c>
      <c r="J47876">
        <v>2017</v>
      </c>
    </row>
    <row r="47877" spans="1:10" x14ac:dyDescent="0.25">
      <c r="A47877" t="s">
        <v>13408</v>
      </c>
      <c r="B47877">
        <v>15832</v>
      </c>
      <c r="C47877" t="s">
        <v>7</v>
      </c>
      <c r="D47877">
        <v>220401</v>
      </c>
      <c r="E47877" t="s">
        <v>47519</v>
      </c>
      <c r="F47877">
        <v>75.073379906538051</v>
      </c>
      <c r="G47877">
        <v>73.090534300622622</v>
      </c>
      <c r="H47877">
        <v>71.225416123093993</v>
      </c>
      <c r="I47877">
        <v>79.671478103487942</v>
      </c>
      <c r="J47877">
        <v>2017</v>
      </c>
    </row>
    <row r="47878" spans="1:10" x14ac:dyDescent="0.25">
      <c r="A47878" t="s">
        <v>13409</v>
      </c>
      <c r="B47878">
        <v>15855</v>
      </c>
      <c r="C47878" t="s">
        <v>7</v>
      </c>
      <c r="D47878">
        <v>220401</v>
      </c>
      <c r="E47878" t="s">
        <v>47519</v>
      </c>
      <c r="F47878">
        <v>76.389033189955853</v>
      </c>
      <c r="G47878">
        <v>80.491941115191736</v>
      </c>
      <c r="H47878">
        <v>69.847735399572429</v>
      </c>
      <c r="I47878">
        <v>80.678614203660118</v>
      </c>
      <c r="J47878">
        <v>2017</v>
      </c>
    </row>
    <row r="47879" spans="1:10" x14ac:dyDescent="0.25">
      <c r="A47879" t="s">
        <v>13412</v>
      </c>
      <c r="B47879">
        <v>16410</v>
      </c>
      <c r="C47879" t="s">
        <v>7</v>
      </c>
      <c r="D47879">
        <v>220401</v>
      </c>
      <c r="E47879" t="s">
        <v>47519</v>
      </c>
      <c r="F47879">
        <v>73.735468464887305</v>
      </c>
      <c r="G47879">
        <v>77.007069609097925</v>
      </c>
      <c r="H47879">
        <v>71.501342381245948</v>
      </c>
      <c r="I47879">
        <v>78.438291672997096</v>
      </c>
      <c r="J47879">
        <v>2017</v>
      </c>
    </row>
    <row r="47880" spans="1:10" x14ac:dyDescent="0.25">
      <c r="A47880" t="s">
        <v>13413</v>
      </c>
      <c r="B47880">
        <v>16415</v>
      </c>
      <c r="C47880" t="s">
        <v>7</v>
      </c>
      <c r="D47880">
        <v>220401</v>
      </c>
      <c r="E47880" t="s">
        <v>47519</v>
      </c>
      <c r="F47880">
        <v>74.280170726102071</v>
      </c>
      <c r="G47880">
        <v>73.561226645778461</v>
      </c>
      <c r="H47880">
        <v>72.223491212390755</v>
      </c>
      <c r="I47880">
        <v>79.281494168893516</v>
      </c>
      <c r="J47880">
        <v>2017</v>
      </c>
    </row>
    <row r="47881" spans="1:10" x14ac:dyDescent="0.25">
      <c r="A47881" t="s">
        <v>43368</v>
      </c>
      <c r="B47881">
        <v>16424</v>
      </c>
      <c r="C47881" t="s">
        <v>7</v>
      </c>
      <c r="D47881">
        <v>220401</v>
      </c>
      <c r="E47881" t="s">
        <v>47519</v>
      </c>
      <c r="F47881">
        <v>78.797169853052722</v>
      </c>
      <c r="G47881">
        <v>79.719510947008089</v>
      </c>
      <c r="H47881">
        <v>73.007240124735802</v>
      </c>
      <c r="I47881">
        <v>86.792252978909332</v>
      </c>
      <c r="J47881">
        <v>2017</v>
      </c>
    </row>
    <row r="47882" spans="1:10" x14ac:dyDescent="0.25">
      <c r="A47882" t="s">
        <v>13414</v>
      </c>
      <c r="B47882">
        <v>16427</v>
      </c>
      <c r="C47882" t="s">
        <v>7</v>
      </c>
      <c r="D47882">
        <v>220401</v>
      </c>
      <c r="E47882" t="s">
        <v>47519</v>
      </c>
      <c r="F47882">
        <v>75.520144046558244</v>
      </c>
      <c r="G47882">
        <v>73.615194866353804</v>
      </c>
      <c r="H47882">
        <v>77.509956833075364</v>
      </c>
      <c r="I47882">
        <v>80.383143337601169</v>
      </c>
      <c r="J47882">
        <v>2017</v>
      </c>
    </row>
    <row r="47883" spans="1:10" x14ac:dyDescent="0.25">
      <c r="A47883" t="s">
        <v>13415</v>
      </c>
      <c r="B47883">
        <v>16428</v>
      </c>
      <c r="C47883" t="s">
        <v>7</v>
      </c>
      <c r="D47883">
        <v>220401</v>
      </c>
      <c r="E47883" t="s">
        <v>47519</v>
      </c>
      <c r="F47883">
        <v>75.291684493575119</v>
      </c>
      <c r="G47883">
        <v>77.04465347719065</v>
      </c>
      <c r="H47883">
        <v>72.799962572429948</v>
      </c>
      <c r="I47883">
        <v>80.493683530529395</v>
      </c>
      <c r="J47883">
        <v>2017</v>
      </c>
    </row>
    <row r="47884" spans="1:10" x14ac:dyDescent="0.25">
      <c r="A47884" t="s">
        <v>13416</v>
      </c>
      <c r="B47884">
        <v>16431</v>
      </c>
      <c r="C47884" t="s">
        <v>7</v>
      </c>
      <c r="D47884">
        <v>220401</v>
      </c>
      <c r="E47884" t="s">
        <v>47519</v>
      </c>
      <c r="F47884">
        <v>64.628175636307475</v>
      </c>
      <c r="G47884">
        <v>74.519542789343546</v>
      </c>
      <c r="H47884">
        <v>72.412344560514327</v>
      </c>
      <c r="I47884">
        <v>70.94969822003749</v>
      </c>
      <c r="J47884">
        <v>2017</v>
      </c>
    </row>
    <row r="47885" spans="1:10" x14ac:dyDescent="0.25">
      <c r="A47885" t="s">
        <v>43369</v>
      </c>
      <c r="B47885">
        <v>16432</v>
      </c>
      <c r="C47885" t="s">
        <v>7</v>
      </c>
      <c r="D47885">
        <v>220401</v>
      </c>
      <c r="E47885" t="s">
        <v>47519</v>
      </c>
      <c r="F47885">
        <v>67.633520585841978</v>
      </c>
      <c r="G47885">
        <v>66.313554060674022</v>
      </c>
      <c r="H47885">
        <v>54.424968820249433</v>
      </c>
      <c r="I47885">
        <v>63.108527228976364</v>
      </c>
      <c r="J47885">
        <v>2017</v>
      </c>
    </row>
    <row r="47886" spans="1:10" x14ac:dyDescent="0.25">
      <c r="A47886" t="s">
        <v>13417</v>
      </c>
      <c r="B47886">
        <v>16441</v>
      </c>
      <c r="C47886" t="s">
        <v>7</v>
      </c>
      <c r="D47886">
        <v>220401</v>
      </c>
      <c r="E47886" t="s">
        <v>47519</v>
      </c>
      <c r="F47886">
        <v>76.43106585606894</v>
      </c>
      <c r="G47886">
        <v>79.497674652633421</v>
      </c>
      <c r="H47886">
        <v>72.178048859840146</v>
      </c>
      <c r="I47886">
        <v>80.603341907399496</v>
      </c>
      <c r="J47886">
        <v>2017</v>
      </c>
    </row>
    <row r="47887" spans="1:10" x14ac:dyDescent="0.25">
      <c r="A47887" t="s">
        <v>13418</v>
      </c>
      <c r="B47887">
        <v>16444</v>
      </c>
      <c r="C47887" t="s">
        <v>7</v>
      </c>
      <c r="D47887">
        <v>220401</v>
      </c>
      <c r="E47887" t="s">
        <v>47519</v>
      </c>
      <c r="F47887">
        <v>81.563182224677107</v>
      </c>
      <c r="G47887">
        <v>81.889315050989211</v>
      </c>
      <c r="H47887">
        <v>78.532539502941631</v>
      </c>
      <c r="I47887">
        <v>84.013048042418518</v>
      </c>
      <c r="J47887">
        <v>2017</v>
      </c>
    </row>
    <row r="47888" spans="1:10" x14ac:dyDescent="0.25">
      <c r="A47888" t="s">
        <v>13419</v>
      </c>
      <c r="B47888">
        <v>16446</v>
      </c>
      <c r="C47888" t="s">
        <v>7</v>
      </c>
      <c r="D47888">
        <v>220401</v>
      </c>
      <c r="E47888" t="s">
        <v>47519</v>
      </c>
      <c r="F47888">
        <v>68.864997608449613</v>
      </c>
      <c r="G47888">
        <v>64.855935858723228</v>
      </c>
      <c r="H47888">
        <v>63.159198297325929</v>
      </c>
      <c r="I47888">
        <v>69.374771893191749</v>
      </c>
      <c r="J47888">
        <v>2017</v>
      </c>
    </row>
    <row r="47889" spans="1:10" x14ac:dyDescent="0.25">
      <c r="A47889" t="s">
        <v>13420</v>
      </c>
      <c r="B47889">
        <v>16448</v>
      </c>
      <c r="C47889" t="s">
        <v>7</v>
      </c>
      <c r="D47889">
        <v>220401</v>
      </c>
      <c r="E47889" t="s">
        <v>47519</v>
      </c>
      <c r="F47889">
        <v>82.40928689449575</v>
      </c>
      <c r="G47889">
        <v>85.310527174709279</v>
      </c>
      <c r="H47889">
        <v>77.786855531542443</v>
      </c>
      <c r="I47889">
        <v>86.154967599520745</v>
      </c>
      <c r="J47889">
        <v>2017</v>
      </c>
    </row>
    <row r="47890" spans="1:10" x14ac:dyDescent="0.25">
      <c r="A47890" t="s">
        <v>13421</v>
      </c>
      <c r="B47890">
        <v>16453</v>
      </c>
      <c r="C47890" t="s">
        <v>7</v>
      </c>
      <c r="D47890">
        <v>220401</v>
      </c>
      <c r="E47890" t="s">
        <v>47519</v>
      </c>
      <c r="F47890">
        <v>73.327111462751901</v>
      </c>
      <c r="G47890">
        <v>79.217161661976363</v>
      </c>
      <c r="H47890">
        <v>72.209459768788136</v>
      </c>
      <c r="I47890">
        <v>76.335285476792933</v>
      </c>
      <c r="J47890">
        <v>2017</v>
      </c>
    </row>
    <row r="47891" spans="1:10" x14ac:dyDescent="0.25">
      <c r="A47891" t="s">
        <v>13422</v>
      </c>
      <c r="B47891">
        <v>16456</v>
      </c>
      <c r="C47891" t="s">
        <v>7</v>
      </c>
      <c r="D47891">
        <v>220401</v>
      </c>
      <c r="E47891" t="s">
        <v>47519</v>
      </c>
      <c r="F47891">
        <v>84.150980021585923</v>
      </c>
      <c r="G47891">
        <v>88.565368577856901</v>
      </c>
      <c r="H47891">
        <v>95.657279569276497</v>
      </c>
      <c r="I47891">
        <v>93.26896640291514</v>
      </c>
      <c r="J47891">
        <v>2017</v>
      </c>
    </row>
    <row r="47892" spans="1:10" x14ac:dyDescent="0.25">
      <c r="A47892" t="s">
        <v>13423</v>
      </c>
      <c r="B47892">
        <v>16459</v>
      </c>
      <c r="C47892" t="s">
        <v>7</v>
      </c>
      <c r="D47892">
        <v>220401</v>
      </c>
      <c r="E47892" t="s">
        <v>47519</v>
      </c>
      <c r="F47892">
        <v>82.546759517383961</v>
      </c>
      <c r="G47892">
        <v>81.55318402288475</v>
      </c>
      <c r="H47892">
        <v>77.653545368924966</v>
      </c>
      <c r="I47892">
        <v>84.693636968517936</v>
      </c>
      <c r="J47892">
        <v>2017</v>
      </c>
    </row>
    <row r="47893" spans="1:10" x14ac:dyDescent="0.25">
      <c r="A47893" t="s">
        <v>13424</v>
      </c>
      <c r="B47893">
        <v>16460</v>
      </c>
      <c r="C47893" t="s">
        <v>7</v>
      </c>
      <c r="D47893">
        <v>220401</v>
      </c>
      <c r="E47893" t="s">
        <v>47519</v>
      </c>
      <c r="F47893">
        <v>76.013674931095551</v>
      </c>
      <c r="G47893">
        <v>80.74110820029621</v>
      </c>
      <c r="H47893">
        <v>73.379247717194914</v>
      </c>
      <c r="I47893">
        <v>81.007465334496956</v>
      </c>
      <c r="J47893">
        <v>2017</v>
      </c>
    </row>
    <row r="47894" spans="1:10" x14ac:dyDescent="0.25">
      <c r="A47894" t="s">
        <v>13425</v>
      </c>
      <c r="B47894">
        <v>16461</v>
      </c>
      <c r="C47894" t="s">
        <v>7</v>
      </c>
      <c r="D47894">
        <v>220401</v>
      </c>
      <c r="E47894" t="s">
        <v>47519</v>
      </c>
      <c r="F47894">
        <v>66.057888170860181</v>
      </c>
      <c r="G47894">
        <v>67.464050525009554</v>
      </c>
      <c r="H47894">
        <v>57.642982098184504</v>
      </c>
      <c r="I47894">
        <v>65.36873378507498</v>
      </c>
      <c r="J47894">
        <v>2017</v>
      </c>
    </row>
    <row r="47895" spans="1:10" x14ac:dyDescent="0.25">
      <c r="A47895" t="s">
        <v>13426</v>
      </c>
      <c r="B47895">
        <v>16468</v>
      </c>
      <c r="C47895" t="s">
        <v>7</v>
      </c>
      <c r="D47895">
        <v>220401</v>
      </c>
      <c r="E47895" t="s">
        <v>47519</v>
      </c>
      <c r="F47895">
        <v>74.893491691343968</v>
      </c>
      <c r="G47895">
        <v>67.935176310022527</v>
      </c>
      <c r="H47895">
        <v>71.028146828470057</v>
      </c>
      <c r="I47895">
        <v>73.14470120880209</v>
      </c>
      <c r="J47895">
        <v>2017</v>
      </c>
    </row>
    <row r="47896" spans="1:10" x14ac:dyDescent="0.25">
      <c r="A47896" t="s">
        <v>13427</v>
      </c>
      <c r="B47896">
        <v>16469</v>
      </c>
      <c r="C47896" t="s">
        <v>7</v>
      </c>
      <c r="D47896">
        <v>220401</v>
      </c>
      <c r="E47896" t="s">
        <v>47519</v>
      </c>
      <c r="F47896">
        <v>83.557214373299729</v>
      </c>
      <c r="G47896">
        <v>85.037490800580713</v>
      </c>
      <c r="H47896">
        <v>77.64501840715694</v>
      </c>
      <c r="I47896">
        <v>87.795232428003857</v>
      </c>
      <c r="J47896">
        <v>2017</v>
      </c>
    </row>
    <row r="47897" spans="1:10" x14ac:dyDescent="0.25">
      <c r="A47897" t="s">
        <v>13428</v>
      </c>
      <c r="B47897">
        <v>16470</v>
      </c>
      <c r="C47897" t="s">
        <v>7</v>
      </c>
      <c r="D47897">
        <v>220401</v>
      </c>
      <c r="E47897" t="s">
        <v>47519</v>
      </c>
      <c r="F47897">
        <v>70.708129255152002</v>
      </c>
      <c r="G47897">
        <v>71.567618993198565</v>
      </c>
      <c r="H47897">
        <v>68.907501712443747</v>
      </c>
      <c r="I47897">
        <v>73.064170700109102</v>
      </c>
      <c r="J47897">
        <v>2017</v>
      </c>
    </row>
    <row r="47898" spans="1:10" x14ac:dyDescent="0.25">
      <c r="A47898" t="s">
        <v>13429</v>
      </c>
      <c r="B47898">
        <v>16476</v>
      </c>
      <c r="C47898" t="s">
        <v>7</v>
      </c>
      <c r="D47898">
        <v>220401</v>
      </c>
      <c r="E47898" t="s">
        <v>47519</v>
      </c>
      <c r="F47898">
        <v>82.854749023483535</v>
      </c>
      <c r="G47898">
        <v>80.706332499822523</v>
      </c>
      <c r="H47898">
        <v>77.496673519986885</v>
      </c>
      <c r="I47898">
        <v>82.272817704870519</v>
      </c>
      <c r="J47898">
        <v>2017</v>
      </c>
    </row>
    <row r="47899" spans="1:10" x14ac:dyDescent="0.25">
      <c r="A47899" t="s">
        <v>13430</v>
      </c>
      <c r="B47899">
        <v>16477</v>
      </c>
      <c r="C47899" t="s">
        <v>7</v>
      </c>
      <c r="D47899">
        <v>220401</v>
      </c>
      <c r="E47899" t="s">
        <v>47519</v>
      </c>
      <c r="F47899">
        <v>81.420300332993207</v>
      </c>
      <c r="G47899">
        <v>85.48532023734964</v>
      </c>
      <c r="H47899">
        <v>77.942612433842825</v>
      </c>
      <c r="I47899">
        <v>83.689461101599633</v>
      </c>
      <c r="J47899">
        <v>2017</v>
      </c>
    </row>
    <row r="47900" spans="1:10" x14ac:dyDescent="0.25">
      <c r="A47900" t="s">
        <v>13432</v>
      </c>
      <c r="B47900">
        <v>16485</v>
      </c>
      <c r="C47900" t="s">
        <v>7</v>
      </c>
      <c r="D47900">
        <v>220401</v>
      </c>
      <c r="E47900" t="s">
        <v>47519</v>
      </c>
      <c r="F47900">
        <v>77.910873855264242</v>
      </c>
      <c r="G47900">
        <v>79.791883378077813</v>
      </c>
      <c r="H47900">
        <v>74.332221313534916</v>
      </c>
      <c r="I47900">
        <v>80.595394368194107</v>
      </c>
      <c r="J47900">
        <v>2017</v>
      </c>
    </row>
    <row r="47901" spans="1:10" x14ac:dyDescent="0.25">
      <c r="A47901" t="s">
        <v>13433</v>
      </c>
      <c r="B47901">
        <v>16488</v>
      </c>
      <c r="C47901" t="s">
        <v>7</v>
      </c>
      <c r="D47901">
        <v>220401</v>
      </c>
      <c r="E47901" t="s">
        <v>47519</v>
      </c>
      <c r="F47901">
        <v>75.501986951815567</v>
      </c>
      <c r="G47901">
        <v>82.435145523168046</v>
      </c>
      <c r="H47901">
        <v>79.579373499366881</v>
      </c>
      <c r="I47901">
        <v>81.008853665929081</v>
      </c>
      <c r="J47901">
        <v>2017</v>
      </c>
    </row>
    <row r="47902" spans="1:10" x14ac:dyDescent="0.25">
      <c r="A47902" t="s">
        <v>13434</v>
      </c>
      <c r="B47902">
        <v>16489</v>
      </c>
      <c r="C47902" t="s">
        <v>7</v>
      </c>
      <c r="D47902">
        <v>220401</v>
      </c>
      <c r="E47902" t="s">
        <v>47519</v>
      </c>
      <c r="F47902">
        <v>72.049124132102591</v>
      </c>
      <c r="G47902">
        <v>75.559748583399852</v>
      </c>
      <c r="H47902">
        <v>69.779667741705524</v>
      </c>
      <c r="I47902">
        <v>79.024206035045822</v>
      </c>
      <c r="J47902">
        <v>2017</v>
      </c>
    </row>
    <row r="47903" spans="1:10" x14ac:dyDescent="0.25">
      <c r="A47903" t="s">
        <v>13435</v>
      </c>
      <c r="B47903">
        <v>16491</v>
      </c>
      <c r="C47903" t="s">
        <v>7</v>
      </c>
      <c r="D47903">
        <v>220401</v>
      </c>
      <c r="E47903" t="s">
        <v>47519</v>
      </c>
      <c r="F47903">
        <v>80.172119215038506</v>
      </c>
      <c r="G47903">
        <v>78.764932242160654</v>
      </c>
      <c r="H47903">
        <v>79.084457073781067</v>
      </c>
      <c r="I47903">
        <v>84.451036098818633</v>
      </c>
      <c r="J47903">
        <v>2017</v>
      </c>
    </row>
    <row r="47904" spans="1:10" x14ac:dyDescent="0.25">
      <c r="A47904" t="s">
        <v>13436</v>
      </c>
      <c r="B47904">
        <v>16492</v>
      </c>
      <c r="C47904" t="s">
        <v>7</v>
      </c>
      <c r="D47904">
        <v>220401</v>
      </c>
      <c r="E47904" t="s">
        <v>47519</v>
      </c>
      <c r="F47904">
        <v>72.100785890624621</v>
      </c>
      <c r="G47904">
        <v>73.51201787178762</v>
      </c>
      <c r="H47904">
        <v>64.024226489969067</v>
      </c>
      <c r="I47904">
        <v>74.039771869598709</v>
      </c>
      <c r="J47904">
        <v>2017</v>
      </c>
    </row>
    <row r="47905" spans="1:10" x14ac:dyDescent="0.25">
      <c r="A47905" t="s">
        <v>13437</v>
      </c>
      <c r="B47905">
        <v>16494</v>
      </c>
      <c r="C47905" t="s">
        <v>7</v>
      </c>
      <c r="D47905">
        <v>220401</v>
      </c>
      <c r="E47905" t="s">
        <v>47519</v>
      </c>
      <c r="F47905">
        <v>82.594832684608434</v>
      </c>
      <c r="G47905">
        <v>78.893170837331496</v>
      </c>
      <c r="H47905">
        <v>68.75169972894038</v>
      </c>
      <c r="I47905">
        <v>86.181207823833887</v>
      </c>
      <c r="J47905">
        <v>2017</v>
      </c>
    </row>
    <row r="47906" spans="1:10" x14ac:dyDescent="0.25">
      <c r="A47906" t="s">
        <v>13438</v>
      </c>
      <c r="B47906">
        <v>16497</v>
      </c>
      <c r="C47906" t="s">
        <v>7</v>
      </c>
      <c r="D47906">
        <v>220401</v>
      </c>
      <c r="E47906" t="s">
        <v>47519</v>
      </c>
      <c r="F47906">
        <v>83.084320236172658</v>
      </c>
      <c r="G47906">
        <v>85.095503769508412</v>
      </c>
      <c r="H47906">
        <v>77.55344144912614</v>
      </c>
      <c r="I47906">
        <v>85.948323011499866</v>
      </c>
      <c r="J47906">
        <v>2017</v>
      </c>
    </row>
    <row r="47907" spans="1:10" x14ac:dyDescent="0.25">
      <c r="A47907" t="s">
        <v>13439</v>
      </c>
      <c r="B47907">
        <v>16502</v>
      </c>
      <c r="C47907" t="s">
        <v>7</v>
      </c>
      <c r="D47907">
        <v>220401</v>
      </c>
      <c r="E47907" t="s">
        <v>47519</v>
      </c>
      <c r="F47907">
        <v>73.748271691523755</v>
      </c>
      <c r="G47907">
        <v>78.887494139681209</v>
      </c>
      <c r="H47907">
        <v>71.797087906195088</v>
      </c>
      <c r="I47907">
        <v>79.986974576324428</v>
      </c>
      <c r="J47907">
        <v>2017</v>
      </c>
    </row>
    <row r="47908" spans="1:10" x14ac:dyDescent="0.25">
      <c r="A47908" t="s">
        <v>13440</v>
      </c>
      <c r="B47908">
        <v>16506</v>
      </c>
      <c r="C47908" t="s">
        <v>7</v>
      </c>
      <c r="D47908">
        <v>220401</v>
      </c>
      <c r="E47908" t="s">
        <v>47519</v>
      </c>
      <c r="F47908">
        <v>73.658188679440258</v>
      </c>
      <c r="G47908">
        <v>64.568459383663324</v>
      </c>
      <c r="H47908">
        <v>64.083946681971113</v>
      </c>
      <c r="I47908">
        <v>68.489447529502243</v>
      </c>
      <c r="J47908">
        <v>2017</v>
      </c>
    </row>
    <row r="47909" spans="1:10" x14ac:dyDescent="0.25">
      <c r="A47909" t="s">
        <v>13441</v>
      </c>
      <c r="B47909">
        <v>16507</v>
      </c>
      <c r="C47909" t="s">
        <v>7</v>
      </c>
      <c r="D47909">
        <v>220401</v>
      </c>
      <c r="E47909" t="s">
        <v>47519</v>
      </c>
      <c r="F47909">
        <v>78.524702552995635</v>
      </c>
      <c r="G47909">
        <v>89.702979255567939</v>
      </c>
      <c r="H47909">
        <v>64.389071332512174</v>
      </c>
      <c r="I47909">
        <v>80.554027994761739</v>
      </c>
      <c r="J47909">
        <v>2017</v>
      </c>
    </row>
    <row r="47910" spans="1:10" x14ac:dyDescent="0.25">
      <c r="A47910" t="s">
        <v>13442</v>
      </c>
      <c r="B47910">
        <v>16508</v>
      </c>
      <c r="C47910" t="s">
        <v>7</v>
      </c>
      <c r="D47910">
        <v>220401</v>
      </c>
      <c r="E47910" t="s">
        <v>47519</v>
      </c>
      <c r="F47910">
        <v>76.784323396846474</v>
      </c>
      <c r="G47910">
        <v>79.681489894586647</v>
      </c>
      <c r="H47910">
        <v>73.435444809969226</v>
      </c>
      <c r="I47910">
        <v>78.70100425889369</v>
      </c>
      <c r="J47910">
        <v>2017</v>
      </c>
    </row>
    <row r="47911" spans="1:10" x14ac:dyDescent="0.25">
      <c r="A47911" t="s">
        <v>13443</v>
      </c>
      <c r="B47911">
        <v>16509</v>
      </c>
      <c r="C47911" t="s">
        <v>7</v>
      </c>
      <c r="D47911">
        <v>220401</v>
      </c>
      <c r="E47911" t="s">
        <v>47519</v>
      </c>
      <c r="F47911">
        <v>83.098202732861381</v>
      </c>
      <c r="G47911">
        <v>85.36478404079682</v>
      </c>
      <c r="H47911">
        <v>84.465736911080285</v>
      </c>
      <c r="I47911">
        <v>88.102426663383739</v>
      </c>
      <c r="J47911">
        <v>2017</v>
      </c>
    </row>
    <row r="47912" spans="1:10" x14ac:dyDescent="0.25">
      <c r="A47912" t="s">
        <v>13444</v>
      </c>
      <c r="B47912">
        <v>16510</v>
      </c>
      <c r="C47912" t="s">
        <v>7</v>
      </c>
      <c r="D47912">
        <v>220401</v>
      </c>
      <c r="E47912" t="s">
        <v>47519</v>
      </c>
      <c r="F47912">
        <v>69.237914855987327</v>
      </c>
      <c r="G47912">
        <v>81.447083860453759</v>
      </c>
      <c r="H47912">
        <v>72.516177357467797</v>
      </c>
      <c r="I47912">
        <v>79.288269592584328</v>
      </c>
      <c r="J47912">
        <v>2017</v>
      </c>
    </row>
    <row r="47913" spans="1:10" x14ac:dyDescent="0.25">
      <c r="A47913" t="s">
        <v>13445</v>
      </c>
      <c r="B47913">
        <v>16512</v>
      </c>
      <c r="C47913" t="s">
        <v>7</v>
      </c>
      <c r="D47913">
        <v>220401</v>
      </c>
      <c r="E47913" t="s">
        <v>47519</v>
      </c>
      <c r="F47913">
        <v>77.907236864123533</v>
      </c>
      <c r="G47913">
        <v>82.168386973942475</v>
      </c>
      <c r="H47913">
        <v>76.943901794878883</v>
      </c>
      <c r="I47913">
        <v>87.352147740492001</v>
      </c>
      <c r="J47913">
        <v>2017</v>
      </c>
    </row>
    <row r="47914" spans="1:10" x14ac:dyDescent="0.25">
      <c r="A47914" t="s">
        <v>13446</v>
      </c>
      <c r="B47914">
        <v>16513</v>
      </c>
      <c r="C47914" t="s">
        <v>7</v>
      </c>
      <c r="D47914">
        <v>220401</v>
      </c>
      <c r="E47914" t="s">
        <v>47519</v>
      </c>
      <c r="F47914">
        <v>75.441230299352199</v>
      </c>
      <c r="G47914">
        <v>77.695711871883802</v>
      </c>
      <c r="H47914">
        <v>76.038776354457852</v>
      </c>
      <c r="I47914">
        <v>83.818652553859508</v>
      </c>
      <c r="J47914">
        <v>2017</v>
      </c>
    </row>
    <row r="47915" spans="1:10" x14ac:dyDescent="0.25">
      <c r="A47915" t="s">
        <v>13447</v>
      </c>
      <c r="B47915">
        <v>16518</v>
      </c>
      <c r="C47915" t="s">
        <v>7</v>
      </c>
      <c r="D47915">
        <v>220401</v>
      </c>
      <c r="E47915" t="s">
        <v>47519</v>
      </c>
      <c r="F47915">
        <v>76.523642389044085</v>
      </c>
      <c r="G47915">
        <v>77.903595916237279</v>
      </c>
      <c r="H47915">
        <v>66.89655774685427</v>
      </c>
      <c r="I47915">
        <v>77.367409865634713</v>
      </c>
      <c r="J47915">
        <v>2017</v>
      </c>
    </row>
    <row r="47916" spans="1:10" x14ac:dyDescent="0.25">
      <c r="A47916" t="s">
        <v>13448</v>
      </c>
      <c r="B47916">
        <v>16520</v>
      </c>
      <c r="C47916" t="s">
        <v>7</v>
      </c>
      <c r="D47916">
        <v>220401</v>
      </c>
      <c r="E47916" t="s">
        <v>47519</v>
      </c>
      <c r="F47916">
        <v>73.973561793228598</v>
      </c>
      <c r="G47916">
        <v>83.63067559132287</v>
      </c>
      <c r="H47916">
        <v>74.468615533919092</v>
      </c>
      <c r="I47916">
        <v>75.833618135983215</v>
      </c>
      <c r="J47916">
        <v>2017</v>
      </c>
    </row>
    <row r="47917" spans="1:10" x14ac:dyDescent="0.25">
      <c r="A47917" t="s">
        <v>13449</v>
      </c>
      <c r="B47917">
        <v>16526</v>
      </c>
      <c r="C47917" t="s">
        <v>7</v>
      </c>
      <c r="D47917">
        <v>220401</v>
      </c>
      <c r="E47917" t="s">
        <v>47519</v>
      </c>
      <c r="F47917">
        <v>80.506232145503475</v>
      </c>
      <c r="G47917">
        <v>83.143111413732541</v>
      </c>
      <c r="H47917">
        <v>81.835631379160816</v>
      </c>
      <c r="I47917">
        <v>84.383039814668095</v>
      </c>
      <c r="J47917">
        <v>2017</v>
      </c>
    </row>
    <row r="47918" spans="1:10" x14ac:dyDescent="0.25">
      <c r="A47918" t="s">
        <v>13450</v>
      </c>
      <c r="B47918">
        <v>16535</v>
      </c>
      <c r="C47918" t="s">
        <v>7</v>
      </c>
      <c r="D47918">
        <v>220401</v>
      </c>
      <c r="E47918" t="s">
        <v>47519</v>
      </c>
      <c r="F47918">
        <v>76.00864577751301</v>
      </c>
      <c r="G47918">
        <v>79.996853246732343</v>
      </c>
      <c r="H47918">
        <v>74.600647909747209</v>
      </c>
      <c r="I47918">
        <v>81.149401104406166</v>
      </c>
      <c r="J47918">
        <v>2017</v>
      </c>
    </row>
    <row r="47919" spans="1:10" x14ac:dyDescent="0.25">
      <c r="A47919" t="s">
        <v>13451</v>
      </c>
      <c r="B47919">
        <v>16541</v>
      </c>
      <c r="C47919" t="s">
        <v>7</v>
      </c>
      <c r="D47919">
        <v>220401</v>
      </c>
      <c r="E47919" t="s">
        <v>47519</v>
      </c>
      <c r="F47919">
        <v>71.444624982613377</v>
      </c>
      <c r="G47919">
        <v>76.290978405692201</v>
      </c>
      <c r="H47919">
        <v>70.782215998611974</v>
      </c>
      <c r="I47919">
        <v>80.210828938480233</v>
      </c>
      <c r="J47919">
        <v>2017</v>
      </c>
    </row>
    <row r="47920" spans="1:10" x14ac:dyDescent="0.25">
      <c r="A47920" t="s">
        <v>13452</v>
      </c>
      <c r="B47920">
        <v>16549</v>
      </c>
      <c r="C47920" t="s">
        <v>7</v>
      </c>
      <c r="D47920">
        <v>220401</v>
      </c>
      <c r="E47920" t="s">
        <v>47519</v>
      </c>
      <c r="F47920">
        <v>74.107425071659179</v>
      </c>
      <c r="G47920">
        <v>76.472825888090867</v>
      </c>
      <c r="H47920">
        <v>72.061509415445272</v>
      </c>
      <c r="I47920">
        <v>74.580413437416922</v>
      </c>
      <c r="J47920">
        <v>2017</v>
      </c>
    </row>
    <row r="47921" spans="1:10" x14ac:dyDescent="0.25">
      <c r="A47921" t="s">
        <v>13453</v>
      </c>
      <c r="B47921">
        <v>16550</v>
      </c>
      <c r="C47921" t="s">
        <v>7</v>
      </c>
      <c r="D47921">
        <v>220401</v>
      </c>
      <c r="E47921" t="s">
        <v>47519</v>
      </c>
      <c r="F47921">
        <v>70.280034261143754</v>
      </c>
      <c r="G47921">
        <v>72.624989389915385</v>
      </c>
      <c r="H47921">
        <v>72.375963951038358</v>
      </c>
      <c r="I47921">
        <v>70.911176429425936</v>
      </c>
      <c r="J47921">
        <v>2017</v>
      </c>
    </row>
    <row r="47922" spans="1:10" x14ac:dyDescent="0.25">
      <c r="A47922" t="s">
        <v>13454</v>
      </c>
      <c r="B47922">
        <v>16556</v>
      </c>
      <c r="C47922" t="s">
        <v>7</v>
      </c>
      <c r="D47922">
        <v>220401</v>
      </c>
      <c r="E47922" t="s">
        <v>47519</v>
      </c>
      <c r="F47922">
        <v>76.810886501082777</v>
      </c>
      <c r="G47922">
        <v>81.370211514327977</v>
      </c>
      <c r="H47922">
        <v>77.062338833416817</v>
      </c>
      <c r="I47922">
        <v>79.870164851600279</v>
      </c>
      <c r="J47922">
        <v>2017</v>
      </c>
    </row>
    <row r="47923" spans="1:10" x14ac:dyDescent="0.25">
      <c r="A47923" t="s">
        <v>13455</v>
      </c>
      <c r="B47923">
        <v>16564</v>
      </c>
      <c r="C47923" t="s">
        <v>7</v>
      </c>
      <c r="D47923">
        <v>220401</v>
      </c>
      <c r="E47923" t="s">
        <v>47519</v>
      </c>
      <c r="F47923">
        <v>83.915342824433424</v>
      </c>
      <c r="G47923">
        <v>83.832020670306662</v>
      </c>
      <c r="H47923">
        <v>78.080201733967115</v>
      </c>
      <c r="I47923">
        <v>85.441268322896988</v>
      </c>
      <c r="J47923">
        <v>2017</v>
      </c>
    </row>
    <row r="47924" spans="1:10" x14ac:dyDescent="0.25">
      <c r="A47924" t="s">
        <v>13456</v>
      </c>
      <c r="B47924">
        <v>16569</v>
      </c>
      <c r="C47924" t="s">
        <v>7</v>
      </c>
      <c r="D47924">
        <v>220401</v>
      </c>
      <c r="E47924" t="s">
        <v>47519</v>
      </c>
      <c r="F47924">
        <v>74.490826035490443</v>
      </c>
      <c r="G47924">
        <v>71.398412362546679</v>
      </c>
      <c r="H47924">
        <v>69.792908026794322</v>
      </c>
      <c r="I47924">
        <v>72.5749677458234</v>
      </c>
      <c r="J47924">
        <v>2017</v>
      </c>
    </row>
    <row r="47925" spans="1:10" x14ac:dyDescent="0.25">
      <c r="A47925" t="s">
        <v>13457</v>
      </c>
      <c r="B47925">
        <v>16570</v>
      </c>
      <c r="C47925" t="s">
        <v>7</v>
      </c>
      <c r="D47925">
        <v>220401</v>
      </c>
      <c r="E47925" t="s">
        <v>47519</v>
      </c>
      <c r="F47925">
        <v>79.123491696988893</v>
      </c>
      <c r="G47925">
        <v>82.121258676520725</v>
      </c>
      <c r="H47925">
        <v>80.902258754688148</v>
      </c>
      <c r="I47925">
        <v>84.231805326789086</v>
      </c>
      <c r="J47925">
        <v>2017</v>
      </c>
    </row>
    <row r="47926" spans="1:10" x14ac:dyDescent="0.25">
      <c r="A47926" t="s">
        <v>13458</v>
      </c>
      <c r="B47926">
        <v>16580</v>
      </c>
      <c r="C47926" t="s">
        <v>7</v>
      </c>
      <c r="D47926">
        <v>220401</v>
      </c>
      <c r="E47926" t="s">
        <v>47519</v>
      </c>
      <c r="F47926">
        <v>72.655811641010871</v>
      </c>
      <c r="G47926">
        <v>70.778198842490241</v>
      </c>
      <c r="H47926">
        <v>72.502655014102587</v>
      </c>
      <c r="I47926">
        <v>77.6714595546499</v>
      </c>
      <c r="J47926">
        <v>2017</v>
      </c>
    </row>
    <row r="47927" spans="1:10" x14ac:dyDescent="0.25">
      <c r="A47927" t="s">
        <v>43370</v>
      </c>
      <c r="B47927">
        <v>16583</v>
      </c>
      <c r="C47927" t="s">
        <v>7</v>
      </c>
      <c r="D47927">
        <v>220401</v>
      </c>
      <c r="E47927" t="s">
        <v>47519</v>
      </c>
      <c r="F47927">
        <v>82.328664924008407</v>
      </c>
      <c r="G47927">
        <v>82.079237371520065</v>
      </c>
      <c r="H47927">
        <v>78.095050070188435</v>
      </c>
      <c r="I47927">
        <v>83.670643973019551</v>
      </c>
      <c r="J47927">
        <v>2017</v>
      </c>
    </row>
    <row r="47928" spans="1:10" x14ac:dyDescent="0.25">
      <c r="A47928" t="s">
        <v>13459</v>
      </c>
      <c r="B47928">
        <v>16588</v>
      </c>
      <c r="C47928" t="s">
        <v>7</v>
      </c>
      <c r="D47928">
        <v>220401</v>
      </c>
      <c r="E47928" t="s">
        <v>47519</v>
      </c>
      <c r="F47928">
        <v>72.582472248830868</v>
      </c>
      <c r="G47928">
        <v>78.355310046305974</v>
      </c>
      <c r="H47928">
        <v>74.402078725967584</v>
      </c>
      <c r="I47928">
        <v>77.986737979360342</v>
      </c>
      <c r="J47928">
        <v>2017</v>
      </c>
    </row>
    <row r="47929" spans="1:10" x14ac:dyDescent="0.25">
      <c r="A47929" t="s">
        <v>13460</v>
      </c>
      <c r="B47929">
        <v>16589</v>
      </c>
      <c r="C47929" t="s">
        <v>7</v>
      </c>
      <c r="D47929">
        <v>220401</v>
      </c>
      <c r="E47929" t="s">
        <v>47519</v>
      </c>
      <c r="F47929">
        <v>80.068692738732324</v>
      </c>
      <c r="G47929">
        <v>80.902357763205416</v>
      </c>
      <c r="H47929">
        <v>77.585679055845617</v>
      </c>
      <c r="I47929">
        <v>83.9416011446488</v>
      </c>
      <c r="J47929">
        <v>2017</v>
      </c>
    </row>
    <row r="47930" spans="1:10" x14ac:dyDescent="0.25">
      <c r="A47930" t="s">
        <v>13461</v>
      </c>
      <c r="B47930">
        <v>16600</v>
      </c>
      <c r="C47930" t="s">
        <v>7</v>
      </c>
      <c r="D47930">
        <v>220401</v>
      </c>
      <c r="E47930" t="s">
        <v>47519</v>
      </c>
      <c r="F47930">
        <v>75.689483071854568</v>
      </c>
      <c r="G47930">
        <v>79.489351989363172</v>
      </c>
      <c r="H47930">
        <v>76.824608931004548</v>
      </c>
      <c r="I47930">
        <v>80.024207432876366</v>
      </c>
      <c r="J47930">
        <v>2017</v>
      </c>
    </row>
    <row r="47931" spans="1:10" x14ac:dyDescent="0.25">
      <c r="A47931" t="s">
        <v>13462</v>
      </c>
      <c r="B47931">
        <v>16608</v>
      </c>
      <c r="C47931" t="s">
        <v>7</v>
      </c>
      <c r="D47931">
        <v>220401</v>
      </c>
      <c r="E47931" t="s">
        <v>47519</v>
      </c>
      <c r="F47931">
        <v>68.519749527680673</v>
      </c>
      <c r="G47931">
        <v>66.738684233017736</v>
      </c>
      <c r="H47931">
        <v>63.23566208326524</v>
      </c>
      <c r="I47931">
        <v>68.957465484663587</v>
      </c>
      <c r="J47931">
        <v>2017</v>
      </c>
    </row>
    <row r="47932" spans="1:10" x14ac:dyDescent="0.25">
      <c r="A47932" t="s">
        <v>13464</v>
      </c>
      <c r="B47932">
        <v>16625</v>
      </c>
      <c r="C47932" t="s">
        <v>7</v>
      </c>
      <c r="D47932">
        <v>220401</v>
      </c>
      <c r="E47932" t="s">
        <v>47519</v>
      </c>
      <c r="F47932">
        <v>89.725096492126525</v>
      </c>
      <c r="G47932">
        <v>91.308158313132907</v>
      </c>
      <c r="H47932">
        <v>88.717599050993641</v>
      </c>
      <c r="I47932">
        <v>95.987212991956383</v>
      </c>
      <c r="J47932">
        <v>2017</v>
      </c>
    </row>
    <row r="47933" spans="1:10" x14ac:dyDescent="0.25">
      <c r="A47933" t="s">
        <v>13465</v>
      </c>
      <c r="B47933">
        <v>16627</v>
      </c>
      <c r="C47933" t="s">
        <v>7</v>
      </c>
      <c r="D47933">
        <v>220401</v>
      </c>
      <c r="E47933" t="s">
        <v>47519</v>
      </c>
      <c r="F47933">
        <v>79.254010451375848</v>
      </c>
      <c r="G47933">
        <v>82.846563399326513</v>
      </c>
      <c r="H47933">
        <v>75.200067409570494</v>
      </c>
      <c r="I47933">
        <v>80.692522419281786</v>
      </c>
      <c r="J47933">
        <v>2017</v>
      </c>
    </row>
    <row r="47934" spans="1:10" x14ac:dyDescent="0.25">
      <c r="A47934" t="s">
        <v>43371</v>
      </c>
      <c r="B47934">
        <v>16634</v>
      </c>
      <c r="C47934" t="s">
        <v>7</v>
      </c>
      <c r="D47934">
        <v>220401</v>
      </c>
      <c r="E47934" t="s">
        <v>47519</v>
      </c>
      <c r="F47934">
        <v>81.368305398808758</v>
      </c>
      <c r="G47934">
        <v>88.081480088332853</v>
      </c>
      <c r="H47934">
        <v>80.397405624766378</v>
      </c>
      <c r="I47934">
        <v>87.899344774605325</v>
      </c>
      <c r="J47934">
        <v>2017</v>
      </c>
    </row>
    <row r="47935" spans="1:10" x14ac:dyDescent="0.25">
      <c r="A47935" t="s">
        <v>13466</v>
      </c>
      <c r="B47935">
        <v>16644</v>
      </c>
      <c r="C47935" t="s">
        <v>7</v>
      </c>
      <c r="D47935">
        <v>220401</v>
      </c>
      <c r="E47935" t="s">
        <v>47519</v>
      </c>
      <c r="F47935">
        <v>79.941880871905994</v>
      </c>
      <c r="G47935">
        <v>80.346118434774624</v>
      </c>
      <c r="H47935">
        <v>73.676450056873279</v>
      </c>
      <c r="I47935">
        <v>84.113637397281522</v>
      </c>
      <c r="J47935">
        <v>2017</v>
      </c>
    </row>
    <row r="47936" spans="1:10" x14ac:dyDescent="0.25">
      <c r="A47936" t="s">
        <v>13467</v>
      </c>
      <c r="B47936">
        <v>16652</v>
      </c>
      <c r="C47936" t="s">
        <v>7</v>
      </c>
      <c r="D47936">
        <v>220401</v>
      </c>
      <c r="E47936" t="s">
        <v>47519</v>
      </c>
      <c r="F47936">
        <v>78.909549751074152</v>
      </c>
      <c r="G47936">
        <v>79.299051292875987</v>
      </c>
      <c r="H47936">
        <v>73.341224143843334</v>
      </c>
      <c r="I47936">
        <v>83.637788231947937</v>
      </c>
      <c r="J47936">
        <v>2017</v>
      </c>
    </row>
    <row r="47937" spans="1:10" x14ac:dyDescent="0.25">
      <c r="A47937" t="s">
        <v>43372</v>
      </c>
      <c r="B47937">
        <v>16658</v>
      </c>
      <c r="C47937" t="s">
        <v>7</v>
      </c>
      <c r="D47937">
        <v>220401</v>
      </c>
      <c r="E47937" t="s">
        <v>47519</v>
      </c>
      <c r="F47937">
        <v>67.990738637462073</v>
      </c>
      <c r="G47937">
        <v>74.460718832227386</v>
      </c>
      <c r="H47937">
        <v>67.757380384769604</v>
      </c>
      <c r="I47937">
        <v>74.600311014206255</v>
      </c>
      <c r="J47937">
        <v>2017</v>
      </c>
    </row>
    <row r="47938" spans="1:10" x14ac:dyDescent="0.25">
      <c r="A47938" t="s">
        <v>13469</v>
      </c>
      <c r="B47938">
        <v>16676</v>
      </c>
      <c r="C47938" t="s">
        <v>7</v>
      </c>
      <c r="D47938">
        <v>220401</v>
      </c>
      <c r="E47938" t="s">
        <v>47519</v>
      </c>
      <c r="F47938">
        <v>75.903115348336513</v>
      </c>
      <c r="G47938">
        <v>73.455847192010538</v>
      </c>
      <c r="H47938">
        <v>68.199714013524684</v>
      </c>
      <c r="I47938">
        <v>76.908412733838873</v>
      </c>
      <c r="J47938">
        <v>2017</v>
      </c>
    </row>
    <row r="47939" spans="1:10" x14ac:dyDescent="0.25">
      <c r="A47939" t="s">
        <v>13470</v>
      </c>
      <c r="B47939">
        <v>16677</v>
      </c>
      <c r="C47939" t="s">
        <v>7</v>
      </c>
      <c r="D47939">
        <v>220401</v>
      </c>
      <c r="E47939" t="s">
        <v>47519</v>
      </c>
      <c r="F47939">
        <v>80.176613862144251</v>
      </c>
      <c r="G47939">
        <v>80.089871975149421</v>
      </c>
      <c r="H47939">
        <v>83.792701760796234</v>
      </c>
      <c r="I47939">
        <v>87.758077308528371</v>
      </c>
      <c r="J47939">
        <v>2017</v>
      </c>
    </row>
    <row r="47940" spans="1:10" x14ac:dyDescent="0.25">
      <c r="A47940" t="s">
        <v>13471</v>
      </c>
      <c r="B47940">
        <v>16685</v>
      </c>
      <c r="C47940" t="s">
        <v>7</v>
      </c>
      <c r="D47940">
        <v>220401</v>
      </c>
      <c r="E47940" t="s">
        <v>47519</v>
      </c>
      <c r="F47940">
        <v>67.535561463392824</v>
      </c>
      <c r="G47940">
        <v>53.672519960015499</v>
      </c>
      <c r="H47940">
        <v>60.195869318666801</v>
      </c>
      <c r="I47940">
        <v>65.038467423527521</v>
      </c>
      <c r="J47940">
        <v>2017</v>
      </c>
    </row>
    <row r="47941" spans="1:10" x14ac:dyDescent="0.25">
      <c r="A47941" t="s">
        <v>13472</v>
      </c>
      <c r="B47941">
        <v>16690</v>
      </c>
      <c r="C47941" t="s">
        <v>7</v>
      </c>
      <c r="D47941">
        <v>220401</v>
      </c>
      <c r="E47941" t="s">
        <v>47519</v>
      </c>
      <c r="F47941">
        <v>79.38471905784192</v>
      </c>
      <c r="G47941">
        <v>82.430269351191782</v>
      </c>
      <c r="H47941">
        <v>74.412981061578378</v>
      </c>
      <c r="I47941">
        <v>86.890653128651337</v>
      </c>
      <c r="J47941">
        <v>2017</v>
      </c>
    </row>
    <row r="47942" spans="1:10" x14ac:dyDescent="0.25">
      <c r="A47942" t="s">
        <v>13474</v>
      </c>
      <c r="B47942">
        <v>16704</v>
      </c>
      <c r="C47942" t="s">
        <v>7</v>
      </c>
      <c r="D47942">
        <v>220401</v>
      </c>
      <c r="E47942" t="s">
        <v>47519</v>
      </c>
      <c r="F47942">
        <v>77.759340626753499</v>
      </c>
      <c r="H47942">
        <v>74.941402804046717</v>
      </c>
      <c r="I47942">
        <v>80.844300309554171</v>
      </c>
      <c r="J47942">
        <v>2017</v>
      </c>
    </row>
    <row r="47943" spans="1:10" x14ac:dyDescent="0.25">
      <c r="A47943" t="s">
        <v>13475</v>
      </c>
      <c r="B47943">
        <v>16708</v>
      </c>
      <c r="C47943" t="s">
        <v>7</v>
      </c>
      <c r="D47943">
        <v>220401</v>
      </c>
      <c r="E47943" t="s">
        <v>47519</v>
      </c>
      <c r="F47943">
        <v>83.748578799808939</v>
      </c>
      <c r="G47943">
        <v>90.479413435305858</v>
      </c>
      <c r="H47943">
        <v>93.117712278411361</v>
      </c>
      <c r="I47943">
        <v>94.386438991113607</v>
      </c>
      <c r="J47943">
        <v>2017</v>
      </c>
    </row>
    <row r="47944" spans="1:10" x14ac:dyDescent="0.25">
      <c r="A47944" t="s">
        <v>13476</v>
      </c>
      <c r="B47944">
        <v>16713</v>
      </c>
      <c r="C47944" t="s">
        <v>7</v>
      </c>
      <c r="D47944">
        <v>220401</v>
      </c>
      <c r="E47944" t="s">
        <v>47519</v>
      </c>
      <c r="F47944">
        <v>75.904506923851088</v>
      </c>
      <c r="G47944">
        <v>76.118696644408359</v>
      </c>
      <c r="H47944">
        <v>75.992786442694538</v>
      </c>
      <c r="I47944">
        <v>81.62764654366616</v>
      </c>
      <c r="J47944">
        <v>2017</v>
      </c>
    </row>
    <row r="47945" spans="1:10" x14ac:dyDescent="0.25">
      <c r="A47945" t="s">
        <v>13477</v>
      </c>
      <c r="B47945">
        <v>16715</v>
      </c>
      <c r="C47945" t="s">
        <v>7</v>
      </c>
      <c r="D47945">
        <v>220401</v>
      </c>
      <c r="E47945" t="s">
        <v>47519</v>
      </c>
      <c r="F47945">
        <v>78.669977445498688</v>
      </c>
      <c r="G47945">
        <v>79.92556496872848</v>
      </c>
      <c r="H47945">
        <v>74.971961094501978</v>
      </c>
      <c r="I47945">
        <v>81.122846190181264</v>
      </c>
      <c r="J47945">
        <v>2017</v>
      </c>
    </row>
    <row r="47946" spans="1:10" x14ac:dyDescent="0.25">
      <c r="A47946" t="s">
        <v>43373</v>
      </c>
      <c r="B47946">
        <v>16716</v>
      </c>
      <c r="C47946" t="s">
        <v>7</v>
      </c>
      <c r="D47946">
        <v>220401</v>
      </c>
      <c r="E47946" t="s">
        <v>47519</v>
      </c>
      <c r="F47946">
        <v>78.206368640166275</v>
      </c>
      <c r="G47946">
        <v>81.468601646506315</v>
      </c>
      <c r="H47946">
        <v>75.571454189402189</v>
      </c>
      <c r="I47946">
        <v>84.608354930598409</v>
      </c>
      <c r="J47946">
        <v>2017</v>
      </c>
    </row>
    <row r="47947" spans="1:10" x14ac:dyDescent="0.25">
      <c r="A47947" t="s">
        <v>13478</v>
      </c>
      <c r="B47947">
        <v>16717</v>
      </c>
      <c r="C47947" t="s">
        <v>7</v>
      </c>
      <c r="D47947">
        <v>220401</v>
      </c>
      <c r="E47947" t="s">
        <v>47519</v>
      </c>
      <c r="F47947">
        <v>78.375025146910403</v>
      </c>
      <c r="G47947">
        <v>83.740495572074707</v>
      </c>
      <c r="H47947">
        <v>81.027275841266743</v>
      </c>
      <c r="I47947">
        <v>85.528567298284486</v>
      </c>
      <c r="J47947">
        <v>2017</v>
      </c>
    </row>
    <row r="47948" spans="1:10" x14ac:dyDescent="0.25">
      <c r="A47948" t="s">
        <v>13479</v>
      </c>
      <c r="B47948">
        <v>16728</v>
      </c>
      <c r="C47948" t="s">
        <v>7</v>
      </c>
      <c r="D47948">
        <v>220401</v>
      </c>
      <c r="E47948" t="s">
        <v>47519</v>
      </c>
      <c r="F47948">
        <v>71.955888221220334</v>
      </c>
      <c r="G47948">
        <v>73.482195173346824</v>
      </c>
      <c r="H47948">
        <v>75.971398697796346</v>
      </c>
      <c r="I47948">
        <v>72.976444859844662</v>
      </c>
      <c r="J47948">
        <v>2017</v>
      </c>
    </row>
    <row r="47949" spans="1:10" x14ac:dyDescent="0.25">
      <c r="A47949" t="s">
        <v>43374</v>
      </c>
      <c r="B47949">
        <v>16729</v>
      </c>
      <c r="C47949" t="s">
        <v>7</v>
      </c>
      <c r="D47949">
        <v>220401</v>
      </c>
      <c r="E47949" t="s">
        <v>47519</v>
      </c>
      <c r="F47949">
        <v>70.018081786540748</v>
      </c>
      <c r="G47949">
        <v>69.550262001767365</v>
      </c>
      <c r="H47949">
        <v>63.881446698589919</v>
      </c>
      <c r="I47949">
        <v>73.465468523555373</v>
      </c>
      <c r="J47949">
        <v>2017</v>
      </c>
    </row>
    <row r="47950" spans="1:10" x14ac:dyDescent="0.25">
      <c r="A47950" t="s">
        <v>13480</v>
      </c>
      <c r="B47950">
        <v>16730</v>
      </c>
      <c r="C47950" t="s">
        <v>7</v>
      </c>
      <c r="D47950">
        <v>220401</v>
      </c>
      <c r="E47950" t="s">
        <v>47519</v>
      </c>
      <c r="F47950">
        <v>77.398084848061217</v>
      </c>
      <c r="G47950">
        <v>79.305334849955273</v>
      </c>
      <c r="H47950">
        <v>73.170906061969433</v>
      </c>
      <c r="I47950">
        <v>79.897548273489008</v>
      </c>
      <c r="J47950">
        <v>2017</v>
      </c>
    </row>
    <row r="47951" spans="1:10" x14ac:dyDescent="0.25">
      <c r="A47951" t="s">
        <v>13482</v>
      </c>
      <c r="B47951">
        <v>16733</v>
      </c>
      <c r="C47951" t="s">
        <v>7</v>
      </c>
      <c r="D47951">
        <v>220401</v>
      </c>
      <c r="E47951" t="s">
        <v>47519</v>
      </c>
      <c r="F47951">
        <v>79.439163772565877</v>
      </c>
      <c r="G47951">
        <v>81.87279371642127</v>
      </c>
      <c r="H47951">
        <v>75.304874085383929</v>
      </c>
      <c r="I47951">
        <v>84.153085089376688</v>
      </c>
      <c r="J47951">
        <v>2017</v>
      </c>
    </row>
    <row r="47952" spans="1:10" x14ac:dyDescent="0.25">
      <c r="A47952" t="s">
        <v>13483</v>
      </c>
      <c r="B47952">
        <v>16744</v>
      </c>
      <c r="C47952" t="s">
        <v>7</v>
      </c>
      <c r="D47952">
        <v>220401</v>
      </c>
      <c r="E47952" t="s">
        <v>47519</v>
      </c>
      <c r="F47952">
        <v>75.352499559154353</v>
      </c>
      <c r="G47952">
        <v>75.281621939541864</v>
      </c>
      <c r="H47952">
        <v>75.185272721907396</v>
      </c>
      <c r="I47952">
        <v>82.860765461449944</v>
      </c>
      <c r="J47952">
        <v>2017</v>
      </c>
    </row>
    <row r="47953" spans="1:10" x14ac:dyDescent="0.25">
      <c r="A47953" t="s">
        <v>13484</v>
      </c>
      <c r="B47953">
        <v>16746</v>
      </c>
      <c r="C47953" t="s">
        <v>7</v>
      </c>
      <c r="D47953">
        <v>220401</v>
      </c>
      <c r="E47953" t="s">
        <v>47519</v>
      </c>
      <c r="F47953">
        <v>71.003573402036267</v>
      </c>
      <c r="G47953">
        <v>77.336642772922389</v>
      </c>
      <c r="H47953">
        <v>81.117501031882924</v>
      </c>
      <c r="I47953">
        <v>83.49727143663462</v>
      </c>
      <c r="J47953">
        <v>2017</v>
      </c>
    </row>
    <row r="47954" spans="1:10" x14ac:dyDescent="0.25">
      <c r="A47954" t="s">
        <v>43375</v>
      </c>
      <c r="B47954">
        <v>16748</v>
      </c>
      <c r="C47954" t="s">
        <v>7</v>
      </c>
      <c r="D47954">
        <v>220401</v>
      </c>
      <c r="E47954" t="s">
        <v>47519</v>
      </c>
      <c r="F47954">
        <v>72.554467922807902</v>
      </c>
      <c r="G47954">
        <v>81.21946221707384</v>
      </c>
      <c r="H47954">
        <v>70.596942666165418</v>
      </c>
      <c r="I47954">
        <v>79.033906544875421</v>
      </c>
      <c r="J47954">
        <v>2017</v>
      </c>
    </row>
    <row r="47955" spans="1:10" x14ac:dyDescent="0.25">
      <c r="A47955" t="s">
        <v>13486</v>
      </c>
      <c r="B47955">
        <v>16749</v>
      </c>
      <c r="C47955" t="s">
        <v>7</v>
      </c>
      <c r="D47955">
        <v>220401</v>
      </c>
      <c r="E47955" t="s">
        <v>47519</v>
      </c>
      <c r="F47955">
        <v>71.572787556616177</v>
      </c>
      <c r="G47955">
        <v>70.0717516303758</v>
      </c>
      <c r="H47955">
        <v>63.183831636287032</v>
      </c>
      <c r="I47955">
        <v>73.890952838975295</v>
      </c>
      <c r="J47955">
        <v>2017</v>
      </c>
    </row>
    <row r="47956" spans="1:10" x14ac:dyDescent="0.25">
      <c r="A47956" t="s">
        <v>43376</v>
      </c>
      <c r="B47956">
        <v>16751</v>
      </c>
      <c r="C47956" t="s">
        <v>7</v>
      </c>
      <c r="D47956">
        <v>220401</v>
      </c>
      <c r="E47956" t="s">
        <v>47519</v>
      </c>
      <c r="F47956">
        <v>79.713034382979316</v>
      </c>
      <c r="G47956">
        <v>85.731052218173261</v>
      </c>
      <c r="H47956">
        <v>77.045484392253513</v>
      </c>
      <c r="I47956">
        <v>85.01396782757314</v>
      </c>
      <c r="J47956">
        <v>2017</v>
      </c>
    </row>
    <row r="47957" spans="1:10" x14ac:dyDescent="0.25">
      <c r="A47957" t="s">
        <v>13487</v>
      </c>
      <c r="B47957">
        <v>16756</v>
      </c>
      <c r="C47957" t="s">
        <v>7</v>
      </c>
      <c r="D47957">
        <v>220401</v>
      </c>
      <c r="E47957" t="s">
        <v>47519</v>
      </c>
      <c r="F47957">
        <v>71.990547308958838</v>
      </c>
      <c r="G47957">
        <v>65.914740645827791</v>
      </c>
      <c r="H47957">
        <v>67.235903700004869</v>
      </c>
      <c r="I47957">
        <v>67.0973154852188</v>
      </c>
      <c r="J47957">
        <v>2017</v>
      </c>
    </row>
    <row r="47958" spans="1:10" x14ac:dyDescent="0.25">
      <c r="A47958" t="s">
        <v>13488</v>
      </c>
      <c r="B47958">
        <v>16757</v>
      </c>
      <c r="C47958" t="s">
        <v>7</v>
      </c>
      <c r="D47958">
        <v>220401</v>
      </c>
      <c r="E47958" t="s">
        <v>47519</v>
      </c>
      <c r="F47958">
        <v>75.169990880784084</v>
      </c>
      <c r="G47958">
        <v>75.970392473651501</v>
      </c>
      <c r="H47958">
        <v>68.663760288330835</v>
      </c>
      <c r="I47958">
        <v>79.498230654465033</v>
      </c>
      <c r="J47958">
        <v>2017</v>
      </c>
    </row>
    <row r="47959" spans="1:10" x14ac:dyDescent="0.25">
      <c r="A47959" t="s">
        <v>13494</v>
      </c>
      <c r="B47959">
        <v>16792</v>
      </c>
      <c r="C47959" t="s">
        <v>7</v>
      </c>
      <c r="D47959">
        <v>220401</v>
      </c>
      <c r="E47959" t="s">
        <v>47519</v>
      </c>
      <c r="F47959">
        <v>87.716338221850833</v>
      </c>
      <c r="G47959">
        <v>95.922652659062592</v>
      </c>
      <c r="H47959">
        <v>93.066192362057592</v>
      </c>
      <c r="I47959">
        <v>95.899378446256563</v>
      </c>
      <c r="J47959">
        <v>2017</v>
      </c>
    </row>
    <row r="47960" spans="1:10" x14ac:dyDescent="0.25">
      <c r="A47960" t="s">
        <v>13497</v>
      </c>
      <c r="B47960">
        <v>16798</v>
      </c>
      <c r="C47960" t="s">
        <v>7</v>
      </c>
      <c r="D47960">
        <v>220401</v>
      </c>
      <c r="E47960" t="s">
        <v>47519</v>
      </c>
      <c r="F47960">
        <v>71.780101501983381</v>
      </c>
      <c r="G47960">
        <v>70.152633211370443</v>
      </c>
      <c r="H47960">
        <v>61.981493092027129</v>
      </c>
      <c r="I47960">
        <v>71.790743042014142</v>
      </c>
      <c r="J47960">
        <v>2017</v>
      </c>
    </row>
    <row r="47961" spans="1:10" x14ac:dyDescent="0.25">
      <c r="A47961" t="s">
        <v>13498</v>
      </c>
      <c r="B47961">
        <v>16807</v>
      </c>
      <c r="C47961" t="s">
        <v>7</v>
      </c>
      <c r="D47961">
        <v>220401</v>
      </c>
      <c r="E47961" t="s">
        <v>47519</v>
      </c>
      <c r="F47961">
        <v>70.635346415495405</v>
      </c>
      <c r="G47961">
        <v>78.7340048628311</v>
      </c>
      <c r="H47961">
        <v>66.799643612419501</v>
      </c>
      <c r="I47961">
        <v>74.851484753705947</v>
      </c>
      <c r="J47961">
        <v>2017</v>
      </c>
    </row>
    <row r="47962" spans="1:10" x14ac:dyDescent="0.25">
      <c r="A47962" t="s">
        <v>13499</v>
      </c>
      <c r="B47962">
        <v>16815</v>
      </c>
      <c r="C47962" t="s">
        <v>7</v>
      </c>
      <c r="D47962">
        <v>220401</v>
      </c>
      <c r="E47962" t="s">
        <v>47519</v>
      </c>
      <c r="F47962">
        <v>69.9530067639988</v>
      </c>
      <c r="G47962">
        <v>76.519714730871002</v>
      </c>
      <c r="H47962">
        <v>73.229769497509125</v>
      </c>
      <c r="I47962">
        <v>69.919075076790335</v>
      </c>
      <c r="J47962">
        <v>2017</v>
      </c>
    </row>
    <row r="47963" spans="1:10" x14ac:dyDescent="0.25">
      <c r="A47963" t="s">
        <v>13501</v>
      </c>
      <c r="B47963">
        <v>16825</v>
      </c>
      <c r="C47963" t="s">
        <v>7</v>
      </c>
      <c r="D47963">
        <v>220401</v>
      </c>
      <c r="E47963" t="s">
        <v>47519</v>
      </c>
      <c r="F47963">
        <v>77.856338166659398</v>
      </c>
      <c r="G47963">
        <v>82.626179854670298</v>
      </c>
      <c r="H47963">
        <v>72.310141922664371</v>
      </c>
      <c r="I47963">
        <v>81.221514916206104</v>
      </c>
      <c r="J47963">
        <v>2017</v>
      </c>
    </row>
    <row r="47964" spans="1:10" x14ac:dyDescent="0.25">
      <c r="A47964" t="s">
        <v>43377</v>
      </c>
      <c r="B47964">
        <v>16843</v>
      </c>
      <c r="C47964" t="s">
        <v>7</v>
      </c>
      <c r="D47964">
        <v>220401</v>
      </c>
      <c r="E47964" t="s">
        <v>47519</v>
      </c>
      <c r="F47964">
        <v>77.550113404212297</v>
      </c>
      <c r="G47964">
        <v>76.816940479543476</v>
      </c>
      <c r="H47964">
        <v>70.728778703537955</v>
      </c>
      <c r="I47964">
        <v>78.671643132223736</v>
      </c>
      <c r="J47964">
        <v>2017</v>
      </c>
    </row>
    <row r="47965" spans="1:10" x14ac:dyDescent="0.25">
      <c r="A47965" t="s">
        <v>43378</v>
      </c>
      <c r="B47965">
        <v>16844</v>
      </c>
      <c r="C47965" t="s">
        <v>7</v>
      </c>
      <c r="D47965">
        <v>220401</v>
      </c>
      <c r="E47965" t="s">
        <v>47519</v>
      </c>
      <c r="F47965">
        <v>83.815374540292709</v>
      </c>
      <c r="G47965">
        <v>82.787660205609868</v>
      </c>
      <c r="H47965">
        <v>76.626366368500754</v>
      </c>
      <c r="I47965">
        <v>85.51038429099782</v>
      </c>
      <c r="J47965">
        <v>2017</v>
      </c>
    </row>
    <row r="47966" spans="1:10" x14ac:dyDescent="0.25">
      <c r="A47966" t="s">
        <v>13505</v>
      </c>
      <c r="B47966">
        <v>16879</v>
      </c>
      <c r="C47966" t="s">
        <v>7</v>
      </c>
      <c r="D47966">
        <v>220401</v>
      </c>
      <c r="E47966" t="s">
        <v>47519</v>
      </c>
      <c r="F47966">
        <v>72.982788706330666</v>
      </c>
      <c r="G47966">
        <v>70.406025434501572</v>
      </c>
      <c r="H47966">
        <v>68.013278747883547</v>
      </c>
      <c r="I47966">
        <v>71.611048442158918</v>
      </c>
      <c r="J47966">
        <v>2017</v>
      </c>
    </row>
    <row r="47967" spans="1:10" x14ac:dyDescent="0.25">
      <c r="A47967" t="s">
        <v>43379</v>
      </c>
      <c r="B47967">
        <v>16886</v>
      </c>
      <c r="C47967" t="s">
        <v>7</v>
      </c>
      <c r="D47967">
        <v>220401</v>
      </c>
      <c r="E47967" t="s">
        <v>47519</v>
      </c>
      <c r="F47967">
        <v>73.536372621622533</v>
      </c>
      <c r="G47967">
        <v>74.942978622150093</v>
      </c>
      <c r="H47967">
        <v>67.359258098616252</v>
      </c>
      <c r="I47967">
        <v>79.005385690591751</v>
      </c>
      <c r="J47967">
        <v>2017</v>
      </c>
    </row>
    <row r="47968" spans="1:10" x14ac:dyDescent="0.25">
      <c r="A47968" t="s">
        <v>13507</v>
      </c>
      <c r="B47968">
        <v>16895</v>
      </c>
      <c r="C47968" t="s">
        <v>7</v>
      </c>
      <c r="D47968">
        <v>220401</v>
      </c>
      <c r="E47968" t="s">
        <v>47519</v>
      </c>
      <c r="F47968">
        <v>71.702456622702172</v>
      </c>
      <c r="G47968">
        <v>74.961657737106748</v>
      </c>
      <c r="H47968">
        <v>71.027077872919222</v>
      </c>
      <c r="I47968">
        <v>74.137754790733723</v>
      </c>
      <c r="J47968">
        <v>2017</v>
      </c>
    </row>
    <row r="47969" spans="1:10" x14ac:dyDescent="0.25">
      <c r="A47969" t="s">
        <v>13508</v>
      </c>
      <c r="B47969">
        <v>16896</v>
      </c>
      <c r="C47969" t="s">
        <v>7</v>
      </c>
      <c r="D47969">
        <v>220401</v>
      </c>
      <c r="E47969" t="s">
        <v>47519</v>
      </c>
      <c r="F47969">
        <v>72.380864107715283</v>
      </c>
      <c r="G47969">
        <v>73.179406872294692</v>
      </c>
      <c r="H47969">
        <v>70.180616844589636</v>
      </c>
      <c r="I47969">
        <v>67.961649335925571</v>
      </c>
      <c r="J47969">
        <v>2017</v>
      </c>
    </row>
    <row r="47970" spans="1:10" x14ac:dyDescent="0.25">
      <c r="A47970" t="s">
        <v>13511</v>
      </c>
      <c r="B47970">
        <v>16923</v>
      </c>
      <c r="C47970" t="s">
        <v>7</v>
      </c>
      <c r="D47970">
        <v>220401</v>
      </c>
      <c r="E47970" t="s">
        <v>47519</v>
      </c>
      <c r="F47970">
        <v>76.420762950921031</v>
      </c>
      <c r="G47970">
        <v>83.570886020706126</v>
      </c>
      <c r="H47970">
        <v>74.828649444271662</v>
      </c>
      <c r="I47970">
        <v>82.446424501402831</v>
      </c>
      <c r="J47970">
        <v>2017</v>
      </c>
    </row>
    <row r="47971" spans="1:10" x14ac:dyDescent="0.25">
      <c r="A47971" t="s">
        <v>43380</v>
      </c>
      <c r="B47971">
        <v>16932</v>
      </c>
      <c r="C47971" t="s">
        <v>7</v>
      </c>
      <c r="D47971">
        <v>220401</v>
      </c>
      <c r="E47971" t="s">
        <v>47519</v>
      </c>
      <c r="F47971">
        <v>80.474465248258298</v>
      </c>
      <c r="G47971">
        <v>82.161273988483941</v>
      </c>
      <c r="H47971">
        <v>72.981186730569561</v>
      </c>
      <c r="I47971">
        <v>79.182709097856858</v>
      </c>
      <c r="J47971">
        <v>2017</v>
      </c>
    </row>
    <row r="47972" spans="1:10" x14ac:dyDescent="0.25">
      <c r="A47972" t="s">
        <v>13512</v>
      </c>
      <c r="B47972">
        <v>16941</v>
      </c>
      <c r="C47972" t="s">
        <v>7</v>
      </c>
      <c r="D47972">
        <v>220401</v>
      </c>
      <c r="E47972" t="s">
        <v>47519</v>
      </c>
      <c r="F47972">
        <v>76.459228903965339</v>
      </c>
      <c r="G47972">
        <v>78.934152386583634</v>
      </c>
      <c r="H47972">
        <v>77.256418758117064</v>
      </c>
      <c r="I47972">
        <v>78.569827296797754</v>
      </c>
      <c r="J47972">
        <v>2017</v>
      </c>
    </row>
    <row r="47973" spans="1:10" x14ac:dyDescent="0.25">
      <c r="A47973" t="s">
        <v>43381</v>
      </c>
      <c r="B47973">
        <v>16942</v>
      </c>
      <c r="C47973" t="s">
        <v>7</v>
      </c>
      <c r="D47973">
        <v>220401</v>
      </c>
      <c r="E47973" t="s">
        <v>47519</v>
      </c>
      <c r="F47973">
        <v>77.104609332342733</v>
      </c>
      <c r="G47973">
        <v>82.826908325158172</v>
      </c>
      <c r="H47973">
        <v>76.537862217922822</v>
      </c>
      <c r="I47973">
        <v>86.895360162551626</v>
      </c>
      <c r="J47973">
        <v>2017</v>
      </c>
    </row>
    <row r="47974" spans="1:10" x14ac:dyDescent="0.25">
      <c r="A47974" t="s">
        <v>13516</v>
      </c>
      <c r="B47974">
        <v>16958</v>
      </c>
      <c r="C47974" t="s">
        <v>7</v>
      </c>
      <c r="D47974">
        <v>220401</v>
      </c>
      <c r="E47974" t="s">
        <v>47519</v>
      </c>
      <c r="F47974">
        <v>71.525211272783707</v>
      </c>
      <c r="G47974">
        <v>70.978030554840103</v>
      </c>
      <c r="H47974">
        <v>69.851981164075553</v>
      </c>
      <c r="I47974">
        <v>77.087842283252385</v>
      </c>
      <c r="J47974">
        <v>2017</v>
      </c>
    </row>
    <row r="47975" spans="1:10" x14ac:dyDescent="0.25">
      <c r="A47975" t="s">
        <v>13521</v>
      </c>
      <c r="B47975">
        <v>16980</v>
      </c>
      <c r="C47975" t="s">
        <v>7</v>
      </c>
      <c r="D47975">
        <v>220401</v>
      </c>
      <c r="E47975" t="s">
        <v>47519</v>
      </c>
      <c r="F47975">
        <v>70.80352354233942</v>
      </c>
      <c r="H47975">
        <v>61.176853778763004</v>
      </c>
      <c r="I47975">
        <v>72.08374701089997</v>
      </c>
      <c r="J47975">
        <v>2017</v>
      </c>
    </row>
    <row r="47976" spans="1:10" x14ac:dyDescent="0.25">
      <c r="A47976" t="s">
        <v>43382</v>
      </c>
      <c r="B47976">
        <v>16985</v>
      </c>
      <c r="C47976" t="s">
        <v>7</v>
      </c>
      <c r="D47976">
        <v>220401</v>
      </c>
      <c r="E47976" t="s">
        <v>47519</v>
      </c>
      <c r="F47976">
        <v>71.74054088452813</v>
      </c>
      <c r="G47976">
        <v>79.448086147783229</v>
      </c>
      <c r="H47976">
        <v>72.226461608300085</v>
      </c>
      <c r="I47976">
        <v>82.929097281719194</v>
      </c>
      <c r="J47976">
        <v>2017</v>
      </c>
    </row>
    <row r="47977" spans="1:10" x14ac:dyDescent="0.25">
      <c r="A47977" t="s">
        <v>13522</v>
      </c>
      <c r="B47977">
        <v>16997</v>
      </c>
      <c r="C47977" t="s">
        <v>7</v>
      </c>
      <c r="D47977">
        <v>220401</v>
      </c>
      <c r="E47977" t="s">
        <v>47519</v>
      </c>
      <c r="F47977">
        <v>86.75806691586611</v>
      </c>
      <c r="G47977">
        <v>87.654854550515381</v>
      </c>
      <c r="H47977">
        <v>86.780915413879569</v>
      </c>
      <c r="I47977">
        <v>95.000943490742713</v>
      </c>
      <c r="J47977">
        <v>2017</v>
      </c>
    </row>
    <row r="47978" spans="1:10" x14ac:dyDescent="0.25">
      <c r="A47978" t="s">
        <v>13524</v>
      </c>
      <c r="B47978">
        <v>17600</v>
      </c>
      <c r="C47978" t="s">
        <v>7</v>
      </c>
      <c r="D47978">
        <v>220401</v>
      </c>
      <c r="E47978" t="s">
        <v>47519</v>
      </c>
      <c r="F47978">
        <v>75.892051768693463</v>
      </c>
      <c r="G47978">
        <v>71.997359743981619</v>
      </c>
      <c r="H47978">
        <v>72.451949707003962</v>
      </c>
      <c r="I47978">
        <v>75.763846438809949</v>
      </c>
      <c r="J47978">
        <v>2017</v>
      </c>
    </row>
    <row r="47979" spans="1:10" x14ac:dyDescent="0.25">
      <c r="A47979" t="s">
        <v>13525</v>
      </c>
      <c r="B47979">
        <v>17605</v>
      </c>
      <c r="C47979" t="s">
        <v>7</v>
      </c>
      <c r="D47979">
        <v>220401</v>
      </c>
      <c r="E47979" t="s">
        <v>47519</v>
      </c>
      <c r="F47979">
        <v>73.786452755385724</v>
      </c>
      <c r="G47979">
        <v>74.808024466343937</v>
      </c>
      <c r="H47979">
        <v>68.138938146010631</v>
      </c>
      <c r="I47979">
        <v>78.087686257266355</v>
      </c>
      <c r="J47979">
        <v>2017</v>
      </c>
    </row>
    <row r="47980" spans="1:10" x14ac:dyDescent="0.25">
      <c r="A47980" t="s">
        <v>13526</v>
      </c>
      <c r="B47980">
        <v>17606</v>
      </c>
      <c r="C47980" t="s">
        <v>7</v>
      </c>
      <c r="D47980">
        <v>220401</v>
      </c>
      <c r="E47980" t="s">
        <v>47519</v>
      </c>
      <c r="F47980">
        <v>73.847787517082836</v>
      </c>
      <c r="G47980">
        <v>77.978741377256995</v>
      </c>
      <c r="H47980">
        <v>76.437790351537387</v>
      </c>
      <c r="I47980">
        <v>77.884603632611643</v>
      </c>
      <c r="J47980">
        <v>2017</v>
      </c>
    </row>
    <row r="47981" spans="1:10" x14ac:dyDescent="0.25">
      <c r="A47981" t="s">
        <v>13527</v>
      </c>
      <c r="B47981">
        <v>17607</v>
      </c>
      <c r="C47981" t="s">
        <v>7</v>
      </c>
      <c r="D47981">
        <v>220401</v>
      </c>
      <c r="E47981" t="s">
        <v>47519</v>
      </c>
      <c r="F47981">
        <v>65.589893996260756</v>
      </c>
      <c r="G47981">
        <v>73.247118586830567</v>
      </c>
      <c r="H47981">
        <v>62.531633675185411</v>
      </c>
      <c r="I47981">
        <v>66.240020951525267</v>
      </c>
      <c r="J47981">
        <v>2017</v>
      </c>
    </row>
    <row r="47982" spans="1:10" x14ac:dyDescent="0.25">
      <c r="A47982" t="s">
        <v>13528</v>
      </c>
      <c r="B47982">
        <v>17634</v>
      </c>
      <c r="C47982" t="s">
        <v>7</v>
      </c>
      <c r="D47982">
        <v>220401</v>
      </c>
      <c r="E47982" t="s">
        <v>47519</v>
      </c>
      <c r="F47982">
        <v>77.309740983566513</v>
      </c>
      <c r="G47982">
        <v>77.165182647742654</v>
      </c>
      <c r="H47982">
        <v>77.389877230584872</v>
      </c>
      <c r="I47982">
        <v>81.920843710897813</v>
      </c>
      <c r="J47982">
        <v>2017</v>
      </c>
    </row>
    <row r="47983" spans="1:10" x14ac:dyDescent="0.25">
      <c r="A47983" t="s">
        <v>13529</v>
      </c>
      <c r="B47983">
        <v>17635</v>
      </c>
      <c r="C47983" t="s">
        <v>7</v>
      </c>
      <c r="D47983">
        <v>220401</v>
      </c>
      <c r="E47983" t="s">
        <v>47519</v>
      </c>
      <c r="F47983">
        <v>78.12776413478538</v>
      </c>
      <c r="G47983">
        <v>83.720071200722899</v>
      </c>
      <c r="H47983">
        <v>74.419134802183123</v>
      </c>
      <c r="I47983">
        <v>88.495284401184406</v>
      </c>
      <c r="J47983">
        <v>2017</v>
      </c>
    </row>
    <row r="47984" spans="1:10" x14ac:dyDescent="0.25">
      <c r="A47984" t="s">
        <v>13531</v>
      </c>
      <c r="B47984">
        <v>17638</v>
      </c>
      <c r="C47984" t="s">
        <v>7</v>
      </c>
      <c r="D47984">
        <v>220401</v>
      </c>
      <c r="E47984" t="s">
        <v>47519</v>
      </c>
      <c r="F47984">
        <v>85.765227039165353</v>
      </c>
      <c r="G47984">
        <v>85.788634194451888</v>
      </c>
      <c r="H47984">
        <v>84.7750104375326</v>
      </c>
      <c r="I47984">
        <v>92.266214158294673</v>
      </c>
      <c r="J47984">
        <v>2017</v>
      </c>
    </row>
    <row r="47985" spans="1:10" x14ac:dyDescent="0.25">
      <c r="A47985" t="s">
        <v>13533</v>
      </c>
      <c r="B47985">
        <v>17648</v>
      </c>
      <c r="C47985" t="s">
        <v>7</v>
      </c>
      <c r="D47985">
        <v>220401</v>
      </c>
      <c r="E47985" t="s">
        <v>47519</v>
      </c>
      <c r="F47985">
        <v>75.262835957505985</v>
      </c>
      <c r="G47985">
        <v>78.539717664728272</v>
      </c>
      <c r="H47985">
        <v>73.193424272476577</v>
      </c>
      <c r="I47985">
        <v>75.999505046641346</v>
      </c>
      <c r="J47985">
        <v>2017</v>
      </c>
    </row>
    <row r="47986" spans="1:10" x14ac:dyDescent="0.25">
      <c r="A47986" t="s">
        <v>13534</v>
      </c>
      <c r="B47986">
        <v>17652</v>
      </c>
      <c r="C47986" t="s">
        <v>7</v>
      </c>
      <c r="D47986">
        <v>220401</v>
      </c>
      <c r="E47986" t="s">
        <v>47519</v>
      </c>
      <c r="F47986">
        <v>79.15031702984119</v>
      </c>
      <c r="G47986">
        <v>83.339563021393644</v>
      </c>
      <c r="H47986">
        <v>74.740425825300335</v>
      </c>
      <c r="I47986">
        <v>87.07561844008616</v>
      </c>
      <c r="J47986">
        <v>2017</v>
      </c>
    </row>
    <row r="47987" spans="1:10" x14ac:dyDescent="0.25">
      <c r="A47987" t="s">
        <v>13535</v>
      </c>
      <c r="B47987">
        <v>17657</v>
      </c>
      <c r="C47987" t="s">
        <v>7</v>
      </c>
      <c r="D47987">
        <v>220401</v>
      </c>
      <c r="E47987" t="s">
        <v>47519</v>
      </c>
      <c r="F47987">
        <v>67.824299512073907</v>
      </c>
      <c r="G47987">
        <v>66.785169512597392</v>
      </c>
      <c r="H47987">
        <v>63.099188145492469</v>
      </c>
      <c r="I47987">
        <v>70.309344237660213</v>
      </c>
      <c r="J47987">
        <v>2017</v>
      </c>
    </row>
    <row r="47988" spans="1:10" x14ac:dyDescent="0.25">
      <c r="A47988" t="s">
        <v>13536</v>
      </c>
      <c r="B47988">
        <v>17660</v>
      </c>
      <c r="C47988" t="s">
        <v>7</v>
      </c>
      <c r="D47988">
        <v>220401</v>
      </c>
      <c r="E47988" t="s">
        <v>47519</v>
      </c>
      <c r="F47988">
        <v>75.928290318764212</v>
      </c>
      <c r="G47988">
        <v>76.617703557300302</v>
      </c>
      <c r="H47988">
        <v>74.079488359331805</v>
      </c>
      <c r="I47988">
        <v>76.060728227663247</v>
      </c>
      <c r="J47988">
        <v>2017</v>
      </c>
    </row>
    <row r="47989" spans="1:10" x14ac:dyDescent="0.25">
      <c r="A47989" t="s">
        <v>13537</v>
      </c>
      <c r="B47989">
        <v>17679</v>
      </c>
      <c r="C47989" t="s">
        <v>7</v>
      </c>
      <c r="D47989">
        <v>220401</v>
      </c>
      <c r="E47989" t="s">
        <v>47519</v>
      </c>
      <c r="F47989">
        <v>75.90672428184827</v>
      </c>
      <c r="G47989">
        <v>78.220750502309372</v>
      </c>
      <c r="H47989">
        <v>73.506926690014922</v>
      </c>
      <c r="I47989">
        <v>86.196065710053887</v>
      </c>
      <c r="J47989">
        <v>2017</v>
      </c>
    </row>
    <row r="47990" spans="1:10" x14ac:dyDescent="0.25">
      <c r="A47990" t="s">
        <v>13538</v>
      </c>
      <c r="B47990">
        <v>17686</v>
      </c>
      <c r="C47990" t="s">
        <v>7</v>
      </c>
      <c r="D47990">
        <v>220401</v>
      </c>
      <c r="E47990" t="s">
        <v>47519</v>
      </c>
      <c r="F47990">
        <v>71.70204155550455</v>
      </c>
      <c r="G47990">
        <v>79.380810486057541</v>
      </c>
      <c r="H47990">
        <v>76.790578179480008</v>
      </c>
      <c r="I47990">
        <v>75.217538240598273</v>
      </c>
      <c r="J47990">
        <v>2017</v>
      </c>
    </row>
    <row r="47991" spans="1:10" x14ac:dyDescent="0.25">
      <c r="A47991" t="s">
        <v>13539</v>
      </c>
      <c r="B47991">
        <v>17687</v>
      </c>
      <c r="C47991" t="s">
        <v>7</v>
      </c>
      <c r="D47991">
        <v>220401</v>
      </c>
      <c r="E47991" t="s">
        <v>47519</v>
      </c>
      <c r="F47991">
        <v>76.786003183055968</v>
      </c>
      <c r="G47991">
        <v>79.952778231871108</v>
      </c>
      <c r="H47991">
        <v>70.759424385525449</v>
      </c>
      <c r="I47991">
        <v>81.288007932127741</v>
      </c>
      <c r="J47991">
        <v>2017</v>
      </c>
    </row>
    <row r="47992" spans="1:10" x14ac:dyDescent="0.25">
      <c r="A47992" t="s">
        <v>13540</v>
      </c>
      <c r="B47992">
        <v>17689</v>
      </c>
      <c r="C47992" t="s">
        <v>7</v>
      </c>
      <c r="D47992">
        <v>220401</v>
      </c>
      <c r="E47992" t="s">
        <v>47519</v>
      </c>
      <c r="F47992">
        <v>75.476123637959446</v>
      </c>
      <c r="G47992">
        <v>80.748967777345769</v>
      </c>
      <c r="H47992">
        <v>70.448299085725708</v>
      </c>
      <c r="I47992">
        <v>77.757895259688866</v>
      </c>
      <c r="J47992">
        <v>2017</v>
      </c>
    </row>
    <row r="47993" spans="1:10" x14ac:dyDescent="0.25">
      <c r="A47993" t="s">
        <v>13541</v>
      </c>
      <c r="B47993">
        <v>17690</v>
      </c>
      <c r="C47993" t="s">
        <v>7</v>
      </c>
      <c r="D47993">
        <v>220401</v>
      </c>
      <c r="E47993" t="s">
        <v>47519</v>
      </c>
      <c r="F47993">
        <v>78.074139273459778</v>
      </c>
      <c r="G47993">
        <v>81.868965364050254</v>
      </c>
      <c r="H47993">
        <v>75.911841376961718</v>
      </c>
      <c r="I47993">
        <v>78.19587299113438</v>
      </c>
      <c r="J47993">
        <v>2017</v>
      </c>
    </row>
    <row r="47994" spans="1:10" x14ac:dyDescent="0.25">
      <c r="A47994" t="s">
        <v>13542</v>
      </c>
      <c r="B47994">
        <v>17692</v>
      </c>
      <c r="C47994" t="s">
        <v>7</v>
      </c>
      <c r="D47994">
        <v>220401</v>
      </c>
      <c r="E47994" t="s">
        <v>47519</v>
      </c>
      <c r="F47994">
        <v>76.202844717857801</v>
      </c>
      <c r="G47994">
        <v>78.871988686425482</v>
      </c>
      <c r="H47994">
        <v>71.193337848830097</v>
      </c>
      <c r="I47994">
        <v>74.699124766009732</v>
      </c>
      <c r="J47994">
        <v>2017</v>
      </c>
    </row>
    <row r="47995" spans="1:10" x14ac:dyDescent="0.25">
      <c r="A47995" t="s">
        <v>13543</v>
      </c>
      <c r="B47995">
        <v>17693</v>
      </c>
      <c r="C47995" t="s">
        <v>7</v>
      </c>
      <c r="D47995">
        <v>220401</v>
      </c>
      <c r="E47995" t="s">
        <v>47519</v>
      </c>
      <c r="F47995">
        <v>72.301993112277188</v>
      </c>
      <c r="G47995">
        <v>76.099059029828567</v>
      </c>
      <c r="H47995">
        <v>69.104773249737278</v>
      </c>
      <c r="I47995">
        <v>74.279918051690785</v>
      </c>
      <c r="J47995">
        <v>2017</v>
      </c>
    </row>
    <row r="47996" spans="1:10" x14ac:dyDescent="0.25">
      <c r="A47996" t="s">
        <v>13544</v>
      </c>
      <c r="B47996">
        <v>17698</v>
      </c>
      <c r="C47996" t="s">
        <v>7</v>
      </c>
      <c r="D47996">
        <v>220401</v>
      </c>
      <c r="E47996" t="s">
        <v>47519</v>
      </c>
      <c r="F47996">
        <v>72.452702171821954</v>
      </c>
      <c r="G47996">
        <v>77.639673177882898</v>
      </c>
      <c r="H47996">
        <v>70.580503906555606</v>
      </c>
      <c r="I47996">
        <v>78.190314610872832</v>
      </c>
      <c r="J47996">
        <v>2017</v>
      </c>
    </row>
    <row r="47997" spans="1:10" x14ac:dyDescent="0.25">
      <c r="A47997" t="s">
        <v>13545</v>
      </c>
      <c r="B47997">
        <v>17703</v>
      </c>
      <c r="C47997" t="s">
        <v>7</v>
      </c>
      <c r="D47997">
        <v>220401</v>
      </c>
      <c r="E47997" t="s">
        <v>47519</v>
      </c>
      <c r="F47997">
        <v>72.941648617155892</v>
      </c>
      <c r="G47997">
        <v>73.703155427613325</v>
      </c>
      <c r="H47997">
        <v>70.035583860388186</v>
      </c>
      <c r="I47997">
        <v>76.767185987163842</v>
      </c>
      <c r="J47997">
        <v>2017</v>
      </c>
    </row>
    <row r="47998" spans="1:10" x14ac:dyDescent="0.25">
      <c r="A47998" t="s">
        <v>13546</v>
      </c>
      <c r="B47998">
        <v>17708</v>
      </c>
      <c r="C47998" t="s">
        <v>7</v>
      </c>
      <c r="D47998">
        <v>220401</v>
      </c>
      <c r="E47998" t="s">
        <v>47519</v>
      </c>
      <c r="F47998">
        <v>71.306493447747485</v>
      </c>
      <c r="G47998">
        <v>74.847276685934133</v>
      </c>
      <c r="H47998">
        <v>65.241290369151614</v>
      </c>
      <c r="I47998">
        <v>75.737503697930933</v>
      </c>
      <c r="J47998">
        <v>2017</v>
      </c>
    </row>
    <row r="47999" spans="1:10" x14ac:dyDescent="0.25">
      <c r="A47999" t="s">
        <v>13547</v>
      </c>
      <c r="B47999">
        <v>17709</v>
      </c>
      <c r="C47999" t="s">
        <v>7</v>
      </c>
      <c r="D47999">
        <v>220401</v>
      </c>
      <c r="E47999" t="s">
        <v>47519</v>
      </c>
      <c r="F47999">
        <v>82.038075963022763</v>
      </c>
      <c r="G47999">
        <v>79.867374269568131</v>
      </c>
      <c r="H47999">
        <v>70.120309488960714</v>
      </c>
      <c r="I47999">
        <v>84.493035510263397</v>
      </c>
      <c r="J47999">
        <v>2017</v>
      </c>
    </row>
    <row r="48000" spans="1:10" x14ac:dyDescent="0.25">
      <c r="A48000" t="s">
        <v>13550</v>
      </c>
      <c r="B48000">
        <v>17715</v>
      </c>
      <c r="C48000" t="s">
        <v>7</v>
      </c>
      <c r="D48000">
        <v>220401</v>
      </c>
      <c r="E48000" t="s">
        <v>47519</v>
      </c>
      <c r="F48000">
        <v>87.804971989839231</v>
      </c>
      <c r="G48000">
        <v>89.269672541311465</v>
      </c>
      <c r="H48000">
        <v>79.411907036980637</v>
      </c>
      <c r="I48000">
        <v>91.726721137699812</v>
      </c>
      <c r="J48000">
        <v>2017</v>
      </c>
    </row>
    <row r="48001" spans="1:10" x14ac:dyDescent="0.25">
      <c r="A48001" t="s">
        <v>13551</v>
      </c>
      <c r="B48001">
        <v>17719</v>
      </c>
      <c r="C48001" t="s">
        <v>7</v>
      </c>
      <c r="D48001">
        <v>220401</v>
      </c>
      <c r="E48001" t="s">
        <v>47519</v>
      </c>
      <c r="F48001">
        <v>80.918106614133023</v>
      </c>
      <c r="G48001">
        <v>83.384261140398536</v>
      </c>
      <c r="H48001">
        <v>80.217348336347655</v>
      </c>
      <c r="I48001">
        <v>83.777240411883199</v>
      </c>
      <c r="J48001">
        <v>2017</v>
      </c>
    </row>
    <row r="48002" spans="1:10" x14ac:dyDescent="0.25">
      <c r="A48002" t="s">
        <v>13552</v>
      </c>
      <c r="B48002">
        <v>17723</v>
      </c>
      <c r="C48002" t="s">
        <v>7</v>
      </c>
      <c r="D48002">
        <v>220401</v>
      </c>
      <c r="E48002" t="s">
        <v>47519</v>
      </c>
      <c r="F48002">
        <v>73.618612869001069</v>
      </c>
      <c r="G48002">
        <v>68.488928253248034</v>
      </c>
      <c r="H48002">
        <v>64.312506724012707</v>
      </c>
      <c r="I48002">
        <v>73.068754275858012</v>
      </c>
      <c r="J48002">
        <v>2017</v>
      </c>
    </row>
    <row r="48003" spans="1:10" x14ac:dyDescent="0.25">
      <c r="A48003" t="s">
        <v>13553</v>
      </c>
      <c r="B48003">
        <v>17725</v>
      </c>
      <c r="C48003" t="s">
        <v>7</v>
      </c>
      <c r="D48003">
        <v>220401</v>
      </c>
      <c r="E48003" t="s">
        <v>47519</v>
      </c>
      <c r="F48003">
        <v>78.158332059160088</v>
      </c>
      <c r="G48003">
        <v>81.943750307828083</v>
      </c>
      <c r="H48003">
        <v>77.344994436462997</v>
      </c>
      <c r="I48003">
        <v>85.31697225210128</v>
      </c>
      <c r="J48003">
        <v>2017</v>
      </c>
    </row>
    <row r="48004" spans="1:10" x14ac:dyDescent="0.25">
      <c r="A48004" t="s">
        <v>13554</v>
      </c>
      <c r="B48004">
        <v>17728</v>
      </c>
      <c r="C48004" t="s">
        <v>7</v>
      </c>
      <c r="D48004">
        <v>220401</v>
      </c>
      <c r="E48004" t="s">
        <v>47519</v>
      </c>
      <c r="F48004">
        <v>79.522617885704776</v>
      </c>
      <c r="G48004">
        <v>80.908134651247352</v>
      </c>
      <c r="H48004">
        <v>76.651950004241016</v>
      </c>
      <c r="I48004">
        <v>85.528006888864184</v>
      </c>
      <c r="J48004">
        <v>2017</v>
      </c>
    </row>
    <row r="48005" spans="1:10" x14ac:dyDescent="0.25">
      <c r="A48005" t="s">
        <v>13555</v>
      </c>
      <c r="B48005">
        <v>17732</v>
      </c>
      <c r="C48005" t="s">
        <v>7</v>
      </c>
      <c r="D48005">
        <v>220401</v>
      </c>
      <c r="E48005" t="s">
        <v>47519</v>
      </c>
      <c r="F48005">
        <v>70.286147616124595</v>
      </c>
      <c r="G48005">
        <v>74.890151844418227</v>
      </c>
      <c r="H48005">
        <v>71.144242179237239</v>
      </c>
      <c r="I48005">
        <v>73.185448552958846</v>
      </c>
      <c r="J48005">
        <v>2017</v>
      </c>
    </row>
    <row r="48006" spans="1:10" x14ac:dyDescent="0.25">
      <c r="A48006" t="s">
        <v>13556</v>
      </c>
      <c r="B48006">
        <v>17733</v>
      </c>
      <c r="C48006" t="s">
        <v>7</v>
      </c>
      <c r="D48006">
        <v>220401</v>
      </c>
      <c r="E48006" t="s">
        <v>47519</v>
      </c>
      <c r="F48006">
        <v>73.169917121553013</v>
      </c>
      <c r="G48006">
        <v>73.114814975797543</v>
      </c>
      <c r="H48006">
        <v>68.085492600041576</v>
      </c>
      <c r="I48006">
        <v>74.178191546711574</v>
      </c>
      <c r="J48006">
        <v>2017</v>
      </c>
    </row>
    <row r="48007" spans="1:10" x14ac:dyDescent="0.25">
      <c r="A48007" t="s">
        <v>13557</v>
      </c>
      <c r="B48007">
        <v>17734</v>
      </c>
      <c r="C48007" t="s">
        <v>7</v>
      </c>
      <c r="D48007">
        <v>220401</v>
      </c>
      <c r="E48007" t="s">
        <v>47519</v>
      </c>
      <c r="F48007">
        <v>69.02820244732041</v>
      </c>
      <c r="G48007">
        <v>73.736472346807375</v>
      </c>
      <c r="H48007">
        <v>63.614848185334466</v>
      </c>
      <c r="I48007">
        <v>70.842412260982584</v>
      </c>
      <c r="J48007">
        <v>2017</v>
      </c>
    </row>
    <row r="48008" spans="1:10" x14ac:dyDescent="0.25">
      <c r="A48008" t="s">
        <v>13558</v>
      </c>
      <c r="B48008">
        <v>17735</v>
      </c>
      <c r="C48008" t="s">
        <v>7</v>
      </c>
      <c r="D48008">
        <v>220401</v>
      </c>
      <c r="E48008" t="s">
        <v>47519</v>
      </c>
      <c r="F48008">
        <v>76.707753135303676</v>
      </c>
      <c r="G48008">
        <v>78.933970271190105</v>
      </c>
      <c r="H48008">
        <v>69.414343185404377</v>
      </c>
      <c r="I48008">
        <v>80.7752953472869</v>
      </c>
      <c r="J48008">
        <v>2017</v>
      </c>
    </row>
    <row r="48009" spans="1:10" x14ac:dyDescent="0.25">
      <c r="A48009" t="s">
        <v>13559</v>
      </c>
      <c r="B48009">
        <v>17736</v>
      </c>
      <c r="C48009" t="s">
        <v>7</v>
      </c>
      <c r="D48009">
        <v>220401</v>
      </c>
      <c r="E48009" t="s">
        <v>47519</v>
      </c>
      <c r="F48009">
        <v>69.386363530470035</v>
      </c>
      <c r="G48009">
        <v>73.166890926513517</v>
      </c>
      <c r="H48009">
        <v>66.934585241047074</v>
      </c>
      <c r="I48009">
        <v>75.878685749148815</v>
      </c>
      <c r="J48009">
        <v>2017</v>
      </c>
    </row>
    <row r="48010" spans="1:10" x14ac:dyDescent="0.25">
      <c r="A48010" t="s">
        <v>13560</v>
      </c>
      <c r="B48010">
        <v>17737</v>
      </c>
      <c r="C48010" t="s">
        <v>7</v>
      </c>
      <c r="D48010">
        <v>220401</v>
      </c>
      <c r="E48010" t="s">
        <v>47519</v>
      </c>
      <c r="F48010">
        <v>76.464365785619989</v>
      </c>
      <c r="G48010">
        <v>73.872945083462554</v>
      </c>
      <c r="H48010">
        <v>69.113340800269626</v>
      </c>
      <c r="I48010">
        <v>81.068571181309295</v>
      </c>
      <c r="J48010">
        <v>2017</v>
      </c>
    </row>
    <row r="48011" spans="1:10" x14ac:dyDescent="0.25">
      <c r="A48011" t="s">
        <v>13561</v>
      </c>
      <c r="B48011">
        <v>17741</v>
      </c>
      <c r="C48011" t="s">
        <v>7</v>
      </c>
      <c r="D48011">
        <v>220401</v>
      </c>
      <c r="E48011" t="s">
        <v>47519</v>
      </c>
      <c r="F48011">
        <v>73.966976454215299</v>
      </c>
      <c r="G48011">
        <v>73.699920877578933</v>
      </c>
      <c r="H48011">
        <v>73.614416925419292</v>
      </c>
      <c r="I48011">
        <v>71.644291372284613</v>
      </c>
      <c r="J48011">
        <v>2017</v>
      </c>
    </row>
    <row r="48012" spans="1:10" x14ac:dyDescent="0.25">
      <c r="A48012" t="s">
        <v>13562</v>
      </c>
      <c r="B48012">
        <v>17742</v>
      </c>
      <c r="C48012" t="s">
        <v>7</v>
      </c>
      <c r="D48012">
        <v>220401</v>
      </c>
      <c r="E48012" t="s">
        <v>47519</v>
      </c>
      <c r="F48012">
        <v>74.438191617709535</v>
      </c>
      <c r="G48012">
        <v>69.662739141906684</v>
      </c>
      <c r="H48012">
        <v>66.661970567253903</v>
      </c>
      <c r="I48012">
        <v>76.454739097122271</v>
      </c>
      <c r="J48012">
        <v>2017</v>
      </c>
    </row>
    <row r="48013" spans="1:10" x14ac:dyDescent="0.25">
      <c r="A48013" t="s">
        <v>13563</v>
      </c>
      <c r="B48013">
        <v>17746</v>
      </c>
      <c r="C48013" t="s">
        <v>7</v>
      </c>
      <c r="D48013">
        <v>220401</v>
      </c>
      <c r="E48013" t="s">
        <v>47519</v>
      </c>
      <c r="F48013">
        <v>72.704199199982028</v>
      </c>
      <c r="G48013">
        <v>67.366191995157521</v>
      </c>
      <c r="H48013">
        <v>64.640495269951458</v>
      </c>
      <c r="I48013">
        <v>64.635551478273541</v>
      </c>
      <c r="J48013">
        <v>2017</v>
      </c>
    </row>
    <row r="48014" spans="1:10" x14ac:dyDescent="0.25">
      <c r="A48014" t="s">
        <v>43383</v>
      </c>
      <c r="B48014">
        <v>17750</v>
      </c>
      <c r="C48014" t="s">
        <v>7</v>
      </c>
      <c r="D48014">
        <v>220401</v>
      </c>
      <c r="E48014" t="s">
        <v>47519</v>
      </c>
      <c r="F48014">
        <v>71.200601417426242</v>
      </c>
      <c r="G48014">
        <v>73.041864044543914</v>
      </c>
      <c r="H48014">
        <v>65.02155236497623</v>
      </c>
      <c r="I48014">
        <v>76.79559689741707</v>
      </c>
      <c r="J48014">
        <v>2017</v>
      </c>
    </row>
    <row r="48015" spans="1:10" x14ac:dyDescent="0.25">
      <c r="A48015" t="s">
        <v>13565</v>
      </c>
      <c r="B48015">
        <v>17751</v>
      </c>
      <c r="C48015" t="s">
        <v>7</v>
      </c>
      <c r="D48015">
        <v>220401</v>
      </c>
      <c r="E48015" t="s">
        <v>47519</v>
      </c>
      <c r="F48015">
        <v>74.073894552176583</v>
      </c>
      <c r="G48015">
        <v>76.221805884220515</v>
      </c>
      <c r="H48015">
        <v>78.271807456092944</v>
      </c>
      <c r="I48015">
        <v>77.40224368053677</v>
      </c>
      <c r="J48015">
        <v>2017</v>
      </c>
    </row>
    <row r="48016" spans="1:10" x14ac:dyDescent="0.25">
      <c r="A48016" t="s">
        <v>13566</v>
      </c>
      <c r="B48016">
        <v>17762</v>
      </c>
      <c r="C48016" t="s">
        <v>7</v>
      </c>
      <c r="D48016">
        <v>220401</v>
      </c>
      <c r="E48016" t="s">
        <v>47519</v>
      </c>
      <c r="F48016">
        <v>85.511714658482234</v>
      </c>
      <c r="G48016">
        <v>94.660899663904317</v>
      </c>
      <c r="H48016">
        <v>83.358174980261097</v>
      </c>
      <c r="I48016">
        <v>89.492244741280004</v>
      </c>
      <c r="J48016">
        <v>2017</v>
      </c>
    </row>
    <row r="48017" spans="1:10" x14ac:dyDescent="0.25">
      <c r="A48017" t="s">
        <v>13567</v>
      </c>
      <c r="B48017">
        <v>17763</v>
      </c>
      <c r="C48017" t="s">
        <v>7</v>
      </c>
      <c r="D48017">
        <v>220401</v>
      </c>
      <c r="E48017" t="s">
        <v>47519</v>
      </c>
      <c r="F48017">
        <v>83.756568235720778</v>
      </c>
      <c r="G48017">
        <v>84.408368890961157</v>
      </c>
      <c r="H48017">
        <v>85.962697671164534</v>
      </c>
      <c r="I48017">
        <v>87.250165373266356</v>
      </c>
      <c r="J48017">
        <v>2017</v>
      </c>
    </row>
    <row r="48018" spans="1:10" x14ac:dyDescent="0.25">
      <c r="A48018" t="s">
        <v>13568</v>
      </c>
      <c r="B48018">
        <v>17764</v>
      </c>
      <c r="C48018" t="s">
        <v>7</v>
      </c>
      <c r="D48018">
        <v>220401</v>
      </c>
      <c r="E48018" t="s">
        <v>47519</v>
      </c>
      <c r="F48018">
        <v>77.141968540944376</v>
      </c>
      <c r="G48018">
        <v>74.290208102828188</v>
      </c>
      <c r="H48018">
        <v>66.379249063430066</v>
      </c>
      <c r="I48018">
        <v>81.450299841348013</v>
      </c>
      <c r="J48018">
        <v>2017</v>
      </c>
    </row>
    <row r="48019" spans="1:10" x14ac:dyDescent="0.25">
      <c r="A48019" t="s">
        <v>13569</v>
      </c>
      <c r="B48019">
        <v>17765</v>
      </c>
      <c r="C48019" t="s">
        <v>7</v>
      </c>
      <c r="D48019">
        <v>220401</v>
      </c>
      <c r="E48019" t="s">
        <v>47519</v>
      </c>
      <c r="F48019">
        <v>72.625745837171948</v>
      </c>
      <c r="G48019">
        <v>76.874003378204335</v>
      </c>
      <c r="H48019">
        <v>73.058640312002183</v>
      </c>
      <c r="I48019">
        <v>78.86247992883608</v>
      </c>
      <c r="J48019">
        <v>2017</v>
      </c>
    </row>
    <row r="48020" spans="1:10" x14ac:dyDescent="0.25">
      <c r="A48020" t="s">
        <v>13570</v>
      </c>
      <c r="B48020">
        <v>17766</v>
      </c>
      <c r="C48020" t="s">
        <v>7</v>
      </c>
      <c r="D48020">
        <v>220401</v>
      </c>
      <c r="E48020" t="s">
        <v>47519</v>
      </c>
      <c r="F48020">
        <v>75.633787881339401</v>
      </c>
      <c r="G48020">
        <v>77.673941740999553</v>
      </c>
      <c r="H48020">
        <v>76.071716261752812</v>
      </c>
      <c r="I48020">
        <v>82.842420962876801</v>
      </c>
      <c r="J48020">
        <v>2017</v>
      </c>
    </row>
    <row r="48021" spans="1:10" x14ac:dyDescent="0.25">
      <c r="A48021" t="s">
        <v>13571</v>
      </c>
      <c r="B48021">
        <v>17778</v>
      </c>
      <c r="C48021" t="s">
        <v>7</v>
      </c>
      <c r="D48021">
        <v>220401</v>
      </c>
      <c r="E48021" t="s">
        <v>47519</v>
      </c>
      <c r="F48021">
        <v>76.709563583063101</v>
      </c>
      <c r="G48021">
        <v>77.765318546148322</v>
      </c>
      <c r="H48021">
        <v>75.745017832440084</v>
      </c>
      <c r="I48021">
        <v>79.392380719356382</v>
      </c>
      <c r="J48021">
        <v>2017</v>
      </c>
    </row>
    <row r="48022" spans="1:10" x14ac:dyDescent="0.25">
      <c r="A48022" t="s">
        <v>13572</v>
      </c>
      <c r="B48022">
        <v>17779</v>
      </c>
      <c r="C48022" t="s">
        <v>7</v>
      </c>
      <c r="D48022">
        <v>220401</v>
      </c>
      <c r="E48022" t="s">
        <v>47519</v>
      </c>
      <c r="F48022">
        <v>67.835358896333759</v>
      </c>
      <c r="G48022">
        <v>76.595850227657564</v>
      </c>
      <c r="H48022">
        <v>68.382869114370607</v>
      </c>
      <c r="I48022">
        <v>71.240910154573172</v>
      </c>
      <c r="J48022">
        <v>2017</v>
      </c>
    </row>
    <row r="48023" spans="1:10" x14ac:dyDescent="0.25">
      <c r="A48023" t="s">
        <v>13573</v>
      </c>
      <c r="B48023">
        <v>17782</v>
      </c>
      <c r="C48023" t="s">
        <v>7</v>
      </c>
      <c r="D48023">
        <v>220401</v>
      </c>
      <c r="E48023" t="s">
        <v>47519</v>
      </c>
      <c r="F48023">
        <v>72.632324070208014</v>
      </c>
      <c r="H48023">
        <v>61.994524120728059</v>
      </c>
      <c r="I48023">
        <v>68.371960538154852</v>
      </c>
      <c r="J48023">
        <v>2017</v>
      </c>
    </row>
    <row r="48024" spans="1:10" x14ac:dyDescent="0.25">
      <c r="A48024" t="s">
        <v>13574</v>
      </c>
      <c r="B48024">
        <v>17785</v>
      </c>
      <c r="C48024" t="s">
        <v>7</v>
      </c>
      <c r="D48024">
        <v>220401</v>
      </c>
      <c r="E48024" t="s">
        <v>47519</v>
      </c>
      <c r="F48024">
        <v>78.960499408456371</v>
      </c>
      <c r="G48024">
        <v>78.000649473832652</v>
      </c>
      <c r="H48024">
        <v>72.791556904512191</v>
      </c>
      <c r="I48024">
        <v>82.947722942968156</v>
      </c>
      <c r="J48024">
        <v>2017</v>
      </c>
    </row>
    <row r="48025" spans="1:10" x14ac:dyDescent="0.25">
      <c r="A48025" t="s">
        <v>13575</v>
      </c>
      <c r="B48025">
        <v>17787</v>
      </c>
      <c r="C48025" t="s">
        <v>7</v>
      </c>
      <c r="D48025">
        <v>220401</v>
      </c>
      <c r="E48025" t="s">
        <v>47519</v>
      </c>
      <c r="F48025">
        <v>70.112698136111874</v>
      </c>
      <c r="G48025">
        <v>72.176434761025604</v>
      </c>
      <c r="H48025">
        <v>71.292039966046019</v>
      </c>
      <c r="I48025">
        <v>73.799589394984437</v>
      </c>
      <c r="J48025">
        <v>2017</v>
      </c>
    </row>
    <row r="48026" spans="1:10" x14ac:dyDescent="0.25">
      <c r="A48026" t="s">
        <v>13576</v>
      </c>
      <c r="B48026">
        <v>17788</v>
      </c>
      <c r="C48026" t="s">
        <v>7</v>
      </c>
      <c r="D48026">
        <v>220401</v>
      </c>
      <c r="E48026" t="s">
        <v>47519</v>
      </c>
      <c r="F48026">
        <v>68.033414207035207</v>
      </c>
      <c r="G48026">
        <v>69.346380297466609</v>
      </c>
      <c r="H48026">
        <v>59.335914213591217</v>
      </c>
      <c r="I48026">
        <v>68.65400439488279</v>
      </c>
      <c r="J48026">
        <v>2017</v>
      </c>
    </row>
    <row r="48027" spans="1:10" x14ac:dyDescent="0.25">
      <c r="A48027" t="s">
        <v>13577</v>
      </c>
      <c r="B48027">
        <v>17793</v>
      </c>
      <c r="C48027" t="s">
        <v>7</v>
      </c>
      <c r="D48027">
        <v>220401</v>
      </c>
      <c r="E48027" t="s">
        <v>47519</v>
      </c>
      <c r="F48027">
        <v>77.599132026074756</v>
      </c>
      <c r="G48027">
        <v>79.370092847824296</v>
      </c>
      <c r="H48027">
        <v>74.144857047498292</v>
      </c>
      <c r="I48027">
        <v>81.90293791711683</v>
      </c>
      <c r="J48027">
        <v>2017</v>
      </c>
    </row>
    <row r="48028" spans="1:10" x14ac:dyDescent="0.25">
      <c r="A48028" t="s">
        <v>13578</v>
      </c>
      <c r="B48028">
        <v>17794</v>
      </c>
      <c r="C48028" t="s">
        <v>7</v>
      </c>
      <c r="D48028">
        <v>220401</v>
      </c>
      <c r="E48028" t="s">
        <v>47519</v>
      </c>
      <c r="F48028">
        <v>70.783507950685546</v>
      </c>
      <c r="G48028">
        <v>72.532675389801099</v>
      </c>
      <c r="H48028">
        <v>69.953466263894597</v>
      </c>
      <c r="I48028">
        <v>70.874767538642175</v>
      </c>
      <c r="J48028">
        <v>2017</v>
      </c>
    </row>
    <row r="48029" spans="1:10" x14ac:dyDescent="0.25">
      <c r="A48029" t="s">
        <v>13579</v>
      </c>
      <c r="B48029">
        <v>17797</v>
      </c>
      <c r="C48029" t="s">
        <v>7</v>
      </c>
      <c r="D48029">
        <v>220401</v>
      </c>
      <c r="E48029" t="s">
        <v>47519</v>
      </c>
      <c r="F48029">
        <v>69.047488516820238</v>
      </c>
      <c r="G48029">
        <v>72.393976647909298</v>
      </c>
      <c r="H48029">
        <v>69.578744846156553</v>
      </c>
      <c r="I48029">
        <v>74.898706110032549</v>
      </c>
      <c r="J48029">
        <v>2017</v>
      </c>
    </row>
    <row r="48030" spans="1:10" x14ac:dyDescent="0.25">
      <c r="A48030" t="s">
        <v>13580</v>
      </c>
      <c r="B48030">
        <v>17798</v>
      </c>
      <c r="C48030" t="s">
        <v>7</v>
      </c>
      <c r="D48030">
        <v>220401</v>
      </c>
      <c r="E48030" t="s">
        <v>47519</v>
      </c>
      <c r="F48030">
        <v>69.529544968808366</v>
      </c>
      <c r="G48030">
        <v>63.180848592143029</v>
      </c>
      <c r="H48030">
        <v>59.236719816897931</v>
      </c>
      <c r="I48030">
        <v>68.662411278470842</v>
      </c>
      <c r="J48030">
        <v>2017</v>
      </c>
    </row>
    <row r="48031" spans="1:10" x14ac:dyDescent="0.25">
      <c r="A48031" t="s">
        <v>13581</v>
      </c>
      <c r="B48031">
        <v>17800</v>
      </c>
      <c r="C48031" t="s">
        <v>7</v>
      </c>
      <c r="D48031">
        <v>220401</v>
      </c>
      <c r="E48031" t="s">
        <v>47519</v>
      </c>
      <c r="F48031">
        <v>77.366129972390922</v>
      </c>
      <c r="G48031">
        <v>80.920470896457033</v>
      </c>
      <c r="H48031">
        <v>72.786699921683251</v>
      </c>
      <c r="I48031">
        <v>79.807721241821724</v>
      </c>
      <c r="J48031">
        <v>2017</v>
      </c>
    </row>
    <row r="48032" spans="1:10" x14ac:dyDescent="0.25">
      <c r="A48032" t="s">
        <v>13582</v>
      </c>
      <c r="B48032">
        <v>17812</v>
      </c>
      <c r="C48032" t="s">
        <v>7</v>
      </c>
      <c r="D48032">
        <v>220401</v>
      </c>
      <c r="E48032" t="s">
        <v>47519</v>
      </c>
      <c r="F48032">
        <v>76.394647192312959</v>
      </c>
      <c r="G48032">
        <v>77.094092925480865</v>
      </c>
      <c r="H48032">
        <v>79.883429279589905</v>
      </c>
      <c r="I48032">
        <v>80.552093976650013</v>
      </c>
      <c r="J48032">
        <v>2017</v>
      </c>
    </row>
    <row r="48033" spans="1:10" x14ac:dyDescent="0.25">
      <c r="A48033" t="s">
        <v>13583</v>
      </c>
      <c r="B48033">
        <v>17813</v>
      </c>
      <c r="C48033" t="s">
        <v>7</v>
      </c>
      <c r="D48033">
        <v>220401</v>
      </c>
      <c r="E48033" t="s">
        <v>47519</v>
      </c>
      <c r="F48033">
        <v>74.041085842017338</v>
      </c>
      <c r="G48033">
        <v>76.72583035373539</v>
      </c>
      <c r="H48033">
        <v>70.684088490895547</v>
      </c>
      <c r="I48033">
        <v>78.850780160517672</v>
      </c>
      <c r="J48033">
        <v>2017</v>
      </c>
    </row>
    <row r="48034" spans="1:10" x14ac:dyDescent="0.25">
      <c r="A48034" t="s">
        <v>13584</v>
      </c>
      <c r="B48034">
        <v>17814</v>
      </c>
      <c r="C48034" t="s">
        <v>7</v>
      </c>
      <c r="D48034">
        <v>220401</v>
      </c>
      <c r="E48034" t="s">
        <v>47519</v>
      </c>
      <c r="F48034">
        <v>80.533076198084956</v>
      </c>
      <c r="G48034">
        <v>75.088968959341798</v>
      </c>
      <c r="H48034">
        <v>75.416280277395941</v>
      </c>
      <c r="I48034">
        <v>82.367296561461202</v>
      </c>
      <c r="J48034">
        <v>2017</v>
      </c>
    </row>
    <row r="48035" spans="1:10" x14ac:dyDescent="0.25">
      <c r="A48035" t="s">
        <v>13585</v>
      </c>
      <c r="B48035">
        <v>17817</v>
      </c>
      <c r="C48035" t="s">
        <v>7</v>
      </c>
      <c r="D48035">
        <v>220401</v>
      </c>
      <c r="E48035" t="s">
        <v>47519</v>
      </c>
      <c r="F48035">
        <v>75.796346167896331</v>
      </c>
      <c r="G48035">
        <v>77.167069034865634</v>
      </c>
      <c r="H48035">
        <v>69.308489013541433</v>
      </c>
      <c r="I48035">
        <v>78.940278208370017</v>
      </c>
      <c r="J48035">
        <v>2017</v>
      </c>
    </row>
    <row r="48036" spans="1:10" x14ac:dyDescent="0.25">
      <c r="A48036" t="s">
        <v>13586</v>
      </c>
      <c r="B48036">
        <v>17824</v>
      </c>
      <c r="C48036" t="s">
        <v>7</v>
      </c>
      <c r="D48036">
        <v>220401</v>
      </c>
      <c r="E48036" t="s">
        <v>47519</v>
      </c>
      <c r="F48036">
        <v>77.835031803396092</v>
      </c>
      <c r="G48036">
        <v>79.601476734768724</v>
      </c>
      <c r="H48036">
        <v>63.58683275985593</v>
      </c>
      <c r="I48036">
        <v>74.673075363703433</v>
      </c>
      <c r="J48036">
        <v>2017</v>
      </c>
    </row>
    <row r="48037" spans="1:10" x14ac:dyDescent="0.25">
      <c r="A48037" t="s">
        <v>13587</v>
      </c>
      <c r="B48037">
        <v>17828</v>
      </c>
      <c r="C48037" t="s">
        <v>7</v>
      </c>
      <c r="D48037">
        <v>220401</v>
      </c>
      <c r="E48037" t="s">
        <v>47519</v>
      </c>
      <c r="F48037">
        <v>72.867904912133696</v>
      </c>
      <c r="G48037">
        <v>77.005595887674303</v>
      </c>
      <c r="H48037">
        <v>67.595823532676675</v>
      </c>
      <c r="I48037">
        <v>76.726055474881747</v>
      </c>
      <c r="J48037">
        <v>2017</v>
      </c>
    </row>
    <row r="48038" spans="1:10" x14ac:dyDescent="0.25">
      <c r="A48038" t="s">
        <v>13588</v>
      </c>
      <c r="B48038">
        <v>17833</v>
      </c>
      <c r="C48038" t="s">
        <v>7</v>
      </c>
      <c r="D48038">
        <v>220401</v>
      </c>
      <c r="E48038" t="s">
        <v>47519</v>
      </c>
      <c r="F48038">
        <v>71.671109945323551</v>
      </c>
      <c r="G48038">
        <v>74.884612426126722</v>
      </c>
      <c r="H48038">
        <v>72.507771637669094</v>
      </c>
      <c r="I48038">
        <v>75.444092141971012</v>
      </c>
      <c r="J48038">
        <v>2017</v>
      </c>
    </row>
    <row r="48039" spans="1:10" x14ac:dyDescent="0.25">
      <c r="A48039" t="s">
        <v>43384</v>
      </c>
      <c r="B48039">
        <v>17838</v>
      </c>
      <c r="C48039" t="s">
        <v>7</v>
      </c>
      <c r="D48039">
        <v>220401</v>
      </c>
      <c r="E48039" t="s">
        <v>47519</v>
      </c>
      <c r="F48039">
        <v>75.016766532821634</v>
      </c>
      <c r="G48039">
        <v>74.905167327795454</v>
      </c>
      <c r="H48039">
        <v>64.461857287818859</v>
      </c>
      <c r="I48039">
        <v>80.551441771099448</v>
      </c>
      <c r="J48039">
        <v>2017</v>
      </c>
    </row>
    <row r="48040" spans="1:10" x14ac:dyDescent="0.25">
      <c r="A48040" t="s">
        <v>13589</v>
      </c>
      <c r="B48040">
        <v>17840</v>
      </c>
      <c r="C48040" t="s">
        <v>7</v>
      </c>
      <c r="D48040">
        <v>220401</v>
      </c>
      <c r="E48040" t="s">
        <v>47519</v>
      </c>
      <c r="F48040">
        <v>72.593126735604216</v>
      </c>
      <c r="G48040">
        <v>76.91925924713712</v>
      </c>
      <c r="H48040">
        <v>72.611831143810008</v>
      </c>
      <c r="I48040">
        <v>80.824444437794938</v>
      </c>
      <c r="J48040">
        <v>2017</v>
      </c>
    </row>
    <row r="48041" spans="1:10" x14ac:dyDescent="0.25">
      <c r="A48041" t="s">
        <v>13590</v>
      </c>
      <c r="B48041">
        <v>17848</v>
      </c>
      <c r="C48041" t="s">
        <v>7</v>
      </c>
      <c r="D48041">
        <v>220401</v>
      </c>
      <c r="E48041" t="s">
        <v>47519</v>
      </c>
      <c r="F48041">
        <v>71.861499698494001</v>
      </c>
      <c r="G48041">
        <v>68.364151863136769</v>
      </c>
      <c r="H48041">
        <v>72.228625444196851</v>
      </c>
      <c r="I48041">
        <v>75.184633816873983</v>
      </c>
      <c r="J48041">
        <v>2017</v>
      </c>
    </row>
    <row r="48042" spans="1:10" x14ac:dyDescent="0.25">
      <c r="A48042" t="s">
        <v>43385</v>
      </c>
      <c r="B48042">
        <v>17850</v>
      </c>
      <c r="C48042" t="s">
        <v>7</v>
      </c>
      <c r="D48042">
        <v>220401</v>
      </c>
      <c r="E48042" t="s">
        <v>47519</v>
      </c>
      <c r="F48042">
        <v>69.83987431402214</v>
      </c>
      <c r="G48042">
        <v>75.039054854073783</v>
      </c>
      <c r="H48042">
        <v>60.099230737087012</v>
      </c>
      <c r="I48042">
        <v>76.30854014143371</v>
      </c>
      <c r="J48042">
        <v>2017</v>
      </c>
    </row>
    <row r="48043" spans="1:10" x14ac:dyDescent="0.25">
      <c r="A48043" t="s">
        <v>13591</v>
      </c>
      <c r="B48043">
        <v>17854</v>
      </c>
      <c r="C48043" t="s">
        <v>7</v>
      </c>
      <c r="D48043">
        <v>220401</v>
      </c>
      <c r="E48043" t="s">
        <v>47519</v>
      </c>
      <c r="F48043">
        <v>73.129973350801905</v>
      </c>
      <c r="G48043">
        <v>76.433244803230039</v>
      </c>
      <c r="H48043">
        <v>68.372678352701001</v>
      </c>
      <c r="I48043">
        <v>72.5950898469751</v>
      </c>
      <c r="J48043">
        <v>2017</v>
      </c>
    </row>
    <row r="48044" spans="1:10" x14ac:dyDescent="0.25">
      <c r="A48044" t="s">
        <v>13592</v>
      </c>
      <c r="B48044">
        <v>17855</v>
      </c>
      <c r="C48044" t="s">
        <v>7</v>
      </c>
      <c r="D48044">
        <v>220401</v>
      </c>
      <c r="E48044" t="s">
        <v>47519</v>
      </c>
      <c r="F48044">
        <v>75.327639938549325</v>
      </c>
      <c r="G48044">
        <v>76.291558070477407</v>
      </c>
      <c r="H48044">
        <v>67.78458641903228</v>
      </c>
      <c r="I48044">
        <v>76.266092408153625</v>
      </c>
      <c r="J48044">
        <v>2017</v>
      </c>
    </row>
    <row r="48045" spans="1:10" x14ac:dyDescent="0.25">
      <c r="A48045" t="s">
        <v>13593</v>
      </c>
      <c r="B48045">
        <v>17858</v>
      </c>
      <c r="C48045" t="s">
        <v>7</v>
      </c>
      <c r="D48045">
        <v>220401</v>
      </c>
      <c r="E48045" t="s">
        <v>47519</v>
      </c>
      <c r="F48045">
        <v>72.25286621957558</v>
      </c>
      <c r="G48045">
        <v>77.449414588996376</v>
      </c>
      <c r="H48045">
        <v>72.415596950979904</v>
      </c>
      <c r="I48045">
        <v>77.46567354540791</v>
      </c>
      <c r="J48045">
        <v>2017</v>
      </c>
    </row>
    <row r="48046" spans="1:10" x14ac:dyDescent="0.25">
      <c r="A48046" t="s">
        <v>13594</v>
      </c>
      <c r="B48046">
        <v>17859</v>
      </c>
      <c r="C48046" t="s">
        <v>7</v>
      </c>
      <c r="D48046">
        <v>220401</v>
      </c>
      <c r="E48046" t="s">
        <v>47519</v>
      </c>
      <c r="F48046">
        <v>75.923130302254108</v>
      </c>
      <c r="G48046">
        <v>79.664298006105753</v>
      </c>
      <c r="H48046">
        <v>74.706941945913897</v>
      </c>
      <c r="I48046">
        <v>78.032083420397498</v>
      </c>
      <c r="J48046">
        <v>2017</v>
      </c>
    </row>
    <row r="48047" spans="1:10" x14ac:dyDescent="0.25">
      <c r="A48047" t="s">
        <v>13595</v>
      </c>
      <c r="B48047">
        <v>17860</v>
      </c>
      <c r="C48047" t="s">
        <v>7</v>
      </c>
      <c r="D48047">
        <v>220401</v>
      </c>
      <c r="E48047" t="s">
        <v>47519</v>
      </c>
      <c r="F48047">
        <v>74.33821637770167</v>
      </c>
      <c r="G48047">
        <v>67.836130905152444</v>
      </c>
      <c r="H48047">
        <v>68.416626769393062</v>
      </c>
      <c r="I48047">
        <v>74.559579948442902</v>
      </c>
      <c r="J48047">
        <v>2017</v>
      </c>
    </row>
    <row r="48048" spans="1:10" x14ac:dyDescent="0.25">
      <c r="A48048" t="s">
        <v>13596</v>
      </c>
      <c r="B48048">
        <v>17874</v>
      </c>
      <c r="C48048" t="s">
        <v>7</v>
      </c>
      <c r="D48048">
        <v>220401</v>
      </c>
      <c r="E48048" t="s">
        <v>47519</v>
      </c>
      <c r="F48048">
        <v>77.288010364325487</v>
      </c>
      <c r="G48048">
        <v>80.738698067071368</v>
      </c>
      <c r="H48048">
        <v>77.266047115664392</v>
      </c>
      <c r="I48048">
        <v>84.671925062055266</v>
      </c>
      <c r="J48048">
        <v>2017</v>
      </c>
    </row>
    <row r="48049" spans="1:10" x14ac:dyDescent="0.25">
      <c r="A48049" t="s">
        <v>13597</v>
      </c>
      <c r="B48049">
        <v>17875</v>
      </c>
      <c r="C48049" t="s">
        <v>7</v>
      </c>
      <c r="D48049">
        <v>220401</v>
      </c>
      <c r="E48049" t="s">
        <v>47519</v>
      </c>
      <c r="F48049">
        <v>79.220993769176843</v>
      </c>
      <c r="G48049">
        <v>78.835458884611555</v>
      </c>
      <c r="H48049">
        <v>73.956316598904635</v>
      </c>
      <c r="I48049">
        <v>81.123848666810346</v>
      </c>
      <c r="J48049">
        <v>2017</v>
      </c>
    </row>
    <row r="48050" spans="1:10" x14ac:dyDescent="0.25">
      <c r="A48050" t="s">
        <v>13598</v>
      </c>
      <c r="B48050">
        <v>17876</v>
      </c>
      <c r="C48050" t="s">
        <v>7</v>
      </c>
      <c r="D48050">
        <v>220401</v>
      </c>
      <c r="E48050" t="s">
        <v>47519</v>
      </c>
      <c r="F48050">
        <v>75.368435679115208</v>
      </c>
      <c r="G48050">
        <v>72.07297167143382</v>
      </c>
      <c r="H48050">
        <v>71.003887092025906</v>
      </c>
      <c r="I48050">
        <v>76.935200713241429</v>
      </c>
      <c r="J48050">
        <v>2017</v>
      </c>
    </row>
    <row r="48051" spans="1:10" x14ac:dyDescent="0.25">
      <c r="A48051" t="s">
        <v>13599</v>
      </c>
      <c r="B48051">
        <v>17877</v>
      </c>
      <c r="C48051" t="s">
        <v>7</v>
      </c>
      <c r="D48051">
        <v>220401</v>
      </c>
      <c r="E48051" t="s">
        <v>47519</v>
      </c>
      <c r="F48051">
        <v>70.833305504096515</v>
      </c>
      <c r="G48051">
        <v>74.059672773199978</v>
      </c>
      <c r="H48051">
        <v>65.898884544513066</v>
      </c>
      <c r="I48051">
        <v>77.720397911682625</v>
      </c>
      <c r="J48051">
        <v>2017</v>
      </c>
    </row>
    <row r="48052" spans="1:10" x14ac:dyDescent="0.25">
      <c r="A48052" t="s">
        <v>13600</v>
      </c>
      <c r="B48052">
        <v>17883</v>
      </c>
      <c r="C48052" t="s">
        <v>7</v>
      </c>
      <c r="D48052">
        <v>220401</v>
      </c>
      <c r="E48052" t="s">
        <v>47519</v>
      </c>
      <c r="F48052">
        <v>74.454040585304213</v>
      </c>
      <c r="G48052">
        <v>82.309772262623127</v>
      </c>
      <c r="H48052">
        <v>76.886664792656759</v>
      </c>
      <c r="I48052">
        <v>87.727603731818405</v>
      </c>
      <c r="J48052">
        <v>2017</v>
      </c>
    </row>
    <row r="48053" spans="1:10" x14ac:dyDescent="0.25">
      <c r="A48053" t="s">
        <v>13601</v>
      </c>
      <c r="B48053">
        <v>17892</v>
      </c>
      <c r="C48053" t="s">
        <v>7</v>
      </c>
      <c r="D48053">
        <v>220401</v>
      </c>
      <c r="E48053" t="s">
        <v>47519</v>
      </c>
      <c r="F48053">
        <v>72.226975382381511</v>
      </c>
      <c r="G48053">
        <v>68.354593724218233</v>
      </c>
      <c r="H48053">
        <v>65.87058950713994</v>
      </c>
      <c r="I48053">
        <v>74.702208799306405</v>
      </c>
      <c r="J48053">
        <v>2017</v>
      </c>
    </row>
    <row r="48054" spans="1:10" x14ac:dyDescent="0.25">
      <c r="A48054" t="s">
        <v>13602</v>
      </c>
      <c r="B48054">
        <v>17893</v>
      </c>
      <c r="C48054" t="s">
        <v>7</v>
      </c>
      <c r="D48054">
        <v>220401</v>
      </c>
      <c r="E48054" t="s">
        <v>47519</v>
      </c>
      <c r="F48054">
        <v>71.707594678538698</v>
      </c>
      <c r="G48054">
        <v>67.900587761678779</v>
      </c>
      <c r="H48054">
        <v>65.907463549722024</v>
      </c>
      <c r="I48054">
        <v>71.408053059979807</v>
      </c>
      <c r="J48054">
        <v>2017</v>
      </c>
    </row>
    <row r="48055" spans="1:10" x14ac:dyDescent="0.25">
      <c r="A48055" t="s">
        <v>13603</v>
      </c>
      <c r="B48055">
        <v>17895</v>
      </c>
      <c r="C48055" t="s">
        <v>7</v>
      </c>
      <c r="D48055">
        <v>220401</v>
      </c>
      <c r="E48055" t="s">
        <v>47519</v>
      </c>
      <c r="F48055">
        <v>74.27229764707883</v>
      </c>
      <c r="G48055">
        <v>76.449841335226012</v>
      </c>
      <c r="H48055">
        <v>65.408754237146766</v>
      </c>
      <c r="I48055">
        <v>80.161552748715778</v>
      </c>
      <c r="J48055">
        <v>2017</v>
      </c>
    </row>
    <row r="48056" spans="1:10" x14ac:dyDescent="0.25">
      <c r="A48056" t="s">
        <v>13604</v>
      </c>
      <c r="B48056">
        <v>17897</v>
      </c>
      <c r="C48056" t="s">
        <v>7</v>
      </c>
      <c r="D48056">
        <v>220401</v>
      </c>
      <c r="E48056" t="s">
        <v>47519</v>
      </c>
      <c r="F48056">
        <v>81.450051586592366</v>
      </c>
      <c r="G48056">
        <v>77.415509835859041</v>
      </c>
      <c r="H48056">
        <v>78.436306780324443</v>
      </c>
      <c r="I48056">
        <v>84.297747812009277</v>
      </c>
      <c r="J48056">
        <v>2017</v>
      </c>
    </row>
    <row r="48057" spans="1:10" x14ac:dyDescent="0.25">
      <c r="A48057" t="s">
        <v>13605</v>
      </c>
      <c r="B48057">
        <v>17898</v>
      </c>
      <c r="C48057" t="s">
        <v>7</v>
      </c>
      <c r="D48057">
        <v>220401</v>
      </c>
      <c r="E48057" t="s">
        <v>47519</v>
      </c>
      <c r="F48057">
        <v>76.600633230537269</v>
      </c>
      <c r="G48057">
        <v>82.696321913976377</v>
      </c>
      <c r="H48057">
        <v>77.34320215631594</v>
      </c>
      <c r="I48057">
        <v>83.944753233991932</v>
      </c>
      <c r="J48057">
        <v>2017</v>
      </c>
    </row>
    <row r="48058" spans="1:10" x14ac:dyDescent="0.25">
      <c r="A48058" t="s">
        <v>13606</v>
      </c>
      <c r="B48058">
        <v>17900</v>
      </c>
      <c r="C48058" t="s">
        <v>7</v>
      </c>
      <c r="D48058">
        <v>220401</v>
      </c>
      <c r="E48058" t="s">
        <v>47519</v>
      </c>
      <c r="F48058">
        <v>74.049676828719996</v>
      </c>
      <c r="G48058">
        <v>78.248372121209385</v>
      </c>
      <c r="H48058">
        <v>71.765601481915212</v>
      </c>
      <c r="I48058">
        <v>79.122647792334362</v>
      </c>
      <c r="J48058">
        <v>2017</v>
      </c>
    </row>
    <row r="48059" spans="1:10" x14ac:dyDescent="0.25">
      <c r="A48059" t="s">
        <v>13607</v>
      </c>
      <c r="B48059">
        <v>17902</v>
      </c>
      <c r="C48059" t="s">
        <v>7</v>
      </c>
      <c r="D48059">
        <v>220401</v>
      </c>
      <c r="E48059" t="s">
        <v>47519</v>
      </c>
      <c r="F48059">
        <v>71.178096900387885</v>
      </c>
      <c r="G48059">
        <v>71.718298287276369</v>
      </c>
      <c r="H48059">
        <v>76.110777599250923</v>
      </c>
      <c r="I48059">
        <v>79.952379356902455</v>
      </c>
      <c r="J48059">
        <v>2017</v>
      </c>
    </row>
    <row r="48060" spans="1:10" x14ac:dyDescent="0.25">
      <c r="A48060" t="s">
        <v>13608</v>
      </c>
      <c r="B48060">
        <v>17903</v>
      </c>
      <c r="C48060" t="s">
        <v>7</v>
      </c>
      <c r="D48060">
        <v>220401</v>
      </c>
      <c r="E48060" t="s">
        <v>47519</v>
      </c>
      <c r="F48060">
        <v>81.62243499111338</v>
      </c>
      <c r="G48060">
        <v>86.365409209466989</v>
      </c>
      <c r="H48060">
        <v>85.448042496347881</v>
      </c>
      <c r="I48060">
        <v>90.925102144307289</v>
      </c>
      <c r="J48060">
        <v>2017</v>
      </c>
    </row>
    <row r="48061" spans="1:10" x14ac:dyDescent="0.25">
      <c r="A48061" t="s">
        <v>43386</v>
      </c>
      <c r="B48061">
        <v>17907</v>
      </c>
      <c r="C48061" t="s">
        <v>7</v>
      </c>
      <c r="D48061">
        <v>220401</v>
      </c>
      <c r="E48061" t="s">
        <v>47519</v>
      </c>
      <c r="F48061">
        <v>70.350195003561126</v>
      </c>
      <c r="G48061">
        <v>68.478795082833386</v>
      </c>
      <c r="H48061">
        <v>64.616570479290658</v>
      </c>
      <c r="I48061">
        <v>68.96918360629958</v>
      </c>
      <c r="J48061">
        <v>2017</v>
      </c>
    </row>
    <row r="48062" spans="1:10" x14ac:dyDescent="0.25">
      <c r="A48062" t="s">
        <v>13609</v>
      </c>
      <c r="B48062">
        <v>17908</v>
      </c>
      <c r="C48062" t="s">
        <v>7</v>
      </c>
      <c r="D48062">
        <v>220401</v>
      </c>
      <c r="E48062" t="s">
        <v>47519</v>
      </c>
      <c r="F48062">
        <v>75.764882846389611</v>
      </c>
      <c r="G48062">
        <v>80.811616627780111</v>
      </c>
      <c r="H48062">
        <v>74.438385786237674</v>
      </c>
      <c r="I48062">
        <v>81.414181469689368</v>
      </c>
      <c r="J48062">
        <v>2017</v>
      </c>
    </row>
    <row r="48063" spans="1:10" x14ac:dyDescent="0.25">
      <c r="A48063" t="s">
        <v>13610</v>
      </c>
      <c r="B48063">
        <v>17912</v>
      </c>
      <c r="C48063" t="s">
        <v>7</v>
      </c>
      <c r="D48063">
        <v>220401</v>
      </c>
      <c r="E48063" t="s">
        <v>47519</v>
      </c>
      <c r="F48063">
        <v>71.127876875913756</v>
      </c>
      <c r="G48063">
        <v>71.533763967938242</v>
      </c>
      <c r="H48063">
        <v>64.261036556159155</v>
      </c>
      <c r="I48063">
        <v>75.447567173244124</v>
      </c>
      <c r="J48063">
        <v>2017</v>
      </c>
    </row>
    <row r="48064" spans="1:10" x14ac:dyDescent="0.25">
      <c r="A48064" t="s">
        <v>13611</v>
      </c>
      <c r="B48064">
        <v>17915</v>
      </c>
      <c r="C48064" t="s">
        <v>7</v>
      </c>
      <c r="D48064">
        <v>220401</v>
      </c>
      <c r="E48064" t="s">
        <v>47519</v>
      </c>
      <c r="F48064">
        <v>70.208942819181431</v>
      </c>
      <c r="G48064">
        <v>71.48538175336779</v>
      </c>
      <c r="H48064">
        <v>64.475467363180641</v>
      </c>
      <c r="I48064">
        <v>73.081226178495513</v>
      </c>
      <c r="J48064">
        <v>2017</v>
      </c>
    </row>
    <row r="48065" spans="1:10" x14ac:dyDescent="0.25">
      <c r="A48065" t="s">
        <v>13612</v>
      </c>
      <c r="B48065">
        <v>17916</v>
      </c>
      <c r="C48065" t="s">
        <v>7</v>
      </c>
      <c r="D48065">
        <v>220401</v>
      </c>
      <c r="E48065" t="s">
        <v>47519</v>
      </c>
      <c r="F48065">
        <v>74.421857645473281</v>
      </c>
      <c r="G48065">
        <v>71.530493683502556</v>
      </c>
      <c r="H48065">
        <v>69.742727678337531</v>
      </c>
      <c r="I48065">
        <v>74.716786245156484</v>
      </c>
      <c r="J48065">
        <v>2017</v>
      </c>
    </row>
    <row r="48066" spans="1:10" x14ac:dyDescent="0.25">
      <c r="A48066" t="s">
        <v>13613</v>
      </c>
      <c r="B48066">
        <v>17918</v>
      </c>
      <c r="C48066" t="s">
        <v>7</v>
      </c>
      <c r="D48066">
        <v>220401</v>
      </c>
      <c r="E48066" t="s">
        <v>47519</v>
      </c>
      <c r="F48066">
        <v>73.805525153271404</v>
      </c>
      <c r="G48066">
        <v>72.574408009749931</v>
      </c>
      <c r="H48066">
        <v>69.366250149093659</v>
      </c>
      <c r="I48066">
        <v>74.006539609114967</v>
      </c>
      <c r="J48066">
        <v>2017</v>
      </c>
    </row>
    <row r="48067" spans="1:10" x14ac:dyDescent="0.25">
      <c r="A48067" t="s">
        <v>13614</v>
      </c>
      <c r="B48067">
        <v>17920</v>
      </c>
      <c r="C48067" t="s">
        <v>7</v>
      </c>
      <c r="D48067">
        <v>220401</v>
      </c>
      <c r="E48067" t="s">
        <v>47519</v>
      </c>
      <c r="F48067">
        <v>73.02580526266317</v>
      </c>
      <c r="G48067">
        <v>77.322815512260675</v>
      </c>
      <c r="H48067">
        <v>71.124130237674819</v>
      </c>
      <c r="I48067">
        <v>77.537711437375862</v>
      </c>
      <c r="J48067">
        <v>2017</v>
      </c>
    </row>
    <row r="48068" spans="1:10" x14ac:dyDescent="0.25">
      <c r="A48068" t="s">
        <v>13615</v>
      </c>
      <c r="B48068">
        <v>17924</v>
      </c>
      <c r="C48068" t="s">
        <v>7</v>
      </c>
      <c r="D48068">
        <v>220401</v>
      </c>
      <c r="E48068" t="s">
        <v>47519</v>
      </c>
      <c r="F48068">
        <v>80.421442309832003</v>
      </c>
      <c r="G48068">
        <v>78.257182226994146</v>
      </c>
      <c r="H48068">
        <v>83.574567700153139</v>
      </c>
      <c r="I48068">
        <v>87.224476698909697</v>
      </c>
      <c r="J48068">
        <v>2017</v>
      </c>
    </row>
    <row r="48069" spans="1:10" x14ac:dyDescent="0.25">
      <c r="A48069" t="s">
        <v>13616</v>
      </c>
      <c r="B48069">
        <v>17930</v>
      </c>
      <c r="C48069" t="s">
        <v>7</v>
      </c>
      <c r="D48069">
        <v>220401</v>
      </c>
      <c r="E48069" t="s">
        <v>47519</v>
      </c>
      <c r="F48069">
        <v>79.295940566447427</v>
      </c>
      <c r="G48069">
        <v>75.513823723173829</v>
      </c>
      <c r="H48069">
        <v>78.471537525451311</v>
      </c>
      <c r="I48069">
        <v>84.954143680369128</v>
      </c>
      <c r="J48069">
        <v>2017</v>
      </c>
    </row>
    <row r="48070" spans="1:10" x14ac:dyDescent="0.25">
      <c r="A48070" t="s">
        <v>13617</v>
      </c>
      <c r="B48070">
        <v>18002</v>
      </c>
      <c r="C48070" t="s">
        <v>7</v>
      </c>
      <c r="D48070">
        <v>220401</v>
      </c>
      <c r="E48070" t="s">
        <v>47519</v>
      </c>
      <c r="F48070">
        <v>79.759888966318073</v>
      </c>
      <c r="G48070">
        <v>83.527919498345724</v>
      </c>
      <c r="H48070">
        <v>79.395279561787873</v>
      </c>
      <c r="I48070">
        <v>87.396348810968334</v>
      </c>
      <c r="J48070">
        <v>2017</v>
      </c>
    </row>
    <row r="48071" spans="1:10" x14ac:dyDescent="0.25">
      <c r="A48071" t="s">
        <v>13618</v>
      </c>
      <c r="B48071">
        <v>18006</v>
      </c>
      <c r="C48071" t="s">
        <v>7</v>
      </c>
      <c r="D48071">
        <v>220401</v>
      </c>
      <c r="E48071" t="s">
        <v>47519</v>
      </c>
      <c r="F48071">
        <v>77.905727246414799</v>
      </c>
      <c r="G48071">
        <v>80.298757170204851</v>
      </c>
      <c r="H48071">
        <v>77.895670076850735</v>
      </c>
      <c r="I48071">
        <v>83.217830537458909</v>
      </c>
      <c r="J48071">
        <v>2017</v>
      </c>
    </row>
    <row r="48072" spans="1:10" x14ac:dyDescent="0.25">
      <c r="A48072" t="s">
        <v>13619</v>
      </c>
      <c r="B48072">
        <v>18007</v>
      </c>
      <c r="C48072" t="s">
        <v>7</v>
      </c>
      <c r="D48072">
        <v>220401</v>
      </c>
      <c r="E48072" t="s">
        <v>47519</v>
      </c>
      <c r="F48072">
        <v>67.985075369673211</v>
      </c>
      <c r="G48072">
        <v>72.059720013651599</v>
      </c>
      <c r="H48072">
        <v>67.244679821332113</v>
      </c>
      <c r="I48072">
        <v>71.466394499190599</v>
      </c>
      <c r="J48072">
        <v>2017</v>
      </c>
    </row>
    <row r="48073" spans="1:10" x14ac:dyDescent="0.25">
      <c r="A48073" t="s">
        <v>13621</v>
      </c>
      <c r="B48073">
        <v>18012</v>
      </c>
      <c r="C48073" t="s">
        <v>7</v>
      </c>
      <c r="D48073">
        <v>220401</v>
      </c>
      <c r="E48073" t="s">
        <v>47519</v>
      </c>
      <c r="F48073">
        <v>72.295762721103941</v>
      </c>
      <c r="G48073">
        <v>74.128709349664774</v>
      </c>
      <c r="H48073">
        <v>73.149775348209388</v>
      </c>
      <c r="I48073">
        <v>74.268241285229863</v>
      </c>
      <c r="J48073">
        <v>2017</v>
      </c>
    </row>
    <row r="48074" spans="1:10" x14ac:dyDescent="0.25">
      <c r="A48074" t="s">
        <v>13622</v>
      </c>
      <c r="B48074">
        <v>18014</v>
      </c>
      <c r="C48074" t="s">
        <v>7</v>
      </c>
      <c r="D48074">
        <v>220401</v>
      </c>
      <c r="E48074" t="s">
        <v>47519</v>
      </c>
      <c r="F48074">
        <v>70.620404476211718</v>
      </c>
      <c r="H48074">
        <v>76.489983981871603</v>
      </c>
      <c r="I48074">
        <v>80.122166064852493</v>
      </c>
      <c r="J48074">
        <v>2017</v>
      </c>
    </row>
    <row r="48075" spans="1:10" x14ac:dyDescent="0.25">
      <c r="A48075" t="s">
        <v>13623</v>
      </c>
      <c r="B48075">
        <v>18015</v>
      </c>
      <c r="C48075" t="s">
        <v>7</v>
      </c>
      <c r="D48075">
        <v>220401</v>
      </c>
      <c r="E48075" t="s">
        <v>47519</v>
      </c>
      <c r="F48075">
        <v>75.238001636178765</v>
      </c>
      <c r="G48075">
        <v>75.125704391825337</v>
      </c>
      <c r="H48075">
        <v>71.617024249423423</v>
      </c>
      <c r="I48075">
        <v>83.24110742989977</v>
      </c>
      <c r="J48075">
        <v>2017</v>
      </c>
    </row>
    <row r="48076" spans="1:10" x14ac:dyDescent="0.25">
      <c r="A48076" t="s">
        <v>13625</v>
      </c>
      <c r="B48076">
        <v>18017</v>
      </c>
      <c r="C48076" t="s">
        <v>7</v>
      </c>
      <c r="D48076">
        <v>220401</v>
      </c>
      <c r="E48076" t="s">
        <v>47519</v>
      </c>
      <c r="F48076">
        <v>78.471002411658887</v>
      </c>
      <c r="G48076">
        <v>75.169769106421427</v>
      </c>
      <c r="H48076">
        <v>75.458525711666496</v>
      </c>
      <c r="I48076">
        <v>80.720869822023346</v>
      </c>
      <c r="J48076">
        <v>2017</v>
      </c>
    </row>
    <row r="48077" spans="1:10" x14ac:dyDescent="0.25">
      <c r="A48077" t="s">
        <v>13626</v>
      </c>
      <c r="B48077">
        <v>18021</v>
      </c>
      <c r="C48077" t="s">
        <v>7</v>
      </c>
      <c r="D48077">
        <v>220401</v>
      </c>
      <c r="E48077" t="s">
        <v>47519</v>
      </c>
      <c r="F48077">
        <v>79.551653903079185</v>
      </c>
      <c r="G48077">
        <v>77.215376764900086</v>
      </c>
      <c r="H48077">
        <v>66.765080644219097</v>
      </c>
      <c r="I48077">
        <v>76.626667403964447</v>
      </c>
      <c r="J48077">
        <v>2017</v>
      </c>
    </row>
    <row r="48078" spans="1:10" x14ac:dyDescent="0.25">
      <c r="A48078" t="s">
        <v>13627</v>
      </c>
      <c r="B48078">
        <v>18028</v>
      </c>
      <c r="C48078" t="s">
        <v>7</v>
      </c>
      <c r="D48078">
        <v>220401</v>
      </c>
      <c r="E48078" t="s">
        <v>47519</v>
      </c>
      <c r="F48078">
        <v>70.276196627883053</v>
      </c>
      <c r="G48078">
        <v>72.496939339692247</v>
      </c>
      <c r="H48078">
        <v>68.993879848619883</v>
      </c>
      <c r="I48078">
        <v>75.546346022031713</v>
      </c>
      <c r="J48078">
        <v>2017</v>
      </c>
    </row>
    <row r="48079" spans="1:10" x14ac:dyDescent="0.25">
      <c r="A48079" t="s">
        <v>13628</v>
      </c>
      <c r="B48079">
        <v>18034</v>
      </c>
      <c r="C48079" t="s">
        <v>7</v>
      </c>
      <c r="D48079">
        <v>220401</v>
      </c>
      <c r="E48079" t="s">
        <v>47519</v>
      </c>
      <c r="F48079">
        <v>66.869746976272495</v>
      </c>
      <c r="G48079">
        <v>67.721526113873637</v>
      </c>
      <c r="H48079">
        <v>63.855187170057043</v>
      </c>
      <c r="I48079">
        <v>65.816266698109118</v>
      </c>
      <c r="J48079">
        <v>2017</v>
      </c>
    </row>
    <row r="48080" spans="1:10" x14ac:dyDescent="0.25">
      <c r="A48080" t="s">
        <v>13629</v>
      </c>
      <c r="B48080">
        <v>18035</v>
      </c>
      <c r="C48080" t="s">
        <v>7</v>
      </c>
      <c r="D48080">
        <v>220401</v>
      </c>
      <c r="E48080" t="s">
        <v>47519</v>
      </c>
      <c r="F48080">
        <v>76.380324447357438</v>
      </c>
      <c r="G48080">
        <v>74.101870214032488</v>
      </c>
      <c r="H48080">
        <v>76.588284021795999</v>
      </c>
      <c r="I48080">
        <v>80.687412442208171</v>
      </c>
      <c r="J48080">
        <v>2017</v>
      </c>
    </row>
    <row r="48081" spans="1:10" x14ac:dyDescent="0.25">
      <c r="A48081" t="s">
        <v>13630</v>
      </c>
      <c r="B48081">
        <v>18042</v>
      </c>
      <c r="C48081" t="s">
        <v>7</v>
      </c>
      <c r="D48081">
        <v>220401</v>
      </c>
      <c r="E48081" t="s">
        <v>47519</v>
      </c>
      <c r="F48081">
        <v>83.551020995267208</v>
      </c>
      <c r="G48081">
        <v>90.439071842791364</v>
      </c>
      <c r="H48081">
        <v>88.121167025262352</v>
      </c>
      <c r="I48081">
        <v>90.761742498189179</v>
      </c>
      <c r="J48081">
        <v>2017</v>
      </c>
    </row>
    <row r="48082" spans="1:10" x14ac:dyDescent="0.25">
      <c r="A48082" t="s">
        <v>13631</v>
      </c>
      <c r="B48082">
        <v>18049</v>
      </c>
      <c r="C48082" t="s">
        <v>7</v>
      </c>
      <c r="D48082">
        <v>220401</v>
      </c>
      <c r="E48082" t="s">
        <v>47519</v>
      </c>
      <c r="F48082">
        <v>73.246813190367078</v>
      </c>
      <c r="G48082">
        <v>73.708174781038295</v>
      </c>
      <c r="H48082">
        <v>66.161217861441742</v>
      </c>
      <c r="I48082">
        <v>70.132635582335993</v>
      </c>
      <c r="J48082">
        <v>2017</v>
      </c>
    </row>
    <row r="48083" spans="1:10" x14ac:dyDescent="0.25">
      <c r="A48083" t="s">
        <v>13632</v>
      </c>
      <c r="B48083">
        <v>18050</v>
      </c>
      <c r="C48083" t="s">
        <v>7</v>
      </c>
      <c r="D48083">
        <v>220401</v>
      </c>
      <c r="E48083" t="s">
        <v>47519</v>
      </c>
      <c r="F48083">
        <v>80.680881851503955</v>
      </c>
      <c r="G48083">
        <v>86.107255982583382</v>
      </c>
      <c r="H48083">
        <v>76.253322189649282</v>
      </c>
      <c r="I48083">
        <v>87.879142887629172</v>
      </c>
      <c r="J48083">
        <v>2017</v>
      </c>
    </row>
    <row r="48084" spans="1:10" x14ac:dyDescent="0.25">
      <c r="A48084" t="s">
        <v>13633</v>
      </c>
      <c r="B48084">
        <v>18055</v>
      </c>
      <c r="C48084" t="s">
        <v>7</v>
      </c>
      <c r="D48084">
        <v>220401</v>
      </c>
      <c r="E48084" t="s">
        <v>47519</v>
      </c>
      <c r="F48084">
        <v>75.986367736209758</v>
      </c>
      <c r="G48084">
        <v>83.054145237625548</v>
      </c>
      <c r="H48084">
        <v>72.701703018421711</v>
      </c>
      <c r="I48084">
        <v>81.531148419523873</v>
      </c>
      <c r="J48084">
        <v>2017</v>
      </c>
    </row>
    <row r="48085" spans="1:10" x14ac:dyDescent="0.25">
      <c r="A48085" t="s">
        <v>13634</v>
      </c>
      <c r="B48085">
        <v>18065</v>
      </c>
      <c r="C48085" t="s">
        <v>7</v>
      </c>
      <c r="D48085">
        <v>220401</v>
      </c>
      <c r="E48085" t="s">
        <v>47519</v>
      </c>
      <c r="F48085">
        <v>78.285109984528404</v>
      </c>
      <c r="G48085">
        <v>80.042179568189098</v>
      </c>
      <c r="H48085">
        <v>71.241880774562048</v>
      </c>
      <c r="I48085">
        <v>81.423471313191783</v>
      </c>
      <c r="J48085">
        <v>2017</v>
      </c>
    </row>
    <row r="48086" spans="1:10" x14ac:dyDescent="0.25">
      <c r="A48086" t="s">
        <v>43387</v>
      </c>
      <c r="B48086">
        <v>18066</v>
      </c>
      <c r="C48086" t="s">
        <v>7</v>
      </c>
      <c r="D48086">
        <v>220401</v>
      </c>
      <c r="E48086" t="s">
        <v>47519</v>
      </c>
      <c r="F48086">
        <v>67.003016223547434</v>
      </c>
      <c r="G48086">
        <v>68.665355959466936</v>
      </c>
      <c r="H48086">
        <v>59.836185478698361</v>
      </c>
      <c r="I48086">
        <v>68.542408109931912</v>
      </c>
      <c r="J48086">
        <v>2017</v>
      </c>
    </row>
    <row r="48087" spans="1:10" x14ac:dyDescent="0.25">
      <c r="A48087" t="s">
        <v>13635</v>
      </c>
      <c r="B48087">
        <v>18069</v>
      </c>
      <c r="C48087" t="s">
        <v>7</v>
      </c>
      <c r="D48087">
        <v>220401</v>
      </c>
      <c r="E48087" t="s">
        <v>47519</v>
      </c>
      <c r="F48087">
        <v>77.343108404506978</v>
      </c>
      <c r="G48087">
        <v>80.547217611211337</v>
      </c>
      <c r="H48087">
        <v>79.126901749375591</v>
      </c>
      <c r="I48087">
        <v>83.044070787869316</v>
      </c>
      <c r="J48087">
        <v>2017</v>
      </c>
    </row>
    <row r="48088" spans="1:10" x14ac:dyDescent="0.25">
      <c r="A48088" t="s">
        <v>13636</v>
      </c>
      <c r="B48088">
        <v>18075</v>
      </c>
      <c r="C48088" t="s">
        <v>7</v>
      </c>
      <c r="D48088">
        <v>220401</v>
      </c>
      <c r="E48088" t="s">
        <v>47519</v>
      </c>
      <c r="F48088">
        <v>73.769746663145668</v>
      </c>
      <c r="G48088">
        <v>77.007317199866463</v>
      </c>
      <c r="H48088">
        <v>71.455334658799671</v>
      </c>
      <c r="I48088">
        <v>81.00099444990208</v>
      </c>
      <c r="J48088">
        <v>2017</v>
      </c>
    </row>
    <row r="48089" spans="1:10" x14ac:dyDescent="0.25">
      <c r="A48089" t="s">
        <v>13637</v>
      </c>
      <c r="B48089">
        <v>18087</v>
      </c>
      <c r="C48089" t="s">
        <v>7</v>
      </c>
      <c r="D48089">
        <v>220401</v>
      </c>
      <c r="E48089" t="s">
        <v>47519</v>
      </c>
      <c r="F48089">
        <v>78.302276503029319</v>
      </c>
      <c r="G48089">
        <v>81.973126106907898</v>
      </c>
      <c r="H48089">
        <v>81.710436468022294</v>
      </c>
      <c r="I48089">
        <v>82.630572931732814</v>
      </c>
      <c r="J48089">
        <v>2017</v>
      </c>
    </row>
    <row r="48090" spans="1:10" x14ac:dyDescent="0.25">
      <c r="A48090" t="s">
        <v>13638</v>
      </c>
      <c r="B48090">
        <v>18090</v>
      </c>
      <c r="C48090" t="s">
        <v>7</v>
      </c>
      <c r="D48090">
        <v>220401</v>
      </c>
      <c r="E48090" t="s">
        <v>47519</v>
      </c>
      <c r="F48090">
        <v>78.907316596787098</v>
      </c>
      <c r="G48090">
        <v>75.006833846401193</v>
      </c>
      <c r="H48090">
        <v>66.352371716083312</v>
      </c>
      <c r="I48090">
        <v>81.169369296586197</v>
      </c>
      <c r="J48090">
        <v>2017</v>
      </c>
    </row>
    <row r="48091" spans="1:10" x14ac:dyDescent="0.25">
      <c r="A48091" t="s">
        <v>13639</v>
      </c>
      <c r="B48091">
        <v>18093</v>
      </c>
      <c r="C48091" t="s">
        <v>7</v>
      </c>
      <c r="D48091">
        <v>220401</v>
      </c>
      <c r="E48091" t="s">
        <v>47519</v>
      </c>
      <c r="F48091">
        <v>81.757767479673944</v>
      </c>
      <c r="G48091">
        <v>83.479248475429685</v>
      </c>
      <c r="H48091">
        <v>78.959613018802713</v>
      </c>
      <c r="I48091">
        <v>83.716772646234674</v>
      </c>
      <c r="J48091">
        <v>2017</v>
      </c>
    </row>
    <row r="48092" spans="1:10" x14ac:dyDescent="0.25">
      <c r="A48092" t="s">
        <v>13640</v>
      </c>
      <c r="B48092">
        <v>18094</v>
      </c>
      <c r="C48092" t="s">
        <v>7</v>
      </c>
      <c r="D48092">
        <v>220401</v>
      </c>
      <c r="E48092" t="s">
        <v>47519</v>
      </c>
      <c r="F48092">
        <v>75.876056525373343</v>
      </c>
      <c r="G48092">
        <v>81.441040180044595</v>
      </c>
      <c r="H48092">
        <v>68.069802760006212</v>
      </c>
      <c r="I48092">
        <v>80.294562398932769</v>
      </c>
      <c r="J48092">
        <v>2017</v>
      </c>
    </row>
    <row r="48093" spans="1:10" x14ac:dyDescent="0.25">
      <c r="A48093" t="s">
        <v>13641</v>
      </c>
      <c r="B48093">
        <v>18097</v>
      </c>
      <c r="C48093" t="s">
        <v>7</v>
      </c>
      <c r="D48093">
        <v>220401</v>
      </c>
      <c r="E48093" t="s">
        <v>47519</v>
      </c>
      <c r="F48093">
        <v>75.489397361802659</v>
      </c>
      <c r="G48093">
        <v>78.542824692335259</v>
      </c>
      <c r="H48093">
        <v>69.361671155765734</v>
      </c>
      <c r="I48093">
        <v>78.727504819775817</v>
      </c>
      <c r="J48093">
        <v>2017</v>
      </c>
    </row>
    <row r="48094" spans="1:10" x14ac:dyDescent="0.25">
      <c r="A48094" t="s">
        <v>13642</v>
      </c>
      <c r="B48094">
        <v>18099</v>
      </c>
      <c r="C48094" t="s">
        <v>7</v>
      </c>
      <c r="D48094">
        <v>220401</v>
      </c>
      <c r="E48094" t="s">
        <v>47519</v>
      </c>
      <c r="F48094">
        <v>74.206622177766903</v>
      </c>
      <c r="G48094">
        <v>72.815536360778921</v>
      </c>
      <c r="H48094">
        <v>67.5418685593921</v>
      </c>
      <c r="I48094">
        <v>77.495921789662717</v>
      </c>
      <c r="J48094">
        <v>2017</v>
      </c>
    </row>
    <row r="48095" spans="1:10" x14ac:dyDescent="0.25">
      <c r="A48095" t="s">
        <v>13644</v>
      </c>
      <c r="B48095">
        <v>18111</v>
      </c>
      <c r="C48095" t="s">
        <v>7</v>
      </c>
      <c r="D48095">
        <v>220401</v>
      </c>
      <c r="E48095" t="s">
        <v>47519</v>
      </c>
      <c r="F48095">
        <v>71.603115080763004</v>
      </c>
      <c r="G48095">
        <v>66.265476431593669</v>
      </c>
      <c r="H48095">
        <v>70.664215599378906</v>
      </c>
      <c r="I48095">
        <v>73.080813708453391</v>
      </c>
      <c r="J48095">
        <v>2017</v>
      </c>
    </row>
    <row r="48096" spans="1:10" x14ac:dyDescent="0.25">
      <c r="A48096" t="s">
        <v>13645</v>
      </c>
      <c r="B48096">
        <v>18112</v>
      </c>
      <c r="C48096" t="s">
        <v>7</v>
      </c>
      <c r="D48096">
        <v>220401</v>
      </c>
      <c r="E48096" t="s">
        <v>47519</v>
      </c>
      <c r="F48096">
        <v>72.366880476355618</v>
      </c>
      <c r="G48096">
        <v>76.39903755359525</v>
      </c>
      <c r="H48096">
        <v>68.169881619018966</v>
      </c>
      <c r="I48096">
        <v>80.746817109755355</v>
      </c>
      <c r="J48096">
        <v>2017</v>
      </c>
    </row>
    <row r="48097" spans="1:10" x14ac:dyDescent="0.25">
      <c r="A48097" t="s">
        <v>13646</v>
      </c>
      <c r="B48097">
        <v>18114</v>
      </c>
      <c r="C48097" t="s">
        <v>7</v>
      </c>
      <c r="D48097">
        <v>220401</v>
      </c>
      <c r="E48097" t="s">
        <v>47519</v>
      </c>
      <c r="F48097">
        <v>76.19930393936103</v>
      </c>
      <c r="G48097">
        <v>77.227116905871483</v>
      </c>
      <c r="H48097">
        <v>72.942536474895292</v>
      </c>
      <c r="I48097">
        <v>79.984146950568103</v>
      </c>
      <c r="J48097">
        <v>2017</v>
      </c>
    </row>
    <row r="48098" spans="1:10" x14ac:dyDescent="0.25">
      <c r="A48098" t="s">
        <v>13648</v>
      </c>
      <c r="B48098">
        <v>18124</v>
      </c>
      <c r="C48098" t="s">
        <v>7</v>
      </c>
      <c r="D48098">
        <v>220401</v>
      </c>
      <c r="E48098" t="s">
        <v>47519</v>
      </c>
      <c r="F48098">
        <v>73.752980631617731</v>
      </c>
      <c r="G48098">
        <v>84.163029385841213</v>
      </c>
      <c r="H48098">
        <v>82.971638954188137</v>
      </c>
      <c r="I48098">
        <v>86.09272938966933</v>
      </c>
      <c r="J48098">
        <v>2017</v>
      </c>
    </row>
    <row r="48099" spans="1:10" x14ac:dyDescent="0.25">
      <c r="A48099" t="s">
        <v>13649</v>
      </c>
      <c r="B48099">
        <v>18126</v>
      </c>
      <c r="C48099" t="s">
        <v>7</v>
      </c>
      <c r="D48099">
        <v>220401</v>
      </c>
      <c r="E48099" t="s">
        <v>47519</v>
      </c>
      <c r="F48099">
        <v>71.089473784638969</v>
      </c>
      <c r="G48099">
        <v>74.387695318744591</v>
      </c>
      <c r="H48099">
        <v>69.251744810039298</v>
      </c>
      <c r="I48099">
        <v>76.936522161658345</v>
      </c>
      <c r="J48099">
        <v>2017</v>
      </c>
    </row>
    <row r="48100" spans="1:10" x14ac:dyDescent="0.25">
      <c r="A48100" t="s">
        <v>13650</v>
      </c>
      <c r="B48100">
        <v>18127</v>
      </c>
      <c r="C48100" t="s">
        <v>7</v>
      </c>
      <c r="D48100">
        <v>220401</v>
      </c>
      <c r="E48100" t="s">
        <v>47519</v>
      </c>
      <c r="F48100">
        <v>88.781210023597978</v>
      </c>
      <c r="G48100">
        <v>88.88863553122016</v>
      </c>
      <c r="H48100">
        <v>86.095981790032184</v>
      </c>
      <c r="I48100">
        <v>92.31788369529805</v>
      </c>
      <c r="J48100">
        <v>2017</v>
      </c>
    </row>
    <row r="48101" spans="1:10" x14ac:dyDescent="0.25">
      <c r="A48101" t="s">
        <v>13651</v>
      </c>
      <c r="B48101">
        <v>18128</v>
      </c>
      <c r="C48101" t="s">
        <v>7</v>
      </c>
      <c r="D48101">
        <v>220401</v>
      </c>
      <c r="E48101" t="s">
        <v>47519</v>
      </c>
      <c r="F48101">
        <v>78.691982978287143</v>
      </c>
      <c r="G48101">
        <v>73.838150128988332</v>
      </c>
      <c r="H48101">
        <v>73.162592949002558</v>
      </c>
      <c r="I48101">
        <v>76.1527121069538</v>
      </c>
      <c r="J48101">
        <v>2017</v>
      </c>
    </row>
    <row r="48102" spans="1:10" x14ac:dyDescent="0.25">
      <c r="A48102" t="s">
        <v>13652</v>
      </c>
      <c r="B48102">
        <v>18147</v>
      </c>
      <c r="C48102" t="s">
        <v>7</v>
      </c>
      <c r="D48102">
        <v>220401</v>
      </c>
      <c r="E48102" t="s">
        <v>47519</v>
      </c>
      <c r="F48102">
        <v>83.267340557616592</v>
      </c>
      <c r="G48102">
        <v>74.231448575697755</v>
      </c>
      <c r="H48102">
        <v>74.305665477905407</v>
      </c>
      <c r="I48102">
        <v>78.873592104422087</v>
      </c>
      <c r="J48102">
        <v>2017</v>
      </c>
    </row>
    <row r="48103" spans="1:10" x14ac:dyDescent="0.25">
      <c r="A48103" t="s">
        <v>13653</v>
      </c>
      <c r="B48103">
        <v>18149</v>
      </c>
      <c r="C48103" t="s">
        <v>7</v>
      </c>
      <c r="D48103">
        <v>220401</v>
      </c>
      <c r="E48103" t="s">
        <v>47519</v>
      </c>
      <c r="F48103">
        <v>74.690280682496805</v>
      </c>
      <c r="G48103">
        <v>78.771498848936048</v>
      </c>
      <c r="H48103">
        <v>71.867516559598428</v>
      </c>
      <c r="I48103">
        <v>77.976323715689603</v>
      </c>
      <c r="J48103">
        <v>2017</v>
      </c>
    </row>
    <row r="48104" spans="1:10" x14ac:dyDescent="0.25">
      <c r="A48104" t="s">
        <v>13655</v>
      </c>
      <c r="B48104">
        <v>18163</v>
      </c>
      <c r="C48104" t="s">
        <v>7</v>
      </c>
      <c r="D48104">
        <v>220401</v>
      </c>
      <c r="E48104" t="s">
        <v>47519</v>
      </c>
      <c r="F48104">
        <v>69.97367239282697</v>
      </c>
      <c r="G48104">
        <v>72.030464115046627</v>
      </c>
      <c r="H48104">
        <v>63.728476974989327</v>
      </c>
      <c r="I48104">
        <v>68.481582719651357</v>
      </c>
      <c r="J48104">
        <v>2017</v>
      </c>
    </row>
    <row r="48105" spans="1:10" x14ac:dyDescent="0.25">
      <c r="A48105" t="s">
        <v>13656</v>
      </c>
      <c r="B48105">
        <v>18170</v>
      </c>
      <c r="C48105" t="s">
        <v>7</v>
      </c>
      <c r="D48105">
        <v>220401</v>
      </c>
      <c r="E48105" t="s">
        <v>47519</v>
      </c>
      <c r="F48105">
        <v>80.414132883992266</v>
      </c>
      <c r="G48105">
        <v>80.760547631299659</v>
      </c>
      <c r="H48105">
        <v>80.141529235096854</v>
      </c>
      <c r="I48105">
        <v>85.662715620221036</v>
      </c>
      <c r="J48105">
        <v>2017</v>
      </c>
    </row>
    <row r="48106" spans="1:10" x14ac:dyDescent="0.25">
      <c r="A48106" t="s">
        <v>13657</v>
      </c>
      <c r="B48106">
        <v>18172</v>
      </c>
      <c r="C48106" t="s">
        <v>7</v>
      </c>
      <c r="D48106">
        <v>220401</v>
      </c>
      <c r="E48106" t="s">
        <v>47519</v>
      </c>
      <c r="F48106">
        <v>74.415047974828681</v>
      </c>
      <c r="G48106">
        <v>75.955118549960048</v>
      </c>
      <c r="H48106">
        <v>65.312371171504438</v>
      </c>
      <c r="I48106">
        <v>75.370594244453414</v>
      </c>
      <c r="J48106">
        <v>2017</v>
      </c>
    </row>
    <row r="48107" spans="1:10" x14ac:dyDescent="0.25">
      <c r="A48107" t="s">
        <v>13659</v>
      </c>
      <c r="B48107">
        <v>18181</v>
      </c>
      <c r="C48107" t="s">
        <v>7</v>
      </c>
      <c r="D48107">
        <v>220401</v>
      </c>
      <c r="E48107" t="s">
        <v>47519</v>
      </c>
      <c r="F48107">
        <v>70.722154140528986</v>
      </c>
      <c r="G48107">
        <v>71.410767997036288</v>
      </c>
      <c r="H48107">
        <v>70.545159209381481</v>
      </c>
      <c r="I48107">
        <v>71.29243847138396</v>
      </c>
      <c r="J48107">
        <v>2017</v>
      </c>
    </row>
    <row r="48108" spans="1:10" x14ac:dyDescent="0.25">
      <c r="A48108" t="s">
        <v>13660</v>
      </c>
      <c r="B48108">
        <v>18184</v>
      </c>
      <c r="C48108" t="s">
        <v>7</v>
      </c>
      <c r="D48108">
        <v>220401</v>
      </c>
      <c r="E48108" t="s">
        <v>47519</v>
      </c>
      <c r="F48108">
        <v>74.292210089625229</v>
      </c>
      <c r="G48108">
        <v>70.671546015472401</v>
      </c>
      <c r="H48108">
        <v>71.758874683399611</v>
      </c>
      <c r="I48108">
        <v>79.504538507119321</v>
      </c>
      <c r="J48108">
        <v>2017</v>
      </c>
    </row>
    <row r="48109" spans="1:10" x14ac:dyDescent="0.25">
      <c r="A48109" t="s">
        <v>13661</v>
      </c>
      <c r="B48109">
        <v>18199</v>
      </c>
      <c r="C48109" t="s">
        <v>7</v>
      </c>
      <c r="D48109">
        <v>220401</v>
      </c>
      <c r="E48109" t="s">
        <v>47519</v>
      </c>
      <c r="F48109">
        <v>68.673071863046303</v>
      </c>
      <c r="G48109">
        <v>64.729214630058223</v>
      </c>
      <c r="H48109">
        <v>60.791583296242237</v>
      </c>
      <c r="I48109">
        <v>68.584614546100823</v>
      </c>
      <c r="J48109">
        <v>2017</v>
      </c>
    </row>
    <row r="48110" spans="1:10" x14ac:dyDescent="0.25">
      <c r="A48110" t="s">
        <v>13663</v>
      </c>
      <c r="B48110">
        <v>18216</v>
      </c>
      <c r="C48110" t="s">
        <v>7</v>
      </c>
      <c r="D48110">
        <v>220401</v>
      </c>
      <c r="E48110" t="s">
        <v>47519</v>
      </c>
      <c r="F48110">
        <v>71.354878597975073</v>
      </c>
      <c r="G48110">
        <v>75.912924762591189</v>
      </c>
      <c r="H48110">
        <v>66.896048422299415</v>
      </c>
      <c r="I48110">
        <v>71.848033408125232</v>
      </c>
      <c r="J48110">
        <v>2017</v>
      </c>
    </row>
    <row r="48111" spans="1:10" x14ac:dyDescent="0.25">
      <c r="A48111" t="s">
        <v>13664</v>
      </c>
      <c r="B48111">
        <v>18218</v>
      </c>
      <c r="C48111" t="s">
        <v>7</v>
      </c>
      <c r="D48111">
        <v>220401</v>
      </c>
      <c r="E48111" t="s">
        <v>47519</v>
      </c>
      <c r="F48111">
        <v>74.942906892146624</v>
      </c>
      <c r="G48111">
        <v>67.070430591320914</v>
      </c>
      <c r="H48111">
        <v>60.375988748277123</v>
      </c>
      <c r="I48111">
        <v>70.912723274445995</v>
      </c>
      <c r="J48111">
        <v>2017</v>
      </c>
    </row>
    <row r="48112" spans="1:10" x14ac:dyDescent="0.25">
      <c r="A48112" t="s">
        <v>13665</v>
      </c>
      <c r="B48112">
        <v>18220</v>
      </c>
      <c r="C48112" t="s">
        <v>7</v>
      </c>
      <c r="D48112">
        <v>220401</v>
      </c>
      <c r="E48112" t="s">
        <v>47519</v>
      </c>
      <c r="F48112">
        <v>87.203612643724355</v>
      </c>
      <c r="G48112">
        <v>92.507051601446889</v>
      </c>
      <c r="H48112">
        <v>89.221906176159095</v>
      </c>
      <c r="I48112">
        <v>92.59113714507815</v>
      </c>
      <c r="J48112">
        <v>2017</v>
      </c>
    </row>
    <row r="48113" spans="1:10" x14ac:dyDescent="0.25">
      <c r="A48113" t="s">
        <v>13666</v>
      </c>
      <c r="B48113">
        <v>18223</v>
      </c>
      <c r="C48113" t="s">
        <v>7</v>
      </c>
      <c r="D48113">
        <v>220401</v>
      </c>
      <c r="E48113" t="s">
        <v>47519</v>
      </c>
      <c r="F48113">
        <v>76.208807019356868</v>
      </c>
      <c r="G48113">
        <v>81.219368629141925</v>
      </c>
      <c r="H48113">
        <v>75.474596120728805</v>
      </c>
      <c r="I48113">
        <v>80.474339158817187</v>
      </c>
      <c r="J48113">
        <v>2017</v>
      </c>
    </row>
    <row r="48114" spans="1:10" x14ac:dyDescent="0.25">
      <c r="A48114" t="s">
        <v>13668</v>
      </c>
      <c r="B48114">
        <v>18237</v>
      </c>
      <c r="C48114" t="s">
        <v>7</v>
      </c>
      <c r="D48114">
        <v>220401</v>
      </c>
      <c r="E48114" t="s">
        <v>47519</v>
      </c>
      <c r="F48114">
        <v>71.795509931062242</v>
      </c>
      <c r="G48114">
        <v>74.289341874496941</v>
      </c>
      <c r="H48114">
        <v>77.458843004247527</v>
      </c>
      <c r="I48114">
        <v>76.514493427433635</v>
      </c>
      <c r="J48114">
        <v>2017</v>
      </c>
    </row>
    <row r="48115" spans="1:10" x14ac:dyDescent="0.25">
      <c r="A48115" t="s">
        <v>13669</v>
      </c>
      <c r="B48115">
        <v>18243</v>
      </c>
      <c r="C48115" t="s">
        <v>7</v>
      </c>
      <c r="D48115">
        <v>220401</v>
      </c>
      <c r="E48115" t="s">
        <v>47519</v>
      </c>
      <c r="F48115">
        <v>78.819373103201968</v>
      </c>
      <c r="G48115">
        <v>75.551923044848593</v>
      </c>
      <c r="H48115">
        <v>73.519533901243221</v>
      </c>
      <c r="I48115">
        <v>75.599888053855238</v>
      </c>
      <c r="J48115">
        <v>2017</v>
      </c>
    </row>
    <row r="48116" spans="1:10" x14ac:dyDescent="0.25">
      <c r="A48116" t="s">
        <v>13670</v>
      </c>
      <c r="B48116">
        <v>18247</v>
      </c>
      <c r="C48116" t="s">
        <v>7</v>
      </c>
      <c r="D48116">
        <v>220401</v>
      </c>
      <c r="E48116" t="s">
        <v>47519</v>
      </c>
      <c r="F48116">
        <v>76.164547154553333</v>
      </c>
      <c r="G48116">
        <v>75.402668948182225</v>
      </c>
      <c r="H48116">
        <v>73.858016970487498</v>
      </c>
      <c r="I48116">
        <v>79.523789730526204</v>
      </c>
      <c r="J48116">
        <v>2017</v>
      </c>
    </row>
    <row r="48117" spans="1:10" x14ac:dyDescent="0.25">
      <c r="A48117" t="s">
        <v>13671</v>
      </c>
      <c r="B48117">
        <v>18249</v>
      </c>
      <c r="C48117" t="s">
        <v>7</v>
      </c>
      <c r="D48117">
        <v>220401</v>
      </c>
      <c r="E48117" t="s">
        <v>47519</v>
      </c>
      <c r="F48117">
        <v>73.067639090869434</v>
      </c>
      <c r="G48117">
        <v>70.930442391481165</v>
      </c>
      <c r="H48117">
        <v>65.868254640470482</v>
      </c>
      <c r="I48117">
        <v>77.454363303434675</v>
      </c>
      <c r="J48117">
        <v>2017</v>
      </c>
    </row>
    <row r="48118" spans="1:10" x14ac:dyDescent="0.25">
      <c r="A48118" t="s">
        <v>13672</v>
      </c>
      <c r="B48118">
        <v>18251</v>
      </c>
      <c r="C48118" t="s">
        <v>7</v>
      </c>
      <c r="D48118">
        <v>220401</v>
      </c>
      <c r="E48118" t="s">
        <v>47519</v>
      </c>
      <c r="F48118">
        <v>69.834511099981427</v>
      </c>
      <c r="G48118">
        <v>70.767366116308679</v>
      </c>
      <c r="H48118">
        <v>62.012542800909252</v>
      </c>
      <c r="I48118">
        <v>73.610624357890018</v>
      </c>
      <c r="J48118">
        <v>2017</v>
      </c>
    </row>
    <row r="48119" spans="1:10" x14ac:dyDescent="0.25">
      <c r="A48119" t="s">
        <v>43388</v>
      </c>
      <c r="B48119">
        <v>19906</v>
      </c>
      <c r="C48119" t="s">
        <v>7</v>
      </c>
      <c r="D48119">
        <v>220401</v>
      </c>
      <c r="E48119" t="s">
        <v>47519</v>
      </c>
      <c r="F48119">
        <v>81.145165047846561</v>
      </c>
      <c r="G48119">
        <v>79.474186104670238</v>
      </c>
      <c r="H48119">
        <v>74.683269336117633</v>
      </c>
      <c r="I48119">
        <v>84.702347689605105</v>
      </c>
      <c r="J48119">
        <v>2017</v>
      </c>
    </row>
    <row r="48120" spans="1:10" x14ac:dyDescent="0.25">
      <c r="A48120" t="s">
        <v>13674</v>
      </c>
      <c r="B48120">
        <v>19908</v>
      </c>
      <c r="C48120" t="s">
        <v>7</v>
      </c>
      <c r="D48120">
        <v>220401</v>
      </c>
      <c r="E48120" t="s">
        <v>47519</v>
      </c>
      <c r="F48120">
        <v>73.65960312413138</v>
      </c>
      <c r="G48120">
        <v>77.163459375884997</v>
      </c>
      <c r="H48120">
        <v>73.431360320304393</v>
      </c>
      <c r="I48120">
        <v>75.873207845286302</v>
      </c>
      <c r="J48120">
        <v>2017</v>
      </c>
    </row>
    <row r="48121" spans="1:10" x14ac:dyDescent="0.25">
      <c r="A48121" t="s">
        <v>13675</v>
      </c>
      <c r="B48121">
        <v>19910</v>
      </c>
      <c r="C48121" t="s">
        <v>7</v>
      </c>
      <c r="D48121">
        <v>220401</v>
      </c>
      <c r="E48121" t="s">
        <v>47519</v>
      </c>
      <c r="F48121">
        <v>80.706150869108882</v>
      </c>
      <c r="G48121">
        <v>89.041192176193093</v>
      </c>
      <c r="H48121">
        <v>90.2103750693487</v>
      </c>
      <c r="I48121">
        <v>92.140713465486229</v>
      </c>
      <c r="J48121">
        <v>2017</v>
      </c>
    </row>
    <row r="48122" spans="1:10" x14ac:dyDescent="0.25">
      <c r="A48122" t="s">
        <v>43389</v>
      </c>
      <c r="B48122">
        <v>19911</v>
      </c>
      <c r="C48122" t="s">
        <v>7</v>
      </c>
      <c r="D48122">
        <v>220401</v>
      </c>
      <c r="E48122" t="s">
        <v>47519</v>
      </c>
      <c r="F48122">
        <v>83.181542141555468</v>
      </c>
      <c r="G48122">
        <v>89.357784488177842</v>
      </c>
      <c r="H48122">
        <v>90.859492549047189</v>
      </c>
      <c r="I48122">
        <v>95.478817138539213</v>
      </c>
      <c r="J48122">
        <v>2017</v>
      </c>
    </row>
    <row r="48123" spans="1:10" x14ac:dyDescent="0.25">
      <c r="A48123" t="s">
        <v>13677</v>
      </c>
      <c r="B48123">
        <v>19921</v>
      </c>
      <c r="C48123" t="s">
        <v>7</v>
      </c>
      <c r="D48123">
        <v>220401</v>
      </c>
      <c r="E48123" t="s">
        <v>47519</v>
      </c>
      <c r="F48123">
        <v>77.750159271520829</v>
      </c>
      <c r="G48123">
        <v>76.558648903131854</v>
      </c>
      <c r="H48123">
        <v>75.934455035070428</v>
      </c>
      <c r="I48123">
        <v>77.922277579110002</v>
      </c>
      <c r="J48123">
        <v>2017</v>
      </c>
    </row>
    <row r="48124" spans="1:10" x14ac:dyDescent="0.25">
      <c r="A48124" t="s">
        <v>13678</v>
      </c>
      <c r="B48124">
        <v>19922</v>
      </c>
      <c r="C48124" t="s">
        <v>7</v>
      </c>
      <c r="D48124">
        <v>220401</v>
      </c>
      <c r="E48124" t="s">
        <v>47519</v>
      </c>
      <c r="F48124">
        <v>69.90515247759032</v>
      </c>
      <c r="G48124">
        <v>70.157339698382174</v>
      </c>
      <c r="H48124">
        <v>57.524389539834395</v>
      </c>
      <c r="I48124">
        <v>72.560725508969426</v>
      </c>
      <c r="J48124">
        <v>2017</v>
      </c>
    </row>
    <row r="48125" spans="1:10" x14ac:dyDescent="0.25">
      <c r="A48125" t="s">
        <v>13679</v>
      </c>
      <c r="B48125">
        <v>19923</v>
      </c>
      <c r="C48125" t="s">
        <v>7</v>
      </c>
      <c r="D48125">
        <v>220401</v>
      </c>
      <c r="E48125" t="s">
        <v>47519</v>
      </c>
      <c r="F48125">
        <v>66.855985849610875</v>
      </c>
      <c r="G48125">
        <v>65.863120406048978</v>
      </c>
      <c r="H48125">
        <v>67.802748283279598</v>
      </c>
      <c r="I48125">
        <v>69.848170050832053</v>
      </c>
      <c r="J48125">
        <v>2017</v>
      </c>
    </row>
    <row r="48126" spans="1:10" x14ac:dyDescent="0.25">
      <c r="A48126" t="s">
        <v>43390</v>
      </c>
      <c r="B48126">
        <v>19925</v>
      </c>
      <c r="C48126" t="s">
        <v>7</v>
      </c>
      <c r="D48126">
        <v>220401</v>
      </c>
      <c r="E48126" t="s">
        <v>47519</v>
      </c>
      <c r="F48126">
        <v>72.946783455833042</v>
      </c>
      <c r="G48126">
        <v>74.964537918279788</v>
      </c>
      <c r="H48126">
        <v>64.250418998780631</v>
      </c>
      <c r="I48126">
        <v>79.345997924952471</v>
      </c>
      <c r="J48126">
        <v>2017</v>
      </c>
    </row>
    <row r="48127" spans="1:10" x14ac:dyDescent="0.25">
      <c r="A48127" t="s">
        <v>13680</v>
      </c>
      <c r="B48127">
        <v>19927</v>
      </c>
      <c r="C48127" t="s">
        <v>7</v>
      </c>
      <c r="D48127">
        <v>220401</v>
      </c>
      <c r="E48127" t="s">
        <v>47519</v>
      </c>
      <c r="F48127">
        <v>73.073878200232556</v>
      </c>
      <c r="G48127">
        <v>80.588165216528367</v>
      </c>
      <c r="H48127">
        <v>77.105613990679458</v>
      </c>
      <c r="I48127">
        <v>83.507180940786</v>
      </c>
      <c r="J48127">
        <v>2017</v>
      </c>
    </row>
    <row r="48128" spans="1:10" x14ac:dyDescent="0.25">
      <c r="A48128" t="s">
        <v>13681</v>
      </c>
      <c r="B48128">
        <v>19928</v>
      </c>
      <c r="C48128" t="s">
        <v>7</v>
      </c>
      <c r="D48128">
        <v>220401</v>
      </c>
      <c r="E48128" t="s">
        <v>47519</v>
      </c>
      <c r="F48128">
        <v>84.170625413028716</v>
      </c>
      <c r="G48128">
        <v>90.54966371087616</v>
      </c>
      <c r="H48128">
        <v>85.121709309955946</v>
      </c>
      <c r="I48128">
        <v>92.274682431375126</v>
      </c>
      <c r="J48128">
        <v>2017</v>
      </c>
    </row>
    <row r="48129" spans="1:10" x14ac:dyDescent="0.25">
      <c r="A48129" t="s">
        <v>13683</v>
      </c>
      <c r="B48129">
        <v>19934</v>
      </c>
      <c r="C48129" t="s">
        <v>7</v>
      </c>
      <c r="D48129">
        <v>220401</v>
      </c>
      <c r="E48129" t="s">
        <v>47519</v>
      </c>
      <c r="F48129">
        <v>69.816514761565287</v>
      </c>
      <c r="G48129">
        <v>76.936668776746643</v>
      </c>
      <c r="H48129">
        <v>73.324938381362827</v>
      </c>
      <c r="I48129">
        <v>70.884634868679527</v>
      </c>
      <c r="J48129">
        <v>2017</v>
      </c>
    </row>
    <row r="48130" spans="1:10" x14ac:dyDescent="0.25">
      <c r="A48130" t="s">
        <v>13685</v>
      </c>
      <c r="B48130">
        <v>19947</v>
      </c>
      <c r="C48130" t="s">
        <v>7</v>
      </c>
      <c r="D48130">
        <v>220401</v>
      </c>
      <c r="E48130" t="s">
        <v>47519</v>
      </c>
      <c r="F48130">
        <v>71.614489896121228</v>
      </c>
      <c r="G48130">
        <v>78.244705487652695</v>
      </c>
      <c r="H48130">
        <v>70.112549245770779</v>
      </c>
      <c r="I48130">
        <v>74.560450558547501</v>
      </c>
      <c r="J48130">
        <v>2017</v>
      </c>
    </row>
    <row r="48131" spans="1:10" x14ac:dyDescent="0.25">
      <c r="A48131" t="s">
        <v>13686</v>
      </c>
      <c r="B48131">
        <v>19949</v>
      </c>
      <c r="C48131" t="s">
        <v>7</v>
      </c>
      <c r="D48131">
        <v>220401</v>
      </c>
      <c r="E48131" t="s">
        <v>47519</v>
      </c>
      <c r="F48131">
        <v>71.473222255533202</v>
      </c>
      <c r="G48131">
        <v>82.241118755508367</v>
      </c>
      <c r="H48131">
        <v>62.134908977671216</v>
      </c>
      <c r="I48131">
        <v>77.19507357018928</v>
      </c>
      <c r="J48131">
        <v>2017</v>
      </c>
    </row>
    <row r="48132" spans="1:10" x14ac:dyDescent="0.25">
      <c r="A48132" t="s">
        <v>13687</v>
      </c>
      <c r="B48132">
        <v>19950</v>
      </c>
      <c r="C48132" t="s">
        <v>7</v>
      </c>
      <c r="D48132">
        <v>220401</v>
      </c>
      <c r="E48132" t="s">
        <v>47519</v>
      </c>
      <c r="F48132">
        <v>80.828301317250563</v>
      </c>
      <c r="G48132">
        <v>81.550047631883331</v>
      </c>
      <c r="H48132">
        <v>77.337065344809943</v>
      </c>
      <c r="I48132">
        <v>85.907743587827881</v>
      </c>
      <c r="J48132">
        <v>2017</v>
      </c>
    </row>
    <row r="48133" spans="1:10" x14ac:dyDescent="0.25">
      <c r="A48133" t="s">
        <v>13689</v>
      </c>
      <c r="B48133">
        <v>19952</v>
      </c>
      <c r="C48133" t="s">
        <v>7</v>
      </c>
      <c r="D48133">
        <v>220401</v>
      </c>
      <c r="E48133" t="s">
        <v>47519</v>
      </c>
      <c r="F48133">
        <v>75.787291657097612</v>
      </c>
      <c r="G48133">
        <v>78.953306498474191</v>
      </c>
      <c r="H48133">
        <v>77.097551517990865</v>
      </c>
      <c r="I48133">
        <v>77.803656515566274</v>
      </c>
      <c r="J48133">
        <v>2017</v>
      </c>
    </row>
    <row r="48134" spans="1:10" x14ac:dyDescent="0.25">
      <c r="A48134" t="s">
        <v>13690</v>
      </c>
      <c r="B48134">
        <v>19953</v>
      </c>
      <c r="C48134" t="s">
        <v>7</v>
      </c>
      <c r="D48134">
        <v>220401</v>
      </c>
      <c r="E48134" t="s">
        <v>47519</v>
      </c>
      <c r="F48134">
        <v>78.359706501735516</v>
      </c>
      <c r="G48134">
        <v>59.380214422122918</v>
      </c>
      <c r="H48134">
        <v>67.283540163418039</v>
      </c>
      <c r="I48134">
        <v>76.076629783267194</v>
      </c>
      <c r="J48134">
        <v>2017</v>
      </c>
    </row>
    <row r="48135" spans="1:10" x14ac:dyDescent="0.25">
      <c r="A48135" t="s">
        <v>13691</v>
      </c>
      <c r="B48135">
        <v>19954</v>
      </c>
      <c r="C48135" t="s">
        <v>7</v>
      </c>
      <c r="D48135">
        <v>220401</v>
      </c>
      <c r="E48135" t="s">
        <v>47519</v>
      </c>
      <c r="F48135">
        <v>76.2642991881591</v>
      </c>
      <c r="G48135">
        <v>80.621123208994064</v>
      </c>
      <c r="H48135">
        <v>75.51603118921777</v>
      </c>
      <c r="I48135">
        <v>80.883077726036888</v>
      </c>
      <c r="J48135">
        <v>2017</v>
      </c>
    </row>
    <row r="48136" spans="1:10" x14ac:dyDescent="0.25">
      <c r="A48136" t="s">
        <v>13693</v>
      </c>
      <c r="B48136">
        <v>19962</v>
      </c>
      <c r="C48136" t="s">
        <v>7</v>
      </c>
      <c r="D48136">
        <v>220401</v>
      </c>
      <c r="E48136" t="s">
        <v>47519</v>
      </c>
      <c r="F48136">
        <v>78.701457539006441</v>
      </c>
      <c r="G48136">
        <v>77.923143712637227</v>
      </c>
      <c r="H48136">
        <v>74.145722215242401</v>
      </c>
      <c r="I48136">
        <v>75.576553213953972</v>
      </c>
      <c r="J48136">
        <v>2017</v>
      </c>
    </row>
    <row r="48137" spans="1:10" x14ac:dyDescent="0.25">
      <c r="A48137" t="s">
        <v>13694</v>
      </c>
      <c r="B48137">
        <v>19965</v>
      </c>
      <c r="C48137" t="s">
        <v>7</v>
      </c>
      <c r="D48137">
        <v>220401</v>
      </c>
      <c r="E48137" t="s">
        <v>47519</v>
      </c>
      <c r="F48137">
        <v>78.154776692467081</v>
      </c>
      <c r="G48137">
        <v>74.367717843028515</v>
      </c>
      <c r="H48137">
        <v>76.403859401755284</v>
      </c>
      <c r="I48137">
        <v>81.920207563868203</v>
      </c>
      <c r="J48137">
        <v>2017</v>
      </c>
    </row>
    <row r="48138" spans="1:10" x14ac:dyDescent="0.25">
      <c r="A48138" t="s">
        <v>13695</v>
      </c>
      <c r="B48138">
        <v>19968</v>
      </c>
      <c r="C48138" t="s">
        <v>7</v>
      </c>
      <c r="D48138">
        <v>220401</v>
      </c>
      <c r="E48138" t="s">
        <v>47519</v>
      </c>
      <c r="F48138">
        <v>71.710376929517054</v>
      </c>
      <c r="G48138">
        <v>72.251407048369174</v>
      </c>
      <c r="H48138">
        <v>69.660379625510274</v>
      </c>
      <c r="I48138">
        <v>73.858222196528487</v>
      </c>
      <c r="J48138">
        <v>2017</v>
      </c>
    </row>
    <row r="48139" spans="1:10" x14ac:dyDescent="0.25">
      <c r="A48139" t="s">
        <v>13696</v>
      </c>
      <c r="B48139">
        <v>19972</v>
      </c>
      <c r="C48139" t="s">
        <v>7</v>
      </c>
      <c r="D48139">
        <v>220401</v>
      </c>
      <c r="E48139" t="s">
        <v>47519</v>
      </c>
      <c r="F48139">
        <v>74.514274685500681</v>
      </c>
      <c r="G48139">
        <v>75.837871080587504</v>
      </c>
      <c r="H48139">
        <v>67.457666108361323</v>
      </c>
      <c r="I48139">
        <v>74.577331052110509</v>
      </c>
      <c r="J48139">
        <v>2017</v>
      </c>
    </row>
    <row r="48140" spans="1:10" x14ac:dyDescent="0.25">
      <c r="A48140" t="s">
        <v>43391</v>
      </c>
      <c r="B48140">
        <v>19974</v>
      </c>
      <c r="C48140" t="s">
        <v>7</v>
      </c>
      <c r="D48140">
        <v>220401</v>
      </c>
      <c r="E48140" t="s">
        <v>47519</v>
      </c>
      <c r="F48140">
        <v>67.122494872096198</v>
      </c>
      <c r="G48140">
        <v>67.362469668351665</v>
      </c>
      <c r="H48140">
        <v>58.093334271745981</v>
      </c>
      <c r="I48140">
        <v>69.003459773349121</v>
      </c>
      <c r="J48140">
        <v>2017</v>
      </c>
    </row>
    <row r="48141" spans="1:10" x14ac:dyDescent="0.25">
      <c r="A48141" t="s">
        <v>13698</v>
      </c>
      <c r="B48141">
        <v>19981</v>
      </c>
      <c r="C48141" t="s">
        <v>7</v>
      </c>
      <c r="D48141">
        <v>220401</v>
      </c>
      <c r="E48141" t="s">
        <v>47519</v>
      </c>
      <c r="F48141">
        <v>76.756506788627149</v>
      </c>
      <c r="G48141">
        <v>76.968603131318176</v>
      </c>
      <c r="H48141">
        <v>71.297653819117002</v>
      </c>
      <c r="I48141">
        <v>77.76775178301402</v>
      </c>
      <c r="J48141">
        <v>2017</v>
      </c>
    </row>
    <row r="48142" spans="1:10" x14ac:dyDescent="0.25">
      <c r="A48142" t="s">
        <v>13699</v>
      </c>
      <c r="B48142">
        <v>19983</v>
      </c>
      <c r="C48142" t="s">
        <v>7</v>
      </c>
      <c r="D48142">
        <v>220401</v>
      </c>
      <c r="E48142" t="s">
        <v>47519</v>
      </c>
      <c r="F48142">
        <v>75.406011549962798</v>
      </c>
      <c r="G48142">
        <v>79.012838772310332</v>
      </c>
      <c r="H48142">
        <v>78.450234035726268</v>
      </c>
      <c r="I48142">
        <v>82.944979105974639</v>
      </c>
      <c r="J48142">
        <v>2017</v>
      </c>
    </row>
    <row r="48143" spans="1:10" x14ac:dyDescent="0.25">
      <c r="A48143" t="s">
        <v>13703</v>
      </c>
      <c r="B48143">
        <v>20008</v>
      </c>
      <c r="C48143" t="s">
        <v>7</v>
      </c>
      <c r="D48143">
        <v>220401</v>
      </c>
      <c r="E48143" t="s">
        <v>47519</v>
      </c>
      <c r="F48143">
        <v>83.93792407613077</v>
      </c>
      <c r="G48143">
        <v>80.902929142735445</v>
      </c>
      <c r="H48143">
        <v>78.275820071412696</v>
      </c>
      <c r="I48143">
        <v>86.111359389876696</v>
      </c>
      <c r="J48143">
        <v>2017</v>
      </c>
    </row>
    <row r="48144" spans="1:10" x14ac:dyDescent="0.25">
      <c r="A48144" t="s">
        <v>13707</v>
      </c>
      <c r="B48144">
        <v>20016</v>
      </c>
      <c r="C48144" t="s">
        <v>7</v>
      </c>
      <c r="D48144">
        <v>220401</v>
      </c>
      <c r="E48144" t="s">
        <v>47519</v>
      </c>
      <c r="F48144">
        <v>72.632013414009435</v>
      </c>
      <c r="G48144">
        <v>70.686675303457392</v>
      </c>
      <c r="H48144">
        <v>62.469001116536191</v>
      </c>
      <c r="I48144">
        <v>75.070952796230713</v>
      </c>
      <c r="J48144">
        <v>2017</v>
      </c>
    </row>
    <row r="48145" spans="1:10" x14ac:dyDescent="0.25">
      <c r="A48145" t="s">
        <v>13708</v>
      </c>
      <c r="B48145">
        <v>20019</v>
      </c>
      <c r="C48145" t="s">
        <v>7</v>
      </c>
      <c r="D48145">
        <v>220401</v>
      </c>
      <c r="E48145" t="s">
        <v>47519</v>
      </c>
      <c r="F48145">
        <v>71.418698088042831</v>
      </c>
      <c r="G48145">
        <v>72.494078022875158</v>
      </c>
      <c r="H48145">
        <v>69.840487550806472</v>
      </c>
      <c r="I48145">
        <v>74.201494452833103</v>
      </c>
      <c r="J48145">
        <v>2017</v>
      </c>
    </row>
    <row r="48146" spans="1:10" x14ac:dyDescent="0.25">
      <c r="A48146" t="s">
        <v>13709</v>
      </c>
      <c r="B48146">
        <v>20024</v>
      </c>
      <c r="C48146" t="s">
        <v>7</v>
      </c>
      <c r="D48146">
        <v>220401</v>
      </c>
      <c r="E48146" t="s">
        <v>47519</v>
      </c>
      <c r="F48146">
        <v>90.134239242258261</v>
      </c>
      <c r="G48146">
        <v>70.809486480842295</v>
      </c>
      <c r="H48146">
        <v>72.593434235438579</v>
      </c>
      <c r="I48146">
        <v>77.10815807320391</v>
      </c>
      <c r="J48146">
        <v>2017</v>
      </c>
    </row>
    <row r="48147" spans="1:10" x14ac:dyDescent="0.25">
      <c r="A48147" t="s">
        <v>13710</v>
      </c>
      <c r="B48147">
        <v>20025</v>
      </c>
      <c r="C48147" t="s">
        <v>7</v>
      </c>
      <c r="D48147">
        <v>220401</v>
      </c>
      <c r="E48147" t="s">
        <v>47519</v>
      </c>
      <c r="F48147">
        <v>69.516017105732999</v>
      </c>
      <c r="G48147">
        <v>71.366692268578049</v>
      </c>
      <c r="H48147">
        <v>66.76279858836692</v>
      </c>
      <c r="I48147">
        <v>74.055983504861914</v>
      </c>
      <c r="J48147">
        <v>2017</v>
      </c>
    </row>
    <row r="48148" spans="1:10" x14ac:dyDescent="0.25">
      <c r="A48148" t="s">
        <v>13711</v>
      </c>
      <c r="B48148">
        <v>20026</v>
      </c>
      <c r="C48148" t="s">
        <v>7</v>
      </c>
      <c r="D48148">
        <v>220401</v>
      </c>
      <c r="E48148" t="s">
        <v>47519</v>
      </c>
      <c r="F48148">
        <v>70.398005101069103</v>
      </c>
      <c r="G48148">
        <v>96.181541526986209</v>
      </c>
      <c r="H48148">
        <v>96.602774554407489</v>
      </c>
      <c r="I48148">
        <v>100</v>
      </c>
      <c r="J48148">
        <v>2017</v>
      </c>
    </row>
    <row r="48149" spans="1:10" x14ac:dyDescent="0.25">
      <c r="A48149" t="s">
        <v>13713</v>
      </c>
      <c r="B48149">
        <v>20029</v>
      </c>
      <c r="C48149" t="s">
        <v>7</v>
      </c>
      <c r="D48149">
        <v>220401</v>
      </c>
      <c r="E48149" t="s">
        <v>47519</v>
      </c>
      <c r="F48149">
        <v>76.23610957634618</v>
      </c>
      <c r="G48149">
        <v>77.376323240003785</v>
      </c>
      <c r="H48149">
        <v>72.953931104045083</v>
      </c>
      <c r="I48149">
        <v>77.132521008241483</v>
      </c>
      <c r="J48149">
        <v>2017</v>
      </c>
    </row>
    <row r="48150" spans="1:10" x14ac:dyDescent="0.25">
      <c r="A48150" t="s">
        <v>13714</v>
      </c>
      <c r="B48150">
        <v>20033</v>
      </c>
      <c r="C48150" t="s">
        <v>7</v>
      </c>
      <c r="D48150">
        <v>220401</v>
      </c>
      <c r="E48150" t="s">
        <v>47519</v>
      </c>
      <c r="F48150">
        <v>75.423960276925285</v>
      </c>
      <c r="G48150">
        <v>79.694956327519847</v>
      </c>
      <c r="H48150">
        <v>80.850997172946649</v>
      </c>
      <c r="I48150">
        <v>85.083008631198283</v>
      </c>
      <c r="J48150">
        <v>2017</v>
      </c>
    </row>
    <row r="48151" spans="1:10" x14ac:dyDescent="0.25">
      <c r="A48151" t="s">
        <v>13715</v>
      </c>
      <c r="B48151">
        <v>20041</v>
      </c>
      <c r="C48151" t="s">
        <v>7</v>
      </c>
      <c r="D48151">
        <v>220401</v>
      </c>
      <c r="E48151" t="s">
        <v>47519</v>
      </c>
      <c r="F48151">
        <v>69.626469127428322</v>
      </c>
      <c r="G48151">
        <v>70.865752929729737</v>
      </c>
      <c r="H48151">
        <v>62.629861864268818</v>
      </c>
      <c r="I48151">
        <v>70.144605289994487</v>
      </c>
      <c r="J48151">
        <v>2017</v>
      </c>
    </row>
    <row r="48152" spans="1:10" x14ac:dyDescent="0.25">
      <c r="A48152" t="s">
        <v>13716</v>
      </c>
      <c r="B48152">
        <v>20042</v>
      </c>
      <c r="C48152" t="s">
        <v>7</v>
      </c>
      <c r="D48152">
        <v>220401</v>
      </c>
      <c r="E48152" t="s">
        <v>47519</v>
      </c>
      <c r="F48152">
        <v>79.912875189772578</v>
      </c>
      <c r="G48152">
        <v>82.374650356604405</v>
      </c>
      <c r="H48152">
        <v>85.709098644058201</v>
      </c>
      <c r="I48152">
        <v>86.935836059903608</v>
      </c>
      <c r="J48152">
        <v>2017</v>
      </c>
    </row>
    <row r="48153" spans="1:10" x14ac:dyDescent="0.25">
      <c r="A48153" t="s">
        <v>13717</v>
      </c>
      <c r="B48153">
        <v>20046</v>
      </c>
      <c r="C48153" t="s">
        <v>7</v>
      </c>
      <c r="D48153">
        <v>220401</v>
      </c>
      <c r="E48153" t="s">
        <v>47519</v>
      </c>
      <c r="F48153">
        <v>79.164636604282123</v>
      </c>
      <c r="G48153">
        <v>82.43693082339793</v>
      </c>
      <c r="H48153">
        <v>75.143668267380065</v>
      </c>
      <c r="I48153">
        <v>83.296483218416157</v>
      </c>
      <c r="J48153">
        <v>2017</v>
      </c>
    </row>
    <row r="48154" spans="1:10" x14ac:dyDescent="0.25">
      <c r="A48154" t="s">
        <v>13718</v>
      </c>
      <c r="B48154">
        <v>20048</v>
      </c>
      <c r="C48154" t="s">
        <v>7</v>
      </c>
      <c r="D48154">
        <v>220401</v>
      </c>
      <c r="E48154" t="s">
        <v>47519</v>
      </c>
      <c r="F48154">
        <v>69.506201537322212</v>
      </c>
      <c r="G48154">
        <v>77.647387164069144</v>
      </c>
      <c r="H48154">
        <v>68.370506037805796</v>
      </c>
      <c r="I48154">
        <v>76.239880419576494</v>
      </c>
      <c r="J48154">
        <v>2017</v>
      </c>
    </row>
    <row r="48155" spans="1:10" x14ac:dyDescent="0.25">
      <c r="A48155" t="s">
        <v>13719</v>
      </c>
      <c r="B48155">
        <v>20052</v>
      </c>
      <c r="C48155" t="s">
        <v>7</v>
      </c>
      <c r="D48155">
        <v>220401</v>
      </c>
      <c r="E48155" t="s">
        <v>47519</v>
      </c>
      <c r="F48155">
        <v>77.989056598943606</v>
      </c>
      <c r="G48155">
        <v>74.971631892375839</v>
      </c>
      <c r="H48155">
        <v>72.529771250820644</v>
      </c>
      <c r="I48155">
        <v>82.6636932294861</v>
      </c>
      <c r="J48155">
        <v>2017</v>
      </c>
    </row>
    <row r="48156" spans="1:10" x14ac:dyDescent="0.25">
      <c r="A48156" t="s">
        <v>13721</v>
      </c>
      <c r="B48156">
        <v>20064</v>
      </c>
      <c r="C48156" t="s">
        <v>7</v>
      </c>
      <c r="D48156">
        <v>220401</v>
      </c>
      <c r="E48156" t="s">
        <v>47519</v>
      </c>
      <c r="F48156">
        <v>78.473232470160156</v>
      </c>
      <c r="G48156">
        <v>81.71707130346303</v>
      </c>
      <c r="H48156">
        <v>79.191991654097876</v>
      </c>
      <c r="I48156">
        <v>80.226793822955258</v>
      </c>
      <c r="J48156">
        <v>2017</v>
      </c>
    </row>
    <row r="48157" spans="1:10" x14ac:dyDescent="0.25">
      <c r="A48157" t="s">
        <v>13722</v>
      </c>
      <c r="B48157">
        <v>20067</v>
      </c>
      <c r="C48157" t="s">
        <v>7</v>
      </c>
      <c r="D48157">
        <v>220401</v>
      </c>
      <c r="E48157" t="s">
        <v>47519</v>
      </c>
      <c r="F48157">
        <v>75.1464471566631</v>
      </c>
      <c r="G48157">
        <v>77.628405436258674</v>
      </c>
      <c r="H48157">
        <v>82.597583940308084</v>
      </c>
      <c r="I48157">
        <v>80.458993816488274</v>
      </c>
      <c r="J48157">
        <v>2017</v>
      </c>
    </row>
    <row r="48158" spans="1:10" x14ac:dyDescent="0.25">
      <c r="A48158" t="s">
        <v>13723</v>
      </c>
      <c r="B48158">
        <v>20068</v>
      </c>
      <c r="C48158" t="s">
        <v>7</v>
      </c>
      <c r="D48158">
        <v>220401</v>
      </c>
      <c r="E48158" t="s">
        <v>47519</v>
      </c>
      <c r="F48158">
        <v>77.935977753702502</v>
      </c>
      <c r="G48158">
        <v>76.309742442630437</v>
      </c>
      <c r="H48158">
        <v>67.433534116182329</v>
      </c>
      <c r="I48158">
        <v>77.015652340368248</v>
      </c>
      <c r="J48158">
        <v>2017</v>
      </c>
    </row>
    <row r="48159" spans="1:10" x14ac:dyDescent="0.25">
      <c r="A48159" t="s">
        <v>13724</v>
      </c>
      <c r="B48159">
        <v>20071</v>
      </c>
      <c r="C48159" t="s">
        <v>7</v>
      </c>
      <c r="D48159">
        <v>220401</v>
      </c>
      <c r="E48159" t="s">
        <v>47519</v>
      </c>
      <c r="F48159">
        <v>85.854031758967039</v>
      </c>
      <c r="G48159">
        <v>86.019381430303909</v>
      </c>
      <c r="H48159">
        <v>82.203422951566552</v>
      </c>
      <c r="I48159">
        <v>93.168225634726937</v>
      </c>
      <c r="J48159">
        <v>2017</v>
      </c>
    </row>
    <row r="48160" spans="1:10" x14ac:dyDescent="0.25">
      <c r="A48160" t="s">
        <v>13725</v>
      </c>
      <c r="B48160">
        <v>20074</v>
      </c>
      <c r="C48160" t="s">
        <v>7</v>
      </c>
      <c r="D48160">
        <v>220401</v>
      </c>
      <c r="E48160" t="s">
        <v>47519</v>
      </c>
      <c r="F48160">
        <v>77.28859565054718</v>
      </c>
      <c r="G48160">
        <v>78.887880707489217</v>
      </c>
      <c r="H48160">
        <v>78.306723436859613</v>
      </c>
      <c r="I48160">
        <v>79.083002285118894</v>
      </c>
      <c r="J48160">
        <v>2017</v>
      </c>
    </row>
    <row r="48161" spans="1:10" x14ac:dyDescent="0.25">
      <c r="A48161" t="s">
        <v>13727</v>
      </c>
      <c r="B48161">
        <v>20082</v>
      </c>
      <c r="C48161" t="s">
        <v>7</v>
      </c>
      <c r="D48161">
        <v>220401</v>
      </c>
      <c r="E48161" t="s">
        <v>47519</v>
      </c>
      <c r="F48161">
        <v>77.306691723739945</v>
      </c>
      <c r="G48161">
        <v>86.063920147729263</v>
      </c>
      <c r="H48161">
        <v>74.561904307363761</v>
      </c>
      <c r="I48161">
        <v>85.67860439194601</v>
      </c>
      <c r="J48161">
        <v>2017</v>
      </c>
    </row>
    <row r="48162" spans="1:10" x14ac:dyDescent="0.25">
      <c r="A48162" t="s">
        <v>13728</v>
      </c>
      <c r="B48162">
        <v>20084</v>
      </c>
      <c r="C48162" t="s">
        <v>7</v>
      </c>
      <c r="D48162">
        <v>220401</v>
      </c>
      <c r="E48162" t="s">
        <v>47519</v>
      </c>
      <c r="F48162">
        <v>72.095033592061981</v>
      </c>
      <c r="G48162">
        <v>77.419855629879521</v>
      </c>
      <c r="H48162">
        <v>65.005634779139783</v>
      </c>
      <c r="I48162">
        <v>68.883616384703316</v>
      </c>
      <c r="J48162">
        <v>2017</v>
      </c>
    </row>
    <row r="48163" spans="1:10" x14ac:dyDescent="0.25">
      <c r="A48163" t="s">
        <v>13729</v>
      </c>
      <c r="B48163">
        <v>20085</v>
      </c>
      <c r="C48163" t="s">
        <v>7</v>
      </c>
      <c r="D48163">
        <v>220401</v>
      </c>
      <c r="E48163" t="s">
        <v>47519</v>
      </c>
      <c r="F48163">
        <v>70.599370898280867</v>
      </c>
      <c r="G48163">
        <v>74.543770659472202</v>
      </c>
      <c r="H48163">
        <v>57.122268716754121</v>
      </c>
      <c r="I48163">
        <v>67.182397863713817</v>
      </c>
      <c r="J48163">
        <v>2017</v>
      </c>
    </row>
    <row r="48164" spans="1:10" x14ac:dyDescent="0.25">
      <c r="A48164" t="s">
        <v>13730</v>
      </c>
      <c r="B48164">
        <v>20087</v>
      </c>
      <c r="C48164" t="s">
        <v>7</v>
      </c>
      <c r="D48164">
        <v>220401</v>
      </c>
      <c r="E48164" t="s">
        <v>47519</v>
      </c>
      <c r="F48164">
        <v>76.164355563632512</v>
      </c>
      <c r="G48164">
        <v>89.45641131570197</v>
      </c>
      <c r="H48164">
        <v>87.191053877958865</v>
      </c>
      <c r="I48164">
        <v>78.584457477558445</v>
      </c>
      <c r="J48164">
        <v>2017</v>
      </c>
    </row>
    <row r="48165" spans="1:10" x14ac:dyDescent="0.25">
      <c r="A48165" t="s">
        <v>13731</v>
      </c>
      <c r="B48165">
        <v>20088</v>
      </c>
      <c r="C48165" t="s">
        <v>7</v>
      </c>
      <c r="D48165">
        <v>220401</v>
      </c>
      <c r="E48165" t="s">
        <v>47519</v>
      </c>
      <c r="F48165">
        <v>80.100732923518265</v>
      </c>
      <c r="G48165">
        <v>86.36384030860718</v>
      </c>
      <c r="H48165">
        <v>80.828167407033121</v>
      </c>
      <c r="I48165">
        <v>89.938658651664113</v>
      </c>
      <c r="J48165">
        <v>2017</v>
      </c>
    </row>
    <row r="48166" spans="1:10" x14ac:dyDescent="0.25">
      <c r="A48166" t="s">
        <v>13732</v>
      </c>
      <c r="B48166">
        <v>20090</v>
      </c>
      <c r="C48166" t="s">
        <v>7</v>
      </c>
      <c r="D48166">
        <v>220401</v>
      </c>
      <c r="E48166" t="s">
        <v>47519</v>
      </c>
      <c r="F48166">
        <v>77.538344084214302</v>
      </c>
      <c r="G48166">
        <v>85.245139326447614</v>
      </c>
      <c r="H48166">
        <v>78.599302262096799</v>
      </c>
      <c r="I48166">
        <v>85.372888058934024</v>
      </c>
      <c r="J48166">
        <v>2017</v>
      </c>
    </row>
    <row r="48167" spans="1:10" x14ac:dyDescent="0.25">
      <c r="A48167" t="s">
        <v>13733</v>
      </c>
      <c r="B48167">
        <v>20091</v>
      </c>
      <c r="C48167" t="s">
        <v>7</v>
      </c>
      <c r="D48167">
        <v>220401</v>
      </c>
      <c r="E48167" t="s">
        <v>47519</v>
      </c>
      <c r="F48167">
        <v>76.089926459801163</v>
      </c>
      <c r="G48167">
        <v>76.114725048958888</v>
      </c>
      <c r="H48167">
        <v>72.139474667055595</v>
      </c>
      <c r="I48167">
        <v>75.096338833354707</v>
      </c>
      <c r="J48167">
        <v>2017</v>
      </c>
    </row>
    <row r="48168" spans="1:10" x14ac:dyDescent="0.25">
      <c r="A48168" t="s">
        <v>13734</v>
      </c>
      <c r="B48168">
        <v>20094</v>
      </c>
      <c r="C48168" t="s">
        <v>7</v>
      </c>
      <c r="D48168">
        <v>220401</v>
      </c>
      <c r="E48168" t="s">
        <v>47519</v>
      </c>
      <c r="F48168">
        <v>69.126561074425339</v>
      </c>
      <c r="G48168">
        <v>81.353283559242527</v>
      </c>
      <c r="H48168">
        <v>68.271938441790624</v>
      </c>
      <c r="I48168">
        <v>69.975834585260401</v>
      </c>
      <c r="J48168">
        <v>2017</v>
      </c>
    </row>
    <row r="48169" spans="1:10" x14ac:dyDescent="0.25">
      <c r="A48169" t="s">
        <v>13735</v>
      </c>
      <c r="B48169">
        <v>20095</v>
      </c>
      <c r="C48169" t="s">
        <v>7</v>
      </c>
      <c r="D48169">
        <v>220401</v>
      </c>
      <c r="E48169" t="s">
        <v>47519</v>
      </c>
      <c r="F48169">
        <v>77.894661488166633</v>
      </c>
      <c r="G48169">
        <v>72.555497360542489</v>
      </c>
      <c r="H48169">
        <v>73.997048052503231</v>
      </c>
      <c r="I48169">
        <v>80.43448510810633</v>
      </c>
      <c r="J48169">
        <v>2017</v>
      </c>
    </row>
    <row r="48170" spans="1:10" x14ac:dyDescent="0.25">
      <c r="A48170" t="s">
        <v>13736</v>
      </c>
      <c r="B48170">
        <v>20096</v>
      </c>
      <c r="C48170" t="s">
        <v>7</v>
      </c>
      <c r="D48170">
        <v>220401</v>
      </c>
      <c r="E48170" t="s">
        <v>47519</v>
      </c>
      <c r="F48170">
        <v>72.737791282544464</v>
      </c>
      <c r="G48170">
        <v>76.950371285932476</v>
      </c>
      <c r="H48170">
        <v>72.814795601533618</v>
      </c>
      <c r="I48170">
        <v>77.512187757791025</v>
      </c>
      <c r="J48170">
        <v>2017</v>
      </c>
    </row>
    <row r="48171" spans="1:10" x14ac:dyDescent="0.25">
      <c r="A48171" t="s">
        <v>13739</v>
      </c>
      <c r="B48171">
        <v>20108</v>
      </c>
      <c r="C48171" t="s">
        <v>7</v>
      </c>
      <c r="D48171">
        <v>220401</v>
      </c>
      <c r="E48171" t="s">
        <v>47519</v>
      </c>
      <c r="F48171">
        <v>78.986062716658409</v>
      </c>
      <c r="G48171">
        <v>75.260929519863708</v>
      </c>
      <c r="H48171">
        <v>76.301686866459079</v>
      </c>
      <c r="I48171">
        <v>81.641027435102245</v>
      </c>
      <c r="J48171">
        <v>2017</v>
      </c>
    </row>
    <row r="48172" spans="1:10" x14ac:dyDescent="0.25">
      <c r="A48172" t="s">
        <v>13743</v>
      </c>
      <c r="B48172">
        <v>20120</v>
      </c>
      <c r="C48172" t="s">
        <v>7</v>
      </c>
      <c r="D48172">
        <v>220401</v>
      </c>
      <c r="E48172" t="s">
        <v>47519</v>
      </c>
      <c r="F48172">
        <v>74.678136318428116</v>
      </c>
      <c r="G48172">
        <v>79.174002730263567</v>
      </c>
      <c r="H48172">
        <v>75.028114947202511</v>
      </c>
      <c r="I48172">
        <v>81.930761630607023</v>
      </c>
      <c r="J48172">
        <v>2017</v>
      </c>
    </row>
    <row r="48173" spans="1:10" x14ac:dyDescent="0.25">
      <c r="A48173" t="s">
        <v>13744</v>
      </c>
      <c r="B48173">
        <v>20121</v>
      </c>
      <c r="C48173" t="s">
        <v>7</v>
      </c>
      <c r="D48173">
        <v>220401</v>
      </c>
      <c r="E48173" t="s">
        <v>47519</v>
      </c>
      <c r="F48173">
        <v>82.13560043074348</v>
      </c>
      <c r="G48173">
        <v>85.706855846466027</v>
      </c>
      <c r="H48173">
        <v>86.492938882359653</v>
      </c>
      <c r="I48173">
        <v>85.429618684783364</v>
      </c>
      <c r="J48173">
        <v>2017</v>
      </c>
    </row>
    <row r="48174" spans="1:10" x14ac:dyDescent="0.25">
      <c r="A48174" t="s">
        <v>13745</v>
      </c>
      <c r="B48174">
        <v>20122</v>
      </c>
      <c r="C48174" t="s">
        <v>7</v>
      </c>
      <c r="D48174">
        <v>220401</v>
      </c>
      <c r="E48174" t="s">
        <v>47519</v>
      </c>
      <c r="F48174">
        <v>79.400929657642891</v>
      </c>
      <c r="G48174">
        <v>82.242879059611809</v>
      </c>
      <c r="H48174">
        <v>83.138164211833697</v>
      </c>
      <c r="I48174">
        <v>86.097159376164058</v>
      </c>
      <c r="J48174">
        <v>2017</v>
      </c>
    </row>
    <row r="48175" spans="1:10" x14ac:dyDescent="0.25">
      <c r="A48175" t="s">
        <v>13746</v>
      </c>
      <c r="B48175">
        <v>20129</v>
      </c>
      <c r="C48175" t="s">
        <v>7</v>
      </c>
      <c r="D48175">
        <v>220401</v>
      </c>
      <c r="E48175" t="s">
        <v>47519</v>
      </c>
      <c r="F48175">
        <v>67.172758875133297</v>
      </c>
      <c r="G48175">
        <v>72.194476600587265</v>
      </c>
      <c r="H48175">
        <v>63.635982858836549</v>
      </c>
      <c r="I48175">
        <v>66.749955962510086</v>
      </c>
      <c r="J48175">
        <v>2017</v>
      </c>
    </row>
    <row r="48176" spans="1:10" x14ac:dyDescent="0.25">
      <c r="A48176" t="s">
        <v>13747</v>
      </c>
      <c r="B48176">
        <v>20133</v>
      </c>
      <c r="C48176" t="s">
        <v>7</v>
      </c>
      <c r="D48176">
        <v>220401</v>
      </c>
      <c r="E48176" t="s">
        <v>47519</v>
      </c>
      <c r="F48176">
        <v>84.19597666542866</v>
      </c>
      <c r="G48176">
        <v>80.699292368419933</v>
      </c>
      <c r="H48176">
        <v>72.782691995158444</v>
      </c>
      <c r="I48176">
        <v>86.381483745633119</v>
      </c>
      <c r="J48176">
        <v>2017</v>
      </c>
    </row>
    <row r="48177" spans="1:10" x14ac:dyDescent="0.25">
      <c r="A48177" t="s">
        <v>13748</v>
      </c>
      <c r="B48177">
        <v>20137</v>
      </c>
      <c r="C48177" t="s">
        <v>7</v>
      </c>
      <c r="D48177">
        <v>220401</v>
      </c>
      <c r="E48177" t="s">
        <v>47519</v>
      </c>
      <c r="F48177">
        <v>75.086381729967783</v>
      </c>
      <c r="G48177">
        <v>75.39314247863031</v>
      </c>
      <c r="H48177">
        <v>69.183165726171509</v>
      </c>
      <c r="I48177">
        <v>77.486955335584511</v>
      </c>
      <c r="J48177">
        <v>2017</v>
      </c>
    </row>
    <row r="48178" spans="1:10" x14ac:dyDescent="0.25">
      <c r="A48178" t="s">
        <v>43392</v>
      </c>
      <c r="B48178">
        <v>20139</v>
      </c>
      <c r="C48178" t="s">
        <v>7</v>
      </c>
      <c r="D48178">
        <v>220401</v>
      </c>
      <c r="E48178" t="s">
        <v>47519</v>
      </c>
      <c r="F48178">
        <v>72.110703058162159</v>
      </c>
      <c r="G48178">
        <v>64.580205125339901</v>
      </c>
      <c r="H48178">
        <v>65.591574250880583</v>
      </c>
      <c r="I48178">
        <v>72.54161916577182</v>
      </c>
      <c r="J48178">
        <v>2017</v>
      </c>
    </row>
    <row r="48179" spans="1:10" x14ac:dyDescent="0.25">
      <c r="A48179" t="s">
        <v>13751</v>
      </c>
      <c r="B48179">
        <v>20142</v>
      </c>
      <c r="C48179" t="s">
        <v>7</v>
      </c>
      <c r="D48179">
        <v>220401</v>
      </c>
      <c r="E48179" t="s">
        <v>47519</v>
      </c>
      <c r="F48179">
        <v>72.872207283805338</v>
      </c>
      <c r="G48179">
        <v>78.357898829750269</v>
      </c>
      <c r="H48179">
        <v>77.071162958730952</v>
      </c>
      <c r="I48179">
        <v>78.222688313210142</v>
      </c>
      <c r="J48179">
        <v>2017</v>
      </c>
    </row>
    <row r="48180" spans="1:10" x14ac:dyDescent="0.25">
      <c r="A48180" t="s">
        <v>13753</v>
      </c>
      <c r="B48180">
        <v>20145</v>
      </c>
      <c r="C48180" t="s">
        <v>7</v>
      </c>
      <c r="D48180">
        <v>220401</v>
      </c>
      <c r="E48180" t="s">
        <v>47519</v>
      </c>
      <c r="F48180">
        <v>79.158266676828561</v>
      </c>
      <c r="G48180">
        <v>85.323177431370723</v>
      </c>
      <c r="H48180">
        <v>80.924589687475716</v>
      </c>
      <c r="I48180">
        <v>88.104670922962271</v>
      </c>
      <c r="J48180">
        <v>2017</v>
      </c>
    </row>
    <row r="48181" spans="1:10" x14ac:dyDescent="0.25">
      <c r="A48181" t="s">
        <v>13755</v>
      </c>
      <c r="B48181">
        <v>20152</v>
      </c>
      <c r="C48181" t="s">
        <v>7</v>
      </c>
      <c r="D48181">
        <v>220401</v>
      </c>
      <c r="E48181" t="s">
        <v>47519</v>
      </c>
      <c r="F48181">
        <v>72.262685377732652</v>
      </c>
      <c r="G48181">
        <v>89.29490400713722</v>
      </c>
      <c r="H48181">
        <v>70.118779380211933</v>
      </c>
      <c r="I48181">
        <v>88.057326525185132</v>
      </c>
      <c r="J48181">
        <v>2017</v>
      </c>
    </row>
    <row r="48182" spans="1:10" x14ac:dyDescent="0.25">
      <c r="A48182" t="s">
        <v>13756</v>
      </c>
      <c r="B48182">
        <v>20153</v>
      </c>
      <c r="C48182" t="s">
        <v>7</v>
      </c>
      <c r="D48182">
        <v>220401</v>
      </c>
      <c r="E48182" t="s">
        <v>47519</v>
      </c>
      <c r="F48182">
        <v>81.157451978609018</v>
      </c>
      <c r="G48182">
        <v>74.355545732591295</v>
      </c>
      <c r="H48182">
        <v>75.31198306331639</v>
      </c>
      <c r="I48182">
        <v>76.092888320059302</v>
      </c>
      <c r="J48182">
        <v>2017</v>
      </c>
    </row>
    <row r="48183" spans="1:10" x14ac:dyDescent="0.25">
      <c r="A48183" t="s">
        <v>13757</v>
      </c>
      <c r="B48183">
        <v>20154</v>
      </c>
      <c r="C48183" t="s">
        <v>7</v>
      </c>
      <c r="D48183">
        <v>220401</v>
      </c>
      <c r="E48183" t="s">
        <v>47519</v>
      </c>
      <c r="F48183">
        <v>74.759285313842682</v>
      </c>
      <c r="G48183">
        <v>78.633961555025607</v>
      </c>
      <c r="H48183">
        <v>76.76348914912775</v>
      </c>
      <c r="I48183">
        <v>76.823956021782919</v>
      </c>
      <c r="J48183">
        <v>2017</v>
      </c>
    </row>
    <row r="48184" spans="1:10" x14ac:dyDescent="0.25">
      <c r="A48184" t="s">
        <v>43393</v>
      </c>
      <c r="B48184">
        <v>20158</v>
      </c>
      <c r="C48184" t="s">
        <v>7</v>
      </c>
      <c r="D48184">
        <v>220401</v>
      </c>
      <c r="E48184" t="s">
        <v>47519</v>
      </c>
      <c r="F48184">
        <v>81.384651874493258</v>
      </c>
      <c r="G48184">
        <v>76.007252040638647</v>
      </c>
      <c r="H48184">
        <v>64.892012738807495</v>
      </c>
      <c r="I48184">
        <v>77.663173300159954</v>
      </c>
      <c r="J48184">
        <v>2017</v>
      </c>
    </row>
    <row r="48185" spans="1:10" x14ac:dyDescent="0.25">
      <c r="A48185" t="s">
        <v>43394</v>
      </c>
      <c r="B48185">
        <v>20159</v>
      </c>
      <c r="C48185" t="s">
        <v>7</v>
      </c>
      <c r="D48185">
        <v>220401</v>
      </c>
      <c r="E48185" t="s">
        <v>47519</v>
      </c>
      <c r="F48185">
        <v>71.260437190223286</v>
      </c>
      <c r="G48185">
        <v>73.457144110286478</v>
      </c>
      <c r="H48185">
        <v>65.530049807357742</v>
      </c>
      <c r="I48185">
        <v>73.433851969371759</v>
      </c>
      <c r="J48185">
        <v>2017</v>
      </c>
    </row>
    <row r="48186" spans="1:10" x14ac:dyDescent="0.25">
      <c r="A48186" t="s">
        <v>13758</v>
      </c>
      <c r="B48186">
        <v>20161</v>
      </c>
      <c r="C48186" t="s">
        <v>7</v>
      </c>
      <c r="D48186">
        <v>220401</v>
      </c>
      <c r="E48186" t="s">
        <v>47519</v>
      </c>
      <c r="F48186">
        <v>82.876015562436777</v>
      </c>
      <c r="G48186">
        <v>71.007257374167864</v>
      </c>
      <c r="H48186">
        <v>74.896178241317571</v>
      </c>
      <c r="I48186">
        <v>82.223755086176979</v>
      </c>
      <c r="J48186">
        <v>2017</v>
      </c>
    </row>
    <row r="48187" spans="1:10" x14ac:dyDescent="0.25">
      <c r="A48187" t="s">
        <v>13759</v>
      </c>
      <c r="B48187">
        <v>20162</v>
      </c>
      <c r="C48187" t="s">
        <v>7</v>
      </c>
      <c r="D48187">
        <v>220401</v>
      </c>
      <c r="E48187" t="s">
        <v>47519</v>
      </c>
      <c r="F48187">
        <v>76.986019563211983</v>
      </c>
      <c r="G48187">
        <v>77.614869482597001</v>
      </c>
      <c r="H48187">
        <v>71.06045284701888</v>
      </c>
      <c r="I48187">
        <v>78.331668959775968</v>
      </c>
      <c r="J48187">
        <v>2017</v>
      </c>
    </row>
    <row r="48188" spans="1:10" x14ac:dyDescent="0.25">
      <c r="A48188" t="s">
        <v>43395</v>
      </c>
      <c r="B48188">
        <v>20164</v>
      </c>
      <c r="C48188" t="s">
        <v>7</v>
      </c>
      <c r="D48188">
        <v>220401</v>
      </c>
      <c r="E48188" t="s">
        <v>47519</v>
      </c>
      <c r="F48188">
        <v>73.136579099846955</v>
      </c>
      <c r="G48188">
        <v>74.975083228734178</v>
      </c>
      <c r="H48188">
        <v>75.648473011777625</v>
      </c>
      <c r="I48188">
        <v>77.853874454192493</v>
      </c>
      <c r="J48188">
        <v>2017</v>
      </c>
    </row>
    <row r="48189" spans="1:10" x14ac:dyDescent="0.25">
      <c r="A48189" t="s">
        <v>13760</v>
      </c>
      <c r="B48189">
        <v>20167</v>
      </c>
      <c r="C48189" t="s">
        <v>7</v>
      </c>
      <c r="D48189">
        <v>220401</v>
      </c>
      <c r="E48189" t="s">
        <v>47519</v>
      </c>
      <c r="F48189">
        <v>75.220808291410819</v>
      </c>
      <c r="G48189">
        <v>81.75697977064722</v>
      </c>
      <c r="H48189">
        <v>76.260081864345352</v>
      </c>
      <c r="I48189">
        <v>80.045927641768387</v>
      </c>
      <c r="J48189">
        <v>2017</v>
      </c>
    </row>
    <row r="48190" spans="1:10" x14ac:dyDescent="0.25">
      <c r="A48190" t="s">
        <v>13761</v>
      </c>
      <c r="B48190">
        <v>20173</v>
      </c>
      <c r="C48190" t="s">
        <v>7</v>
      </c>
      <c r="D48190">
        <v>220401</v>
      </c>
      <c r="E48190" t="s">
        <v>47519</v>
      </c>
      <c r="F48190">
        <v>69.510017261683601</v>
      </c>
      <c r="G48190">
        <v>72.863337581275928</v>
      </c>
      <c r="H48190">
        <v>65.681072149019371</v>
      </c>
      <c r="I48190">
        <v>68.044271795796035</v>
      </c>
      <c r="J48190">
        <v>2017</v>
      </c>
    </row>
    <row r="48191" spans="1:10" x14ac:dyDescent="0.25">
      <c r="A48191" t="s">
        <v>43396</v>
      </c>
      <c r="B48191">
        <v>20175</v>
      </c>
      <c r="C48191" t="s">
        <v>7</v>
      </c>
      <c r="D48191">
        <v>220401</v>
      </c>
      <c r="E48191" t="s">
        <v>47519</v>
      </c>
      <c r="F48191">
        <v>72.436907354755689</v>
      </c>
      <c r="G48191">
        <v>71.683176065023019</v>
      </c>
      <c r="H48191">
        <v>68.718268523592073</v>
      </c>
      <c r="I48191">
        <v>75.127487420532958</v>
      </c>
      <c r="J48191">
        <v>2017</v>
      </c>
    </row>
    <row r="48192" spans="1:10" x14ac:dyDescent="0.25">
      <c r="A48192" t="s">
        <v>13763</v>
      </c>
      <c r="B48192">
        <v>20180</v>
      </c>
      <c r="C48192" t="s">
        <v>7</v>
      </c>
      <c r="D48192">
        <v>220401</v>
      </c>
      <c r="E48192" t="s">
        <v>47519</v>
      </c>
      <c r="F48192">
        <v>85.042127741217953</v>
      </c>
      <c r="G48192">
        <v>91.497540897688594</v>
      </c>
      <c r="H48192">
        <v>86.281502629068896</v>
      </c>
      <c r="I48192">
        <v>88.394268860116199</v>
      </c>
      <c r="J48192">
        <v>2017</v>
      </c>
    </row>
    <row r="48193" spans="1:10" x14ac:dyDescent="0.25">
      <c r="A48193" t="s">
        <v>13764</v>
      </c>
      <c r="B48193">
        <v>20181</v>
      </c>
      <c r="C48193" t="s">
        <v>7</v>
      </c>
      <c r="D48193">
        <v>220401</v>
      </c>
      <c r="E48193" t="s">
        <v>47519</v>
      </c>
      <c r="F48193">
        <v>74.965936202375133</v>
      </c>
      <c r="G48193">
        <v>75.29705785511257</v>
      </c>
      <c r="H48193">
        <v>70.430106470825251</v>
      </c>
      <c r="I48193">
        <v>74.114112323448225</v>
      </c>
      <c r="J48193">
        <v>2017</v>
      </c>
    </row>
    <row r="48194" spans="1:10" x14ac:dyDescent="0.25">
      <c r="A48194" t="s">
        <v>13765</v>
      </c>
      <c r="B48194">
        <v>20182</v>
      </c>
      <c r="C48194" t="s">
        <v>7</v>
      </c>
      <c r="D48194">
        <v>220401</v>
      </c>
      <c r="E48194" t="s">
        <v>47519</v>
      </c>
      <c r="F48194">
        <v>67.403157349735196</v>
      </c>
      <c r="G48194">
        <v>69.150925163825121</v>
      </c>
      <c r="H48194">
        <v>72.635098321787041</v>
      </c>
      <c r="I48194">
        <v>75.482450667632236</v>
      </c>
      <c r="J48194">
        <v>2017</v>
      </c>
    </row>
    <row r="48195" spans="1:10" x14ac:dyDescent="0.25">
      <c r="A48195" t="s">
        <v>13767</v>
      </c>
      <c r="B48195">
        <v>20187</v>
      </c>
      <c r="C48195" t="s">
        <v>7</v>
      </c>
      <c r="D48195">
        <v>220401</v>
      </c>
      <c r="E48195" t="s">
        <v>47519</v>
      </c>
      <c r="F48195">
        <v>83.211172471149524</v>
      </c>
      <c r="G48195">
        <v>93.269141136442343</v>
      </c>
      <c r="H48195">
        <v>89.12813825256498</v>
      </c>
      <c r="I48195">
        <v>93.42621804208909</v>
      </c>
      <c r="J48195">
        <v>2017</v>
      </c>
    </row>
    <row r="48196" spans="1:10" x14ac:dyDescent="0.25">
      <c r="A48196" t="s">
        <v>13768</v>
      </c>
      <c r="B48196">
        <v>20194</v>
      </c>
      <c r="C48196" t="s">
        <v>7</v>
      </c>
      <c r="D48196">
        <v>220401</v>
      </c>
      <c r="E48196" t="s">
        <v>47519</v>
      </c>
      <c r="F48196">
        <v>67.48629796114497</v>
      </c>
      <c r="G48196">
        <v>82.15070878833447</v>
      </c>
      <c r="H48196">
        <v>76.14858405201349</v>
      </c>
      <c r="I48196">
        <v>81.361166387434793</v>
      </c>
      <c r="J48196">
        <v>2017</v>
      </c>
    </row>
    <row r="48197" spans="1:10" x14ac:dyDescent="0.25">
      <c r="A48197" t="s">
        <v>13769</v>
      </c>
      <c r="B48197">
        <v>20200</v>
      </c>
      <c r="C48197" t="s">
        <v>7</v>
      </c>
      <c r="D48197">
        <v>220401</v>
      </c>
      <c r="E48197" t="s">
        <v>47519</v>
      </c>
      <c r="F48197">
        <v>74.168627045034654</v>
      </c>
      <c r="G48197">
        <v>73.440963857241542</v>
      </c>
      <c r="H48197">
        <v>75.063223435838026</v>
      </c>
      <c r="I48197">
        <v>74.971353877683867</v>
      </c>
      <c r="J48197">
        <v>2017</v>
      </c>
    </row>
    <row r="48198" spans="1:10" x14ac:dyDescent="0.25">
      <c r="A48198" t="s">
        <v>13772</v>
      </c>
      <c r="B48198">
        <v>20205</v>
      </c>
      <c r="C48198" t="s">
        <v>7</v>
      </c>
      <c r="D48198">
        <v>220401</v>
      </c>
      <c r="E48198" t="s">
        <v>47519</v>
      </c>
      <c r="F48198">
        <v>79.184310769771159</v>
      </c>
      <c r="G48198">
        <v>82.295894445366699</v>
      </c>
      <c r="H48198">
        <v>81.434676179534918</v>
      </c>
      <c r="I48198">
        <v>84.672888238139876</v>
      </c>
      <c r="J48198">
        <v>2017</v>
      </c>
    </row>
    <row r="48199" spans="1:10" x14ac:dyDescent="0.25">
      <c r="A48199" t="s">
        <v>13773</v>
      </c>
      <c r="B48199">
        <v>20209</v>
      </c>
      <c r="C48199" t="s">
        <v>7</v>
      </c>
      <c r="D48199">
        <v>220401</v>
      </c>
      <c r="E48199" t="s">
        <v>47519</v>
      </c>
      <c r="F48199">
        <v>70.86640831316123</v>
      </c>
      <c r="G48199">
        <v>68.777447963417657</v>
      </c>
      <c r="H48199">
        <v>69.118246704220738</v>
      </c>
      <c r="I48199">
        <v>69.421749841474607</v>
      </c>
      <c r="J48199">
        <v>2017</v>
      </c>
    </row>
    <row r="48200" spans="1:10" x14ac:dyDescent="0.25">
      <c r="A48200" t="s">
        <v>13774</v>
      </c>
      <c r="B48200">
        <v>20212</v>
      </c>
      <c r="C48200" t="s">
        <v>7</v>
      </c>
      <c r="D48200">
        <v>220401</v>
      </c>
      <c r="E48200" t="s">
        <v>47519</v>
      </c>
      <c r="F48200">
        <v>70.94296327134029</v>
      </c>
      <c r="G48200">
        <v>75.089036674784992</v>
      </c>
      <c r="H48200">
        <v>61.050171570715811</v>
      </c>
      <c r="I48200">
        <v>70.09009912609497</v>
      </c>
      <c r="J48200">
        <v>2017</v>
      </c>
    </row>
    <row r="48201" spans="1:10" x14ac:dyDescent="0.25">
      <c r="A48201" t="s">
        <v>13775</v>
      </c>
      <c r="B48201">
        <v>20213</v>
      </c>
      <c r="C48201" t="s">
        <v>7</v>
      </c>
      <c r="D48201">
        <v>220401</v>
      </c>
      <c r="E48201" t="s">
        <v>47519</v>
      </c>
      <c r="F48201">
        <v>70.991146772410232</v>
      </c>
      <c r="G48201">
        <v>72.040414014507633</v>
      </c>
      <c r="H48201">
        <v>68.846092716662739</v>
      </c>
      <c r="I48201">
        <v>78.843994742069697</v>
      </c>
      <c r="J48201">
        <v>2017</v>
      </c>
    </row>
    <row r="48202" spans="1:10" x14ac:dyDescent="0.25">
      <c r="A48202" t="s">
        <v>13776</v>
      </c>
      <c r="B48202">
        <v>20215</v>
      </c>
      <c r="C48202" t="s">
        <v>7</v>
      </c>
      <c r="D48202">
        <v>220401</v>
      </c>
      <c r="E48202" t="s">
        <v>47519</v>
      </c>
      <c r="F48202">
        <v>79.747241385929357</v>
      </c>
      <c r="G48202">
        <v>79.735849133702771</v>
      </c>
      <c r="H48202">
        <v>73.35577597721911</v>
      </c>
      <c r="I48202">
        <v>80.645963016985817</v>
      </c>
      <c r="J48202">
        <v>2017</v>
      </c>
    </row>
    <row r="48203" spans="1:10" x14ac:dyDescent="0.25">
      <c r="A48203" t="s">
        <v>13777</v>
      </c>
      <c r="B48203">
        <v>20218</v>
      </c>
      <c r="C48203" t="s">
        <v>7</v>
      </c>
      <c r="D48203">
        <v>220401</v>
      </c>
      <c r="E48203" t="s">
        <v>47519</v>
      </c>
      <c r="F48203">
        <v>69.329902973932889</v>
      </c>
      <c r="G48203">
        <v>69.262816071805673</v>
      </c>
      <c r="H48203">
        <v>65.176712746468482</v>
      </c>
      <c r="I48203">
        <v>64.644933332017075</v>
      </c>
      <c r="J48203">
        <v>2017</v>
      </c>
    </row>
    <row r="48204" spans="1:10" x14ac:dyDescent="0.25">
      <c r="A48204" t="s">
        <v>13778</v>
      </c>
      <c r="B48204">
        <v>20219</v>
      </c>
      <c r="C48204" t="s">
        <v>7</v>
      </c>
      <c r="D48204">
        <v>220401</v>
      </c>
      <c r="E48204" t="s">
        <v>47519</v>
      </c>
      <c r="F48204">
        <v>71.78770142909228</v>
      </c>
      <c r="G48204">
        <v>79.133427884484689</v>
      </c>
      <c r="H48204">
        <v>75.933077542368906</v>
      </c>
      <c r="I48204">
        <v>79.57896752569107</v>
      </c>
      <c r="J48204">
        <v>2017</v>
      </c>
    </row>
    <row r="48205" spans="1:10" x14ac:dyDescent="0.25">
      <c r="A48205" t="s">
        <v>13780</v>
      </c>
      <c r="B48205">
        <v>20226</v>
      </c>
      <c r="C48205" t="s">
        <v>7</v>
      </c>
      <c r="D48205">
        <v>220401</v>
      </c>
      <c r="E48205" t="s">
        <v>47519</v>
      </c>
      <c r="F48205">
        <v>71.871756453884643</v>
      </c>
      <c r="G48205">
        <v>75.097121786869991</v>
      </c>
      <c r="H48205">
        <v>68.316169391028239</v>
      </c>
      <c r="I48205">
        <v>71.049538775863837</v>
      </c>
      <c r="J48205">
        <v>2017</v>
      </c>
    </row>
    <row r="48206" spans="1:10" x14ac:dyDescent="0.25">
      <c r="A48206" t="s">
        <v>13781</v>
      </c>
      <c r="B48206">
        <v>20227</v>
      </c>
      <c r="C48206" t="s">
        <v>7</v>
      </c>
      <c r="D48206">
        <v>220401</v>
      </c>
      <c r="E48206" t="s">
        <v>47519</v>
      </c>
      <c r="F48206">
        <v>73.1877362277515</v>
      </c>
      <c r="G48206">
        <v>90.355397145193109</v>
      </c>
      <c r="H48206">
        <v>86.976299726925106</v>
      </c>
      <c r="I48206">
        <v>88.82556356693901</v>
      </c>
      <c r="J48206">
        <v>2017</v>
      </c>
    </row>
    <row r="48207" spans="1:10" x14ac:dyDescent="0.25">
      <c r="A48207" t="s">
        <v>13782</v>
      </c>
      <c r="B48207">
        <v>20235</v>
      </c>
      <c r="C48207" t="s">
        <v>7</v>
      </c>
      <c r="D48207">
        <v>220401</v>
      </c>
      <c r="E48207" t="s">
        <v>47519</v>
      </c>
      <c r="F48207">
        <v>66.757050207620281</v>
      </c>
      <c r="G48207">
        <v>69.914443821927989</v>
      </c>
      <c r="H48207">
        <v>64.649542400151873</v>
      </c>
      <c r="I48207">
        <v>65.986415553372311</v>
      </c>
      <c r="J48207">
        <v>2017</v>
      </c>
    </row>
    <row r="48208" spans="1:10" x14ac:dyDescent="0.25">
      <c r="A48208" t="s">
        <v>43397</v>
      </c>
      <c r="B48208">
        <v>20248</v>
      </c>
      <c r="C48208" t="s">
        <v>7</v>
      </c>
      <c r="D48208">
        <v>220401</v>
      </c>
      <c r="E48208" t="s">
        <v>47519</v>
      </c>
      <c r="F48208">
        <v>73.107157454979543</v>
      </c>
      <c r="G48208">
        <v>75.050632245022385</v>
      </c>
      <c r="H48208">
        <v>69.947255735438446</v>
      </c>
      <c r="I48208">
        <v>77.88055138768361</v>
      </c>
      <c r="J48208">
        <v>2017</v>
      </c>
    </row>
    <row r="48209" spans="1:10" x14ac:dyDescent="0.25">
      <c r="A48209" t="s">
        <v>13783</v>
      </c>
      <c r="B48209">
        <v>20258</v>
      </c>
      <c r="C48209" t="s">
        <v>7</v>
      </c>
      <c r="D48209">
        <v>220401</v>
      </c>
      <c r="E48209" t="s">
        <v>47519</v>
      </c>
      <c r="F48209">
        <v>71.986378943369672</v>
      </c>
      <c r="G48209">
        <v>75.827085294688828</v>
      </c>
      <c r="H48209">
        <v>70.158639097510203</v>
      </c>
      <c r="I48209">
        <v>73.609226601895102</v>
      </c>
      <c r="J48209">
        <v>2017</v>
      </c>
    </row>
    <row r="48210" spans="1:10" x14ac:dyDescent="0.25">
      <c r="A48210" t="s">
        <v>13784</v>
      </c>
      <c r="B48210">
        <v>20259</v>
      </c>
      <c r="C48210" t="s">
        <v>7</v>
      </c>
      <c r="D48210">
        <v>220401</v>
      </c>
      <c r="E48210" t="s">
        <v>47519</v>
      </c>
      <c r="F48210">
        <v>77.789532154697156</v>
      </c>
      <c r="G48210">
        <v>84.398876876284305</v>
      </c>
      <c r="H48210">
        <v>74.345704809907701</v>
      </c>
      <c r="I48210">
        <v>90.601042544969189</v>
      </c>
      <c r="J48210">
        <v>2017</v>
      </c>
    </row>
    <row r="48211" spans="1:10" x14ac:dyDescent="0.25">
      <c r="A48211" t="s">
        <v>13785</v>
      </c>
      <c r="B48211">
        <v>20260</v>
      </c>
      <c r="C48211" t="s">
        <v>7</v>
      </c>
      <c r="D48211">
        <v>220401</v>
      </c>
      <c r="E48211" t="s">
        <v>47519</v>
      </c>
      <c r="F48211">
        <v>80.972361955105015</v>
      </c>
      <c r="G48211">
        <v>95.151612428685013</v>
      </c>
      <c r="H48211">
        <v>82.76115276185844</v>
      </c>
      <c r="I48211">
        <v>92.971242485727188</v>
      </c>
      <c r="J48211">
        <v>2017</v>
      </c>
    </row>
    <row r="48212" spans="1:10" x14ac:dyDescent="0.25">
      <c r="A48212" t="s">
        <v>13787</v>
      </c>
      <c r="B48212">
        <v>20265</v>
      </c>
      <c r="C48212" t="s">
        <v>7</v>
      </c>
      <c r="D48212">
        <v>220401</v>
      </c>
      <c r="E48212" t="s">
        <v>47519</v>
      </c>
      <c r="F48212">
        <v>82.567273174119222</v>
      </c>
      <c r="G48212">
        <v>83.279977291349141</v>
      </c>
      <c r="H48212">
        <v>76.93251287855449</v>
      </c>
      <c r="I48212">
        <v>85.259822806635412</v>
      </c>
      <c r="J48212">
        <v>2017</v>
      </c>
    </row>
    <row r="48213" spans="1:10" x14ac:dyDescent="0.25">
      <c r="A48213" t="s">
        <v>43398</v>
      </c>
      <c r="B48213">
        <v>20266</v>
      </c>
      <c r="C48213" t="s">
        <v>7</v>
      </c>
      <c r="D48213">
        <v>220401</v>
      </c>
      <c r="E48213" t="s">
        <v>47519</v>
      </c>
      <c r="F48213">
        <v>76.288918818015574</v>
      </c>
      <c r="G48213">
        <v>83.010193181887118</v>
      </c>
      <c r="H48213">
        <v>73.116730061243942</v>
      </c>
      <c r="I48213">
        <v>84.645246724078916</v>
      </c>
      <c r="J48213">
        <v>2017</v>
      </c>
    </row>
    <row r="48214" spans="1:10" x14ac:dyDescent="0.25">
      <c r="A48214" t="s">
        <v>13788</v>
      </c>
      <c r="B48214">
        <v>20274</v>
      </c>
      <c r="C48214" t="s">
        <v>7</v>
      </c>
      <c r="D48214">
        <v>220401</v>
      </c>
      <c r="E48214" t="s">
        <v>47519</v>
      </c>
      <c r="F48214">
        <v>66.081699618971086</v>
      </c>
      <c r="G48214">
        <v>72.868664181137106</v>
      </c>
      <c r="H48214">
        <v>68.910717572048682</v>
      </c>
      <c r="I48214">
        <v>71.625571637217817</v>
      </c>
      <c r="J48214">
        <v>2017</v>
      </c>
    </row>
    <row r="48215" spans="1:10" x14ac:dyDescent="0.25">
      <c r="A48215" t="s">
        <v>13791</v>
      </c>
      <c r="B48215">
        <v>20282</v>
      </c>
      <c r="C48215" t="s">
        <v>7</v>
      </c>
      <c r="D48215">
        <v>220401</v>
      </c>
      <c r="E48215" t="s">
        <v>47519</v>
      </c>
      <c r="F48215">
        <v>74.673248345727018</v>
      </c>
      <c r="G48215">
        <v>71.227747908136678</v>
      </c>
      <c r="H48215">
        <v>60.444425470627529</v>
      </c>
      <c r="I48215">
        <v>66.610206097847865</v>
      </c>
      <c r="J48215">
        <v>2017</v>
      </c>
    </row>
    <row r="48216" spans="1:10" x14ac:dyDescent="0.25">
      <c r="A48216" t="s">
        <v>13794</v>
      </c>
      <c r="B48216">
        <v>20290</v>
      </c>
      <c r="C48216" t="s">
        <v>7</v>
      </c>
      <c r="D48216">
        <v>220401</v>
      </c>
      <c r="E48216" t="s">
        <v>47519</v>
      </c>
      <c r="F48216">
        <v>74.761575654899758</v>
      </c>
      <c r="G48216">
        <v>76.76652172520923</v>
      </c>
      <c r="H48216">
        <v>69.249441792583895</v>
      </c>
      <c r="I48216">
        <v>77.312684605961095</v>
      </c>
      <c r="J48216">
        <v>2017</v>
      </c>
    </row>
    <row r="48217" spans="1:10" x14ac:dyDescent="0.25">
      <c r="A48217" t="s">
        <v>13797</v>
      </c>
      <c r="B48217">
        <v>20299</v>
      </c>
      <c r="C48217" t="s">
        <v>7</v>
      </c>
      <c r="D48217">
        <v>220401</v>
      </c>
      <c r="E48217" t="s">
        <v>47519</v>
      </c>
      <c r="F48217">
        <v>68.02726368285218</v>
      </c>
      <c r="G48217">
        <v>72.47155523748161</v>
      </c>
      <c r="H48217">
        <v>65.759921785056349</v>
      </c>
      <c r="I48217">
        <v>75.020062603889315</v>
      </c>
      <c r="J48217">
        <v>2017</v>
      </c>
    </row>
    <row r="48218" spans="1:10" x14ac:dyDescent="0.25">
      <c r="A48218" t="s">
        <v>13800</v>
      </c>
      <c r="B48218">
        <v>20308</v>
      </c>
      <c r="C48218" t="s">
        <v>7</v>
      </c>
      <c r="D48218">
        <v>220401</v>
      </c>
      <c r="E48218" t="s">
        <v>47519</v>
      </c>
      <c r="F48218">
        <v>77.249179197072408</v>
      </c>
      <c r="G48218">
        <v>72.060079172806027</v>
      </c>
      <c r="H48218">
        <v>77.194046226323508</v>
      </c>
      <c r="I48218">
        <v>74.528227232492597</v>
      </c>
      <c r="J48218">
        <v>2017</v>
      </c>
    </row>
    <row r="48219" spans="1:10" x14ac:dyDescent="0.25">
      <c r="A48219" t="s">
        <v>13802</v>
      </c>
      <c r="B48219">
        <v>20324</v>
      </c>
      <c r="C48219" t="s">
        <v>7</v>
      </c>
      <c r="D48219">
        <v>220401</v>
      </c>
      <c r="E48219" t="s">
        <v>47519</v>
      </c>
      <c r="F48219">
        <v>71.086934524040302</v>
      </c>
      <c r="G48219">
        <v>73.835735720178945</v>
      </c>
      <c r="H48219">
        <v>66.949629581269647</v>
      </c>
      <c r="I48219">
        <v>70.015884506368764</v>
      </c>
      <c r="J48219">
        <v>2017</v>
      </c>
    </row>
    <row r="48220" spans="1:10" x14ac:dyDescent="0.25">
      <c r="A48220" t="s">
        <v>13803</v>
      </c>
      <c r="B48220">
        <v>20348</v>
      </c>
      <c r="C48220" t="s">
        <v>7</v>
      </c>
      <c r="D48220">
        <v>220401</v>
      </c>
      <c r="E48220" t="s">
        <v>47519</v>
      </c>
      <c r="F48220">
        <v>71.742041285449076</v>
      </c>
      <c r="G48220">
        <v>79.13242793075149</v>
      </c>
      <c r="H48220">
        <v>70.975232331987328</v>
      </c>
      <c r="I48220">
        <v>76.579224033973091</v>
      </c>
      <c r="J48220">
        <v>2017</v>
      </c>
    </row>
    <row r="48221" spans="1:10" x14ac:dyDescent="0.25">
      <c r="A48221" t="s">
        <v>13805</v>
      </c>
      <c r="B48221">
        <v>20376</v>
      </c>
      <c r="C48221" t="s">
        <v>7</v>
      </c>
      <c r="D48221">
        <v>220401</v>
      </c>
      <c r="E48221" t="s">
        <v>47519</v>
      </c>
      <c r="F48221">
        <v>70.15539181444008</v>
      </c>
      <c r="G48221">
        <v>64.845483522949337</v>
      </c>
      <c r="H48221">
        <v>54.228470507396835</v>
      </c>
      <c r="I48221">
        <v>67.126086852449689</v>
      </c>
      <c r="J48221">
        <v>2017</v>
      </c>
    </row>
    <row r="48222" spans="1:10" x14ac:dyDescent="0.25">
      <c r="A48222" t="s">
        <v>13807</v>
      </c>
      <c r="B48222">
        <v>20390</v>
      </c>
      <c r="C48222" t="s">
        <v>7</v>
      </c>
      <c r="D48222">
        <v>220401</v>
      </c>
      <c r="E48222" t="s">
        <v>47519</v>
      </c>
      <c r="F48222">
        <v>80.013818451545902</v>
      </c>
      <c r="G48222">
        <v>70.472199988388155</v>
      </c>
      <c r="H48222">
        <v>76.400030114347203</v>
      </c>
      <c r="I48222">
        <v>80.49986058623233</v>
      </c>
      <c r="J48222">
        <v>2017</v>
      </c>
    </row>
    <row r="48223" spans="1:10" x14ac:dyDescent="0.25">
      <c r="A48223" t="s">
        <v>13809</v>
      </c>
      <c r="B48223">
        <v>20400</v>
      </c>
      <c r="C48223" t="s">
        <v>7</v>
      </c>
      <c r="D48223">
        <v>220401</v>
      </c>
      <c r="E48223" t="s">
        <v>47519</v>
      </c>
      <c r="F48223">
        <v>78.229656867100545</v>
      </c>
      <c r="H48223">
        <v>76.923153821163524</v>
      </c>
      <c r="I48223">
        <v>78.169319905063816</v>
      </c>
      <c r="J48223">
        <v>2017</v>
      </c>
    </row>
    <row r="48224" spans="1:10" x14ac:dyDescent="0.25">
      <c r="A48224" t="s">
        <v>13814</v>
      </c>
      <c r="B48224">
        <v>20427</v>
      </c>
      <c r="C48224" t="s">
        <v>7</v>
      </c>
      <c r="D48224">
        <v>220401</v>
      </c>
      <c r="E48224" t="s">
        <v>47519</v>
      </c>
      <c r="F48224">
        <v>68.465326794184435</v>
      </c>
      <c r="G48224">
        <v>67.723872453144537</v>
      </c>
      <c r="H48224">
        <v>68.122474050665559</v>
      </c>
      <c r="I48224">
        <v>72.474814936140049</v>
      </c>
      <c r="J48224">
        <v>2017</v>
      </c>
    </row>
    <row r="48225" spans="1:10" x14ac:dyDescent="0.25">
      <c r="A48225" t="s">
        <v>13815</v>
      </c>
      <c r="B48225">
        <v>20436</v>
      </c>
      <c r="C48225" t="s">
        <v>7</v>
      </c>
      <c r="D48225">
        <v>220401</v>
      </c>
      <c r="E48225" t="s">
        <v>47519</v>
      </c>
      <c r="F48225">
        <v>68.89750382272716</v>
      </c>
      <c r="G48225">
        <v>73.536759820743143</v>
      </c>
      <c r="H48225">
        <v>69.393434707978287</v>
      </c>
      <c r="I48225">
        <v>76.575178760535536</v>
      </c>
      <c r="J48225">
        <v>2017</v>
      </c>
    </row>
    <row r="48226" spans="1:10" x14ac:dyDescent="0.25">
      <c r="A48226" t="s">
        <v>13816</v>
      </c>
      <c r="B48226">
        <v>20440</v>
      </c>
      <c r="C48226" t="s">
        <v>7</v>
      </c>
      <c r="D48226">
        <v>220401</v>
      </c>
      <c r="E48226" t="s">
        <v>47519</v>
      </c>
      <c r="F48226">
        <v>72.069649402703277</v>
      </c>
      <c r="G48226">
        <v>73.635895964118163</v>
      </c>
      <c r="H48226">
        <v>67.214850853254205</v>
      </c>
      <c r="I48226">
        <v>70.499782501978274</v>
      </c>
      <c r="J48226">
        <v>2017</v>
      </c>
    </row>
    <row r="48227" spans="1:10" x14ac:dyDescent="0.25">
      <c r="A48227" t="s">
        <v>13817</v>
      </c>
      <c r="B48227">
        <v>20441</v>
      </c>
      <c r="C48227" t="s">
        <v>7</v>
      </c>
      <c r="D48227">
        <v>220401</v>
      </c>
      <c r="E48227" t="s">
        <v>47519</v>
      </c>
      <c r="F48227">
        <v>73.814933213212001</v>
      </c>
      <c r="G48227">
        <v>71.027635543658278</v>
      </c>
      <c r="H48227">
        <v>64.525679922926599</v>
      </c>
      <c r="I48227">
        <v>68.197582009705357</v>
      </c>
      <c r="J48227">
        <v>2017</v>
      </c>
    </row>
    <row r="48228" spans="1:10" x14ac:dyDescent="0.25">
      <c r="A48228" t="s">
        <v>43399</v>
      </c>
      <c r="B48228">
        <v>20442</v>
      </c>
      <c r="C48228" t="s">
        <v>7</v>
      </c>
      <c r="D48228">
        <v>220401</v>
      </c>
      <c r="E48228" t="s">
        <v>47519</v>
      </c>
      <c r="F48228">
        <v>74.704329916011687</v>
      </c>
      <c r="G48228">
        <v>72.672845482385242</v>
      </c>
      <c r="H48228">
        <v>61.52550870178942</v>
      </c>
      <c r="I48228">
        <v>79.310685542912523</v>
      </c>
      <c r="J48228">
        <v>2017</v>
      </c>
    </row>
    <row r="48229" spans="1:10" x14ac:dyDescent="0.25">
      <c r="A48229" t="s">
        <v>13820</v>
      </c>
      <c r="B48229">
        <v>20474</v>
      </c>
      <c r="C48229" t="s">
        <v>7</v>
      </c>
      <c r="D48229">
        <v>220401</v>
      </c>
      <c r="E48229" t="s">
        <v>47519</v>
      </c>
      <c r="F48229">
        <v>71.299337089421826</v>
      </c>
      <c r="G48229">
        <v>81.528645794899887</v>
      </c>
      <c r="H48229">
        <v>78.503958291212655</v>
      </c>
      <c r="I48229">
        <v>71.434333760007348</v>
      </c>
      <c r="J48229">
        <v>2017</v>
      </c>
    </row>
    <row r="48230" spans="1:10" x14ac:dyDescent="0.25">
      <c r="A48230" t="s">
        <v>43400</v>
      </c>
      <c r="B48230">
        <v>20475</v>
      </c>
      <c r="C48230" t="s">
        <v>7</v>
      </c>
      <c r="D48230">
        <v>220401</v>
      </c>
      <c r="E48230" t="s">
        <v>47519</v>
      </c>
      <c r="F48230">
        <v>63.790372846731934</v>
      </c>
      <c r="G48230">
        <v>74.121557532829812</v>
      </c>
      <c r="H48230">
        <v>70.664176509087412</v>
      </c>
      <c r="I48230">
        <v>76.410389208572084</v>
      </c>
      <c r="J48230">
        <v>2017</v>
      </c>
    </row>
    <row r="48231" spans="1:10" x14ac:dyDescent="0.25">
      <c r="A48231" t="s">
        <v>43401</v>
      </c>
      <c r="B48231">
        <v>20478</v>
      </c>
      <c r="C48231" t="s">
        <v>7</v>
      </c>
      <c r="D48231">
        <v>220401</v>
      </c>
      <c r="E48231" t="s">
        <v>47519</v>
      </c>
      <c r="F48231">
        <v>70.37912828497187</v>
      </c>
      <c r="G48231">
        <v>73.163928976016123</v>
      </c>
      <c r="H48231">
        <v>65.301275827982423</v>
      </c>
      <c r="I48231">
        <v>76.923504058081733</v>
      </c>
      <c r="J48231">
        <v>2017</v>
      </c>
    </row>
    <row r="48232" spans="1:10" x14ac:dyDescent="0.25">
      <c r="A48232" t="s">
        <v>13821</v>
      </c>
      <c r="B48232">
        <v>20489</v>
      </c>
      <c r="C48232" t="s">
        <v>7</v>
      </c>
      <c r="D48232">
        <v>220401</v>
      </c>
      <c r="E48232" t="s">
        <v>47519</v>
      </c>
      <c r="F48232">
        <v>82.241308299996533</v>
      </c>
      <c r="G48232">
        <v>75.439772365298566</v>
      </c>
      <c r="H48232">
        <v>76.695384232092991</v>
      </c>
      <c r="I48232">
        <v>80.318643677492972</v>
      </c>
      <c r="J48232">
        <v>2017</v>
      </c>
    </row>
    <row r="48233" spans="1:10" x14ac:dyDescent="0.25">
      <c r="A48233" t="s">
        <v>13824</v>
      </c>
      <c r="B48233">
        <v>20508</v>
      </c>
      <c r="C48233" t="s">
        <v>7</v>
      </c>
      <c r="D48233">
        <v>220401</v>
      </c>
      <c r="E48233" t="s">
        <v>47519</v>
      </c>
      <c r="F48233">
        <v>77.476364981202934</v>
      </c>
      <c r="G48233">
        <v>72.420908607143858</v>
      </c>
      <c r="H48233">
        <v>75.082277754634632</v>
      </c>
      <c r="I48233">
        <v>79.070312360332537</v>
      </c>
      <c r="J48233">
        <v>2017</v>
      </c>
    </row>
    <row r="48234" spans="1:10" x14ac:dyDescent="0.25">
      <c r="A48234" t="s">
        <v>13825</v>
      </c>
      <c r="B48234">
        <v>20513</v>
      </c>
      <c r="C48234" t="s">
        <v>7</v>
      </c>
      <c r="D48234">
        <v>220401</v>
      </c>
      <c r="E48234" t="s">
        <v>47519</v>
      </c>
      <c r="F48234">
        <v>77.32644058974887</v>
      </c>
      <c r="G48234">
        <v>79.904835982111464</v>
      </c>
      <c r="H48234">
        <v>77.67423616558311</v>
      </c>
      <c r="I48234">
        <v>84.356778765698564</v>
      </c>
      <c r="J48234">
        <v>2017</v>
      </c>
    </row>
    <row r="48235" spans="1:10" x14ac:dyDescent="0.25">
      <c r="A48235" t="s">
        <v>13826</v>
      </c>
      <c r="B48235">
        <v>20517</v>
      </c>
      <c r="C48235" t="s">
        <v>7</v>
      </c>
      <c r="D48235">
        <v>220401</v>
      </c>
      <c r="E48235" t="s">
        <v>47519</v>
      </c>
      <c r="F48235">
        <v>71.386300149480135</v>
      </c>
      <c r="G48235">
        <v>68.401854928103674</v>
      </c>
      <c r="H48235">
        <v>67.711883366517469</v>
      </c>
      <c r="I48235">
        <v>82.214172406442671</v>
      </c>
      <c r="J48235">
        <v>2017</v>
      </c>
    </row>
    <row r="48236" spans="1:10" x14ac:dyDescent="0.25">
      <c r="A48236" t="s">
        <v>13827</v>
      </c>
      <c r="B48236">
        <v>20519</v>
      </c>
      <c r="C48236" t="s">
        <v>7</v>
      </c>
      <c r="D48236">
        <v>220401</v>
      </c>
      <c r="E48236" t="s">
        <v>47519</v>
      </c>
      <c r="F48236">
        <v>66.590124471047289</v>
      </c>
      <c r="G48236">
        <v>68.480261102671903</v>
      </c>
      <c r="H48236">
        <v>60.392389155488594</v>
      </c>
      <c r="I48236">
        <v>65.979004352568026</v>
      </c>
      <c r="J48236">
        <v>2017</v>
      </c>
    </row>
    <row r="48237" spans="1:10" x14ac:dyDescent="0.25">
      <c r="A48237" t="s">
        <v>13828</v>
      </c>
      <c r="B48237">
        <v>20520</v>
      </c>
      <c r="C48237" t="s">
        <v>7</v>
      </c>
      <c r="D48237">
        <v>220401</v>
      </c>
      <c r="E48237" t="s">
        <v>47519</v>
      </c>
      <c r="F48237">
        <v>73.916176857582897</v>
      </c>
      <c r="G48237">
        <v>71.082057494072103</v>
      </c>
      <c r="H48237">
        <v>70.082063947887136</v>
      </c>
      <c r="I48237">
        <v>66.906963985401561</v>
      </c>
      <c r="J48237">
        <v>2017</v>
      </c>
    </row>
    <row r="48238" spans="1:10" x14ac:dyDescent="0.25">
      <c r="A48238" t="s">
        <v>13829</v>
      </c>
      <c r="B48238">
        <v>22007</v>
      </c>
      <c r="C48238" t="s">
        <v>7</v>
      </c>
      <c r="D48238">
        <v>220401</v>
      </c>
      <c r="E48238" t="s">
        <v>47519</v>
      </c>
      <c r="F48238">
        <v>69.631167320108787</v>
      </c>
      <c r="G48238">
        <v>80.287647346419647</v>
      </c>
      <c r="H48238">
        <v>70.686476876232447</v>
      </c>
      <c r="I48238">
        <v>80.301998357317458</v>
      </c>
      <c r="J48238">
        <v>2017</v>
      </c>
    </row>
    <row r="48239" spans="1:10" x14ac:dyDescent="0.25">
      <c r="A48239" t="s">
        <v>13830</v>
      </c>
      <c r="B48239">
        <v>22009</v>
      </c>
      <c r="C48239" t="s">
        <v>7</v>
      </c>
      <c r="D48239">
        <v>220401</v>
      </c>
      <c r="E48239" t="s">
        <v>47519</v>
      </c>
      <c r="F48239">
        <v>80.607898233317883</v>
      </c>
      <c r="G48239">
        <v>80.840978756364251</v>
      </c>
      <c r="H48239">
        <v>70.600311734315341</v>
      </c>
      <c r="I48239">
        <v>78.031643176883307</v>
      </c>
      <c r="J48239">
        <v>2017</v>
      </c>
    </row>
    <row r="48240" spans="1:10" x14ac:dyDescent="0.25">
      <c r="A48240" t="s">
        <v>13831</v>
      </c>
      <c r="B48240">
        <v>22010</v>
      </c>
      <c r="C48240" t="s">
        <v>7</v>
      </c>
      <c r="D48240">
        <v>220401</v>
      </c>
      <c r="E48240" t="s">
        <v>47519</v>
      </c>
      <c r="F48240">
        <v>77.385665758751742</v>
      </c>
      <c r="G48240">
        <v>77.325746536425967</v>
      </c>
      <c r="H48240">
        <v>71.593821869156997</v>
      </c>
      <c r="I48240">
        <v>81.221001130252915</v>
      </c>
      <c r="J48240">
        <v>2017</v>
      </c>
    </row>
    <row r="48241" spans="1:10" x14ac:dyDescent="0.25">
      <c r="A48241" t="s">
        <v>43402</v>
      </c>
      <c r="B48241">
        <v>22012</v>
      </c>
      <c r="C48241" t="s">
        <v>7</v>
      </c>
      <c r="D48241">
        <v>220401</v>
      </c>
      <c r="E48241" t="s">
        <v>47519</v>
      </c>
      <c r="F48241">
        <v>75.790528320318771</v>
      </c>
      <c r="G48241">
        <v>70.817310437852854</v>
      </c>
      <c r="H48241">
        <v>59.341843686102855</v>
      </c>
      <c r="I48241">
        <v>73.245704352028241</v>
      </c>
      <c r="J48241">
        <v>2017</v>
      </c>
    </row>
    <row r="48242" spans="1:10" x14ac:dyDescent="0.25">
      <c r="A48242" t="s">
        <v>13832</v>
      </c>
      <c r="B48242">
        <v>22014</v>
      </c>
      <c r="C48242" t="s">
        <v>7</v>
      </c>
      <c r="D48242">
        <v>220401</v>
      </c>
      <c r="E48242" t="s">
        <v>47519</v>
      </c>
      <c r="F48242">
        <v>72.756256827989404</v>
      </c>
      <c r="G48242">
        <v>76.380188670832609</v>
      </c>
      <c r="H48242">
        <v>70.373055648379221</v>
      </c>
      <c r="I48242">
        <v>75.597557105731141</v>
      </c>
      <c r="J48242">
        <v>2017</v>
      </c>
    </row>
    <row r="48243" spans="1:10" x14ac:dyDescent="0.25">
      <c r="A48243" t="s">
        <v>13833</v>
      </c>
      <c r="B48243">
        <v>22019</v>
      </c>
      <c r="C48243" t="s">
        <v>7</v>
      </c>
      <c r="D48243">
        <v>220401</v>
      </c>
      <c r="E48243" t="s">
        <v>47519</v>
      </c>
      <c r="F48243">
        <v>69.505671259913072</v>
      </c>
      <c r="G48243">
        <v>73.530664155699725</v>
      </c>
      <c r="H48243">
        <v>71.03782028720029</v>
      </c>
      <c r="I48243">
        <v>72.742966959360828</v>
      </c>
      <c r="J48243">
        <v>2017</v>
      </c>
    </row>
    <row r="48244" spans="1:10" x14ac:dyDescent="0.25">
      <c r="A48244" t="s">
        <v>13835</v>
      </c>
      <c r="B48244">
        <v>22029</v>
      </c>
      <c r="C48244" t="s">
        <v>7</v>
      </c>
      <c r="D48244">
        <v>220401</v>
      </c>
      <c r="E48244" t="s">
        <v>47519</v>
      </c>
      <c r="F48244">
        <v>65.369587774981554</v>
      </c>
      <c r="G48244">
        <v>79.183765533956745</v>
      </c>
      <c r="H48244">
        <v>66.648540081295309</v>
      </c>
      <c r="I48244">
        <v>67.521641366207959</v>
      </c>
      <c r="J48244">
        <v>2017</v>
      </c>
    </row>
    <row r="48245" spans="1:10" x14ac:dyDescent="0.25">
      <c r="A48245" t="s">
        <v>13836</v>
      </c>
      <c r="B48245">
        <v>22041</v>
      </c>
      <c r="C48245" t="s">
        <v>7</v>
      </c>
      <c r="D48245">
        <v>220401</v>
      </c>
      <c r="E48245" t="s">
        <v>47519</v>
      </c>
      <c r="F48245">
        <v>77.298163157207739</v>
      </c>
      <c r="G48245">
        <v>85.439458253735836</v>
      </c>
      <c r="H48245">
        <v>82.883905750056158</v>
      </c>
      <c r="I48245">
        <v>83.612292024677828</v>
      </c>
      <c r="J48245">
        <v>2017</v>
      </c>
    </row>
    <row r="48246" spans="1:10" x14ac:dyDescent="0.25">
      <c r="A48246" t="s">
        <v>13838</v>
      </c>
      <c r="B48246">
        <v>22065</v>
      </c>
      <c r="C48246" t="s">
        <v>7</v>
      </c>
      <c r="D48246">
        <v>220401</v>
      </c>
      <c r="E48246" t="s">
        <v>47519</v>
      </c>
      <c r="F48246">
        <v>75.642942426719983</v>
      </c>
      <c r="G48246">
        <v>74.304527385226365</v>
      </c>
      <c r="H48246">
        <v>75.409658201925893</v>
      </c>
      <c r="I48246">
        <v>77.653920062601557</v>
      </c>
      <c r="J48246">
        <v>2017</v>
      </c>
    </row>
    <row r="48247" spans="1:10" x14ac:dyDescent="0.25">
      <c r="A48247" t="s">
        <v>13841</v>
      </c>
      <c r="B48247">
        <v>22083</v>
      </c>
      <c r="C48247" t="s">
        <v>7</v>
      </c>
      <c r="D48247">
        <v>220401</v>
      </c>
      <c r="E48247" t="s">
        <v>47519</v>
      </c>
      <c r="F48247">
        <v>68.086181051676334</v>
      </c>
      <c r="G48247">
        <v>66.383601688611677</v>
      </c>
      <c r="H48247">
        <v>60.885530200439646</v>
      </c>
      <c r="I48247">
        <v>67.953661192957767</v>
      </c>
      <c r="J48247">
        <v>2017</v>
      </c>
    </row>
    <row r="48248" spans="1:10" x14ac:dyDescent="0.25">
      <c r="A48248" t="s">
        <v>13842</v>
      </c>
      <c r="B48248">
        <v>22086</v>
      </c>
      <c r="C48248" t="s">
        <v>7</v>
      </c>
      <c r="D48248">
        <v>220401</v>
      </c>
      <c r="E48248" t="s">
        <v>47519</v>
      </c>
      <c r="F48248">
        <v>74.251422329882118</v>
      </c>
      <c r="G48248">
        <v>72.543142241276968</v>
      </c>
      <c r="H48248">
        <v>72.132424213037169</v>
      </c>
      <c r="I48248">
        <v>76.427045980019486</v>
      </c>
      <c r="J48248">
        <v>2017</v>
      </c>
    </row>
    <row r="48249" spans="1:10" x14ac:dyDescent="0.25">
      <c r="A48249" t="s">
        <v>13844</v>
      </c>
      <c r="B48249">
        <v>22094</v>
      </c>
      <c r="C48249" t="s">
        <v>7</v>
      </c>
      <c r="D48249">
        <v>220401</v>
      </c>
      <c r="E48249" t="s">
        <v>47519</v>
      </c>
      <c r="F48249">
        <v>79.383429193990338</v>
      </c>
      <c r="G48249">
        <v>81.816539112463374</v>
      </c>
      <c r="H48249">
        <v>77.85838520033127</v>
      </c>
      <c r="I48249">
        <v>84.855120262762753</v>
      </c>
      <c r="J48249">
        <v>2017</v>
      </c>
    </row>
    <row r="48250" spans="1:10" x14ac:dyDescent="0.25">
      <c r="A48250" t="s">
        <v>13846</v>
      </c>
      <c r="B48250">
        <v>22096</v>
      </c>
      <c r="C48250" t="s">
        <v>7</v>
      </c>
      <c r="D48250">
        <v>220401</v>
      </c>
      <c r="E48250" t="s">
        <v>47519</v>
      </c>
      <c r="F48250">
        <v>86.233718617835805</v>
      </c>
      <c r="G48250">
        <v>90.824789891933676</v>
      </c>
      <c r="H48250">
        <v>89.263214894148319</v>
      </c>
      <c r="I48250">
        <v>94.002936215296273</v>
      </c>
      <c r="J48250">
        <v>2017</v>
      </c>
    </row>
    <row r="48251" spans="1:10" x14ac:dyDescent="0.25">
      <c r="A48251" t="s">
        <v>43403</v>
      </c>
      <c r="B48251">
        <v>22098</v>
      </c>
      <c r="C48251" t="s">
        <v>7</v>
      </c>
      <c r="D48251">
        <v>220401</v>
      </c>
      <c r="E48251" t="s">
        <v>47519</v>
      </c>
      <c r="F48251">
        <v>88.681170065604832</v>
      </c>
      <c r="G48251">
        <v>87.276798275771895</v>
      </c>
      <c r="H48251">
        <v>86.670778944731254</v>
      </c>
      <c r="I48251">
        <v>95.519382965451811</v>
      </c>
      <c r="J48251">
        <v>2017</v>
      </c>
    </row>
    <row r="48252" spans="1:10" x14ac:dyDescent="0.25">
      <c r="A48252" t="s">
        <v>13848</v>
      </c>
      <c r="B48252">
        <v>22105</v>
      </c>
      <c r="C48252" t="s">
        <v>7</v>
      </c>
      <c r="D48252">
        <v>220401</v>
      </c>
      <c r="E48252" t="s">
        <v>47519</v>
      </c>
      <c r="F48252">
        <v>73.134418643673357</v>
      </c>
      <c r="G48252">
        <v>74.823429820321834</v>
      </c>
      <c r="H48252">
        <v>74.060982902333336</v>
      </c>
      <c r="I48252">
        <v>78.304442171651317</v>
      </c>
      <c r="J48252">
        <v>2017</v>
      </c>
    </row>
    <row r="48253" spans="1:10" x14ac:dyDescent="0.25">
      <c r="A48253" t="s">
        <v>13849</v>
      </c>
      <c r="B48253">
        <v>22111</v>
      </c>
      <c r="C48253" t="s">
        <v>7</v>
      </c>
      <c r="D48253">
        <v>220401</v>
      </c>
      <c r="E48253" t="s">
        <v>47519</v>
      </c>
      <c r="F48253">
        <v>84.694775106297783</v>
      </c>
      <c r="G48253">
        <v>86.660593245523401</v>
      </c>
      <c r="H48253">
        <v>83.268791723860829</v>
      </c>
      <c r="I48253">
        <v>88.925506845027499</v>
      </c>
      <c r="J48253">
        <v>2017</v>
      </c>
    </row>
    <row r="48254" spans="1:10" x14ac:dyDescent="0.25">
      <c r="A48254" t="s">
        <v>13850</v>
      </c>
      <c r="B48254">
        <v>22112</v>
      </c>
      <c r="C48254" t="s">
        <v>7</v>
      </c>
      <c r="D48254">
        <v>220401</v>
      </c>
      <c r="E48254" t="s">
        <v>47519</v>
      </c>
      <c r="F48254">
        <v>76.454638207769193</v>
      </c>
      <c r="G48254">
        <v>83.23498432659234</v>
      </c>
      <c r="H48254">
        <v>84.203085908910523</v>
      </c>
      <c r="I48254">
        <v>86.707180136206077</v>
      </c>
      <c r="J48254">
        <v>2017</v>
      </c>
    </row>
    <row r="48255" spans="1:10" x14ac:dyDescent="0.25">
      <c r="A48255" t="s">
        <v>13852</v>
      </c>
      <c r="B48255">
        <v>22130</v>
      </c>
      <c r="C48255" t="s">
        <v>7</v>
      </c>
      <c r="D48255">
        <v>220401</v>
      </c>
      <c r="E48255" t="s">
        <v>47519</v>
      </c>
      <c r="F48255">
        <v>67.99446760879971</v>
      </c>
      <c r="G48255">
        <v>73.493343204401228</v>
      </c>
      <c r="H48255">
        <v>70.568200614760542</v>
      </c>
      <c r="I48255">
        <v>73.478397848883318</v>
      </c>
      <c r="J48255">
        <v>2017</v>
      </c>
    </row>
    <row r="48256" spans="1:10" x14ac:dyDescent="0.25">
      <c r="A48256" t="s">
        <v>13855</v>
      </c>
      <c r="B48256">
        <v>22144</v>
      </c>
      <c r="C48256" t="s">
        <v>7</v>
      </c>
      <c r="D48256">
        <v>220401</v>
      </c>
      <c r="E48256" t="s">
        <v>47519</v>
      </c>
      <c r="F48256">
        <v>70.86792185132802</v>
      </c>
      <c r="G48256">
        <v>78.167909698097219</v>
      </c>
      <c r="H48256">
        <v>77.576434403162594</v>
      </c>
      <c r="I48256">
        <v>79.839646501238207</v>
      </c>
      <c r="J48256">
        <v>2017</v>
      </c>
    </row>
    <row r="48257" spans="1:10" x14ac:dyDescent="0.25">
      <c r="A48257" t="s">
        <v>13857</v>
      </c>
      <c r="B48257">
        <v>22146</v>
      </c>
      <c r="C48257" t="s">
        <v>7</v>
      </c>
      <c r="D48257">
        <v>220401</v>
      </c>
      <c r="E48257" t="s">
        <v>47519</v>
      </c>
      <c r="F48257">
        <v>68.593300897223429</v>
      </c>
      <c r="G48257">
        <v>67.412537302359482</v>
      </c>
      <c r="H48257">
        <v>58.555198760613749</v>
      </c>
      <c r="I48257">
        <v>67.076851857648364</v>
      </c>
      <c r="J48257">
        <v>2017</v>
      </c>
    </row>
    <row r="48258" spans="1:10" x14ac:dyDescent="0.25">
      <c r="A48258" t="s">
        <v>13859</v>
      </c>
      <c r="B48258">
        <v>22155</v>
      </c>
      <c r="C48258" t="s">
        <v>7</v>
      </c>
      <c r="D48258">
        <v>220401</v>
      </c>
      <c r="E48258" t="s">
        <v>47519</v>
      </c>
      <c r="F48258">
        <v>72.762772393201587</v>
      </c>
      <c r="G48258">
        <v>69.864754555640488</v>
      </c>
      <c r="H48258">
        <v>73.485934445441103</v>
      </c>
      <c r="I48258">
        <v>72.283085705114374</v>
      </c>
      <c r="J48258">
        <v>2017</v>
      </c>
    </row>
    <row r="48259" spans="1:10" x14ac:dyDescent="0.25">
      <c r="A48259" t="s">
        <v>13862</v>
      </c>
      <c r="B48259">
        <v>22160</v>
      </c>
      <c r="C48259" t="s">
        <v>7</v>
      </c>
      <c r="D48259">
        <v>220401</v>
      </c>
      <c r="E48259" t="s">
        <v>47519</v>
      </c>
      <c r="F48259">
        <v>75.431209199427101</v>
      </c>
      <c r="G48259">
        <v>75.491018280959466</v>
      </c>
      <c r="H48259">
        <v>73.025983506882341</v>
      </c>
      <c r="I48259">
        <v>80.877822652443953</v>
      </c>
      <c r="J48259">
        <v>2017</v>
      </c>
    </row>
    <row r="48260" spans="1:10" x14ac:dyDescent="0.25">
      <c r="A48260" t="s">
        <v>13864</v>
      </c>
      <c r="B48260">
        <v>22165</v>
      </c>
      <c r="C48260" t="s">
        <v>7</v>
      </c>
      <c r="D48260">
        <v>220401</v>
      </c>
      <c r="E48260" t="s">
        <v>47519</v>
      </c>
      <c r="F48260">
        <v>77.569296379478047</v>
      </c>
      <c r="G48260">
        <v>81.351306264282783</v>
      </c>
      <c r="H48260">
        <v>80.300343156677741</v>
      </c>
      <c r="I48260">
        <v>78.370960833141339</v>
      </c>
      <c r="J48260">
        <v>2017</v>
      </c>
    </row>
    <row r="48261" spans="1:10" x14ac:dyDescent="0.25">
      <c r="A48261" t="s">
        <v>13866</v>
      </c>
      <c r="B48261">
        <v>22175</v>
      </c>
      <c r="C48261" t="s">
        <v>7</v>
      </c>
      <c r="D48261">
        <v>220401</v>
      </c>
      <c r="E48261" t="s">
        <v>47519</v>
      </c>
      <c r="F48261">
        <v>69.293685398232157</v>
      </c>
      <c r="G48261">
        <v>70.188357616411835</v>
      </c>
      <c r="H48261">
        <v>66.463967508351573</v>
      </c>
      <c r="I48261">
        <v>74.81813284396695</v>
      </c>
      <c r="J48261">
        <v>2017</v>
      </c>
    </row>
    <row r="48262" spans="1:10" x14ac:dyDescent="0.25">
      <c r="A48262" t="s">
        <v>13868</v>
      </c>
      <c r="B48262">
        <v>22177</v>
      </c>
      <c r="C48262" t="s">
        <v>7</v>
      </c>
      <c r="D48262">
        <v>220401</v>
      </c>
      <c r="E48262" t="s">
        <v>47519</v>
      </c>
      <c r="F48262">
        <v>75.887380410806713</v>
      </c>
      <c r="G48262">
        <v>83.701459355438672</v>
      </c>
      <c r="H48262">
        <v>76.111692013258931</v>
      </c>
      <c r="I48262">
        <v>86.278190370558704</v>
      </c>
      <c r="J48262">
        <v>2017</v>
      </c>
    </row>
    <row r="48263" spans="1:10" x14ac:dyDescent="0.25">
      <c r="A48263" t="s">
        <v>13871</v>
      </c>
      <c r="B48263">
        <v>22186</v>
      </c>
      <c r="C48263" t="s">
        <v>7</v>
      </c>
      <c r="D48263">
        <v>220401</v>
      </c>
      <c r="E48263" t="s">
        <v>47519</v>
      </c>
      <c r="F48263">
        <v>82.622060004406492</v>
      </c>
      <c r="G48263">
        <v>85.533307281559217</v>
      </c>
      <c r="H48263">
        <v>78.972215004350559</v>
      </c>
      <c r="I48263">
        <v>85.263846555750334</v>
      </c>
      <c r="J48263">
        <v>2017</v>
      </c>
    </row>
    <row r="48264" spans="1:10" x14ac:dyDescent="0.25">
      <c r="A48264" t="s">
        <v>13873</v>
      </c>
      <c r="B48264">
        <v>22191</v>
      </c>
      <c r="C48264" t="s">
        <v>7</v>
      </c>
      <c r="D48264">
        <v>220401</v>
      </c>
      <c r="E48264" t="s">
        <v>47519</v>
      </c>
      <c r="F48264">
        <v>70.402646652444602</v>
      </c>
      <c r="G48264">
        <v>74.027041515148156</v>
      </c>
      <c r="H48264">
        <v>68.416710825646405</v>
      </c>
      <c r="I48264">
        <v>79.808440700621958</v>
      </c>
      <c r="J48264">
        <v>2017</v>
      </c>
    </row>
    <row r="48265" spans="1:10" x14ac:dyDescent="0.25">
      <c r="A48265" t="s">
        <v>13874</v>
      </c>
      <c r="B48265">
        <v>22192</v>
      </c>
      <c r="C48265" t="s">
        <v>7</v>
      </c>
      <c r="D48265">
        <v>220401</v>
      </c>
      <c r="E48265" t="s">
        <v>47519</v>
      </c>
      <c r="F48265">
        <v>75.958669519598331</v>
      </c>
      <c r="G48265">
        <v>71.579409717201614</v>
      </c>
      <c r="H48265">
        <v>68.438748029615354</v>
      </c>
      <c r="I48265">
        <v>77.908200395451473</v>
      </c>
      <c r="J48265">
        <v>2017</v>
      </c>
    </row>
    <row r="48266" spans="1:10" x14ac:dyDescent="0.25">
      <c r="A48266" t="s">
        <v>13876</v>
      </c>
      <c r="B48266">
        <v>22195</v>
      </c>
      <c r="C48266" t="s">
        <v>7</v>
      </c>
      <c r="D48266">
        <v>220401</v>
      </c>
      <c r="E48266" t="s">
        <v>47519</v>
      </c>
      <c r="F48266">
        <v>68.657466309067829</v>
      </c>
      <c r="G48266">
        <v>74.942047824102644</v>
      </c>
      <c r="H48266">
        <v>69.519954139675335</v>
      </c>
      <c r="I48266">
        <v>72.244888598457365</v>
      </c>
      <c r="J48266">
        <v>2017</v>
      </c>
    </row>
    <row r="48267" spans="1:10" x14ac:dyDescent="0.25">
      <c r="A48267" t="s">
        <v>13877</v>
      </c>
      <c r="B48267">
        <v>22196</v>
      </c>
      <c r="C48267" t="s">
        <v>7</v>
      </c>
      <c r="D48267">
        <v>220401</v>
      </c>
      <c r="E48267" t="s">
        <v>47519</v>
      </c>
      <c r="F48267">
        <v>72.236613323688204</v>
      </c>
      <c r="G48267">
        <v>74.435054473713507</v>
      </c>
      <c r="H48267">
        <v>71.828909676982605</v>
      </c>
      <c r="I48267">
        <v>77.918684110393642</v>
      </c>
      <c r="J48267">
        <v>2017</v>
      </c>
    </row>
    <row r="48268" spans="1:10" x14ac:dyDescent="0.25">
      <c r="A48268" t="s">
        <v>13878</v>
      </c>
      <c r="B48268">
        <v>22200</v>
      </c>
      <c r="C48268" t="s">
        <v>7</v>
      </c>
      <c r="D48268">
        <v>220401</v>
      </c>
      <c r="E48268" t="s">
        <v>47519</v>
      </c>
      <c r="F48268">
        <v>65.869388117276628</v>
      </c>
      <c r="G48268">
        <v>69.957126895896295</v>
      </c>
      <c r="H48268">
        <v>71.977761508227431</v>
      </c>
      <c r="I48268">
        <v>73.1350547569523</v>
      </c>
      <c r="J48268">
        <v>2017</v>
      </c>
    </row>
    <row r="48269" spans="1:10" x14ac:dyDescent="0.25">
      <c r="A48269" t="s">
        <v>13879</v>
      </c>
      <c r="B48269">
        <v>22203</v>
      </c>
      <c r="C48269" t="s">
        <v>7</v>
      </c>
      <c r="D48269">
        <v>220401</v>
      </c>
      <c r="E48269" t="s">
        <v>47519</v>
      </c>
      <c r="F48269">
        <v>78.701586550150537</v>
      </c>
      <c r="G48269">
        <v>76.316093518377414</v>
      </c>
      <c r="H48269">
        <v>76.952979929743904</v>
      </c>
      <c r="I48269">
        <v>79.914153000325385</v>
      </c>
      <c r="J48269">
        <v>2017</v>
      </c>
    </row>
    <row r="48270" spans="1:10" x14ac:dyDescent="0.25">
      <c r="A48270" t="s">
        <v>13882</v>
      </c>
      <c r="B48270">
        <v>22210</v>
      </c>
      <c r="C48270" t="s">
        <v>7</v>
      </c>
      <c r="D48270">
        <v>220401</v>
      </c>
      <c r="E48270" t="s">
        <v>47519</v>
      </c>
      <c r="F48270">
        <v>83.498757300226998</v>
      </c>
      <c r="G48270">
        <v>83.39661105946773</v>
      </c>
      <c r="H48270">
        <v>77.115199479539484</v>
      </c>
      <c r="I48270">
        <v>78.156395319663133</v>
      </c>
      <c r="J48270">
        <v>2017</v>
      </c>
    </row>
    <row r="48271" spans="1:10" x14ac:dyDescent="0.25">
      <c r="A48271" t="s">
        <v>13883</v>
      </c>
      <c r="B48271">
        <v>22211</v>
      </c>
      <c r="C48271" t="s">
        <v>7</v>
      </c>
      <c r="D48271">
        <v>220401</v>
      </c>
      <c r="E48271" t="s">
        <v>47519</v>
      </c>
      <c r="F48271">
        <v>76.027882090681487</v>
      </c>
      <c r="G48271">
        <v>83.226498177666059</v>
      </c>
      <c r="H48271">
        <v>74.266312316856258</v>
      </c>
      <c r="I48271">
        <v>85.225640020729472</v>
      </c>
      <c r="J48271">
        <v>2017</v>
      </c>
    </row>
    <row r="48272" spans="1:10" x14ac:dyDescent="0.25">
      <c r="A48272" t="s">
        <v>13885</v>
      </c>
      <c r="B48272">
        <v>22218</v>
      </c>
      <c r="C48272" t="s">
        <v>7</v>
      </c>
      <c r="D48272">
        <v>220401</v>
      </c>
      <c r="E48272" t="s">
        <v>47519</v>
      </c>
      <c r="F48272">
        <v>76.471829149519877</v>
      </c>
      <c r="G48272">
        <v>74.960608399689349</v>
      </c>
      <c r="H48272">
        <v>70.185828278873146</v>
      </c>
      <c r="I48272">
        <v>75.228233692468379</v>
      </c>
      <c r="J48272">
        <v>2017</v>
      </c>
    </row>
    <row r="48273" spans="1:10" x14ac:dyDescent="0.25">
      <c r="A48273" t="s">
        <v>13887</v>
      </c>
      <c r="B48273">
        <v>22220</v>
      </c>
      <c r="C48273" t="s">
        <v>7</v>
      </c>
      <c r="D48273">
        <v>220401</v>
      </c>
      <c r="E48273" t="s">
        <v>47519</v>
      </c>
      <c r="F48273">
        <v>87.670155051708463</v>
      </c>
      <c r="G48273">
        <v>87.746586549180989</v>
      </c>
      <c r="H48273">
        <v>81.649226021523944</v>
      </c>
      <c r="I48273">
        <v>85.447476552539783</v>
      </c>
      <c r="J48273">
        <v>2017</v>
      </c>
    </row>
    <row r="48274" spans="1:10" x14ac:dyDescent="0.25">
      <c r="A48274" t="s">
        <v>13889</v>
      </c>
      <c r="B48274">
        <v>22223</v>
      </c>
      <c r="C48274" t="s">
        <v>7</v>
      </c>
      <c r="D48274">
        <v>220401</v>
      </c>
      <c r="E48274" t="s">
        <v>47519</v>
      </c>
      <c r="F48274">
        <v>76.991414467225539</v>
      </c>
      <c r="G48274">
        <v>80.38621860903784</v>
      </c>
      <c r="H48274">
        <v>71.716562451338618</v>
      </c>
      <c r="I48274">
        <v>80.888217070113058</v>
      </c>
      <c r="J48274">
        <v>2017</v>
      </c>
    </row>
    <row r="48275" spans="1:10" x14ac:dyDescent="0.25">
      <c r="A48275" t="s">
        <v>13890</v>
      </c>
      <c r="B48275">
        <v>22224</v>
      </c>
      <c r="C48275" t="s">
        <v>7</v>
      </c>
      <c r="D48275">
        <v>220401</v>
      </c>
      <c r="E48275" t="s">
        <v>47519</v>
      </c>
      <c r="F48275">
        <v>74.282860482465253</v>
      </c>
      <c r="G48275">
        <v>70.846358642015545</v>
      </c>
      <c r="H48275">
        <v>71.646631948201943</v>
      </c>
      <c r="I48275">
        <v>72.660130468837124</v>
      </c>
      <c r="J48275">
        <v>2017</v>
      </c>
    </row>
    <row r="48276" spans="1:10" x14ac:dyDescent="0.25">
      <c r="A48276" t="s">
        <v>13892</v>
      </c>
      <c r="B48276">
        <v>22226</v>
      </c>
      <c r="C48276" t="s">
        <v>7</v>
      </c>
      <c r="D48276">
        <v>220401</v>
      </c>
      <c r="E48276" t="s">
        <v>47519</v>
      </c>
      <c r="F48276">
        <v>75.704193140966311</v>
      </c>
      <c r="G48276">
        <v>79.63508693521986</v>
      </c>
      <c r="H48276">
        <v>75.368987978496648</v>
      </c>
      <c r="I48276">
        <v>84.533321470954533</v>
      </c>
      <c r="J48276">
        <v>2017</v>
      </c>
    </row>
    <row r="48277" spans="1:10" x14ac:dyDescent="0.25">
      <c r="A48277" t="s">
        <v>13894</v>
      </c>
      <c r="B48277">
        <v>22229</v>
      </c>
      <c r="C48277" t="s">
        <v>7</v>
      </c>
      <c r="D48277">
        <v>220401</v>
      </c>
      <c r="E48277" t="s">
        <v>47519</v>
      </c>
      <c r="F48277">
        <v>76.550329148604462</v>
      </c>
      <c r="G48277">
        <v>78.87360637933142</v>
      </c>
      <c r="H48277">
        <v>73.556586509681395</v>
      </c>
      <c r="I48277">
        <v>79.61338858157086</v>
      </c>
      <c r="J48277">
        <v>2017</v>
      </c>
    </row>
    <row r="48278" spans="1:10" x14ac:dyDescent="0.25">
      <c r="A48278" t="s">
        <v>13895</v>
      </c>
      <c r="B48278">
        <v>22230</v>
      </c>
      <c r="C48278" t="s">
        <v>7</v>
      </c>
      <c r="D48278">
        <v>220401</v>
      </c>
      <c r="E48278" t="s">
        <v>47519</v>
      </c>
      <c r="F48278">
        <v>79.214169919963737</v>
      </c>
      <c r="G48278">
        <v>80.011181528445633</v>
      </c>
      <c r="H48278">
        <v>71.299766682289956</v>
      </c>
      <c r="I48278">
        <v>78.219522284960064</v>
      </c>
      <c r="J48278">
        <v>2017</v>
      </c>
    </row>
    <row r="48279" spans="1:10" x14ac:dyDescent="0.25">
      <c r="A48279" t="s">
        <v>13896</v>
      </c>
      <c r="B48279">
        <v>22231</v>
      </c>
      <c r="C48279" t="s">
        <v>7</v>
      </c>
      <c r="D48279">
        <v>220401</v>
      </c>
      <c r="E48279" t="s">
        <v>47519</v>
      </c>
      <c r="F48279">
        <v>64.679224879764377</v>
      </c>
      <c r="G48279">
        <v>72.264311886843288</v>
      </c>
      <c r="H48279">
        <v>62.884499094150584</v>
      </c>
      <c r="I48279">
        <v>68.802251816131815</v>
      </c>
      <c r="J48279">
        <v>2017</v>
      </c>
    </row>
    <row r="48280" spans="1:10" x14ac:dyDescent="0.25">
      <c r="A48280" t="s">
        <v>13897</v>
      </c>
      <c r="B48280">
        <v>22234</v>
      </c>
      <c r="C48280" t="s">
        <v>7</v>
      </c>
      <c r="D48280">
        <v>220401</v>
      </c>
      <c r="E48280" t="s">
        <v>47519</v>
      </c>
      <c r="F48280">
        <v>66.555189669404555</v>
      </c>
      <c r="G48280">
        <v>67.827349508304678</v>
      </c>
      <c r="H48280">
        <v>65.228926601909293</v>
      </c>
      <c r="I48280">
        <v>68.451812953867147</v>
      </c>
      <c r="J48280">
        <v>2017</v>
      </c>
    </row>
    <row r="48281" spans="1:10" x14ac:dyDescent="0.25">
      <c r="A48281" t="s">
        <v>13898</v>
      </c>
      <c r="B48281">
        <v>22236</v>
      </c>
      <c r="C48281" t="s">
        <v>7</v>
      </c>
      <c r="D48281">
        <v>220401</v>
      </c>
      <c r="E48281" t="s">
        <v>47519</v>
      </c>
      <c r="F48281">
        <v>68.738334198925173</v>
      </c>
      <c r="G48281">
        <v>69.388561046862421</v>
      </c>
      <c r="H48281">
        <v>67.969240485368005</v>
      </c>
      <c r="I48281">
        <v>65.301320364839953</v>
      </c>
      <c r="J48281">
        <v>2017</v>
      </c>
    </row>
    <row r="48282" spans="1:10" x14ac:dyDescent="0.25">
      <c r="A48282" t="s">
        <v>13901</v>
      </c>
      <c r="B48282">
        <v>22246</v>
      </c>
      <c r="C48282" t="s">
        <v>7</v>
      </c>
      <c r="D48282">
        <v>220401</v>
      </c>
      <c r="E48282" t="s">
        <v>47519</v>
      </c>
      <c r="F48282">
        <v>72.086868657151072</v>
      </c>
      <c r="G48282">
        <v>72.431753741955248</v>
      </c>
      <c r="H48282">
        <v>65.357291165082771</v>
      </c>
      <c r="I48282">
        <v>69.991456092050981</v>
      </c>
      <c r="J48282">
        <v>2017</v>
      </c>
    </row>
    <row r="48283" spans="1:10" x14ac:dyDescent="0.25">
      <c r="A48283" t="s">
        <v>13902</v>
      </c>
      <c r="B48283">
        <v>22248</v>
      </c>
      <c r="C48283" t="s">
        <v>7</v>
      </c>
      <c r="D48283">
        <v>220401</v>
      </c>
      <c r="E48283" t="s">
        <v>47519</v>
      </c>
      <c r="F48283">
        <v>70.280351487192235</v>
      </c>
      <c r="G48283">
        <v>79.661928104617871</v>
      </c>
      <c r="H48283">
        <v>74.032750195801512</v>
      </c>
      <c r="I48283">
        <v>72.255651105130951</v>
      </c>
      <c r="J48283">
        <v>2017</v>
      </c>
    </row>
    <row r="48284" spans="1:10" x14ac:dyDescent="0.25">
      <c r="A48284" t="s">
        <v>13903</v>
      </c>
      <c r="B48284">
        <v>22253</v>
      </c>
      <c r="C48284" t="s">
        <v>7</v>
      </c>
      <c r="D48284">
        <v>220401</v>
      </c>
      <c r="E48284" t="s">
        <v>47519</v>
      </c>
      <c r="F48284">
        <v>72.148596902580323</v>
      </c>
      <c r="G48284">
        <v>75.450303798906205</v>
      </c>
      <c r="H48284">
        <v>74.430081606294735</v>
      </c>
      <c r="I48284">
        <v>78.567279297944467</v>
      </c>
      <c r="J48284">
        <v>2017</v>
      </c>
    </row>
    <row r="48285" spans="1:10" x14ac:dyDescent="0.25">
      <c r="A48285" t="s">
        <v>13904</v>
      </c>
      <c r="B48285">
        <v>22255</v>
      </c>
      <c r="C48285" t="s">
        <v>7</v>
      </c>
      <c r="D48285">
        <v>220401</v>
      </c>
      <c r="E48285" t="s">
        <v>47519</v>
      </c>
      <c r="F48285">
        <v>71.298262257670444</v>
      </c>
      <c r="G48285">
        <v>77.007665648490573</v>
      </c>
      <c r="H48285">
        <v>68.205008911131529</v>
      </c>
      <c r="I48285">
        <v>76.8868722513145</v>
      </c>
      <c r="J48285">
        <v>2017</v>
      </c>
    </row>
    <row r="48286" spans="1:10" x14ac:dyDescent="0.25">
      <c r="A48286" t="s">
        <v>13907</v>
      </c>
      <c r="B48286">
        <v>22260</v>
      </c>
      <c r="C48286" t="s">
        <v>7</v>
      </c>
      <c r="D48286">
        <v>220401</v>
      </c>
      <c r="E48286" t="s">
        <v>47519</v>
      </c>
      <c r="F48286">
        <v>68.426675725011378</v>
      </c>
      <c r="G48286">
        <v>76.634415435449867</v>
      </c>
      <c r="H48286">
        <v>65.785596000236168</v>
      </c>
      <c r="I48286">
        <v>73.577892272201922</v>
      </c>
      <c r="J48286">
        <v>2017</v>
      </c>
    </row>
    <row r="48287" spans="1:10" x14ac:dyDescent="0.25">
      <c r="A48287" t="s">
        <v>13908</v>
      </c>
      <c r="B48287">
        <v>22262</v>
      </c>
      <c r="C48287" t="s">
        <v>7</v>
      </c>
      <c r="D48287">
        <v>220401</v>
      </c>
      <c r="E48287" t="s">
        <v>47519</v>
      </c>
      <c r="F48287">
        <v>74.849291276840972</v>
      </c>
      <c r="G48287">
        <v>80.609218705085596</v>
      </c>
      <c r="H48287">
        <v>72.198772407374747</v>
      </c>
      <c r="I48287">
        <v>82.588465671795504</v>
      </c>
      <c r="J48287">
        <v>2017</v>
      </c>
    </row>
    <row r="48288" spans="1:10" x14ac:dyDescent="0.25">
      <c r="A48288" t="s">
        <v>13909</v>
      </c>
      <c r="B48288">
        <v>22263</v>
      </c>
      <c r="C48288" t="s">
        <v>7</v>
      </c>
      <c r="D48288">
        <v>220401</v>
      </c>
      <c r="E48288" t="s">
        <v>47519</v>
      </c>
      <c r="F48288">
        <v>74.020014753332831</v>
      </c>
      <c r="G48288">
        <v>78.773044551812532</v>
      </c>
      <c r="H48288">
        <v>65.973323539763769</v>
      </c>
      <c r="I48288">
        <v>78.067819466680575</v>
      </c>
      <c r="J48288">
        <v>2017</v>
      </c>
    </row>
    <row r="48289" spans="1:10" x14ac:dyDescent="0.25">
      <c r="A48289" t="s">
        <v>13910</v>
      </c>
      <c r="B48289">
        <v>22265</v>
      </c>
      <c r="C48289" t="s">
        <v>7</v>
      </c>
      <c r="D48289">
        <v>220401</v>
      </c>
      <c r="E48289" t="s">
        <v>47519</v>
      </c>
      <c r="F48289">
        <v>73.900243130660357</v>
      </c>
      <c r="G48289">
        <v>72.309103312587055</v>
      </c>
      <c r="H48289">
        <v>58.145163189935552</v>
      </c>
      <c r="I48289">
        <v>73.470769845697689</v>
      </c>
      <c r="J48289">
        <v>2017</v>
      </c>
    </row>
    <row r="48290" spans="1:10" x14ac:dyDescent="0.25">
      <c r="A48290" t="s">
        <v>13911</v>
      </c>
      <c r="B48290">
        <v>22267</v>
      </c>
      <c r="C48290" t="s">
        <v>7</v>
      </c>
      <c r="D48290">
        <v>220401</v>
      </c>
      <c r="E48290" t="s">
        <v>47519</v>
      </c>
      <c r="F48290">
        <v>71.575253134605276</v>
      </c>
      <c r="G48290">
        <v>95.896911866073154</v>
      </c>
      <c r="H48290">
        <v>96.917712291771878</v>
      </c>
      <c r="I48290">
        <v>97.371018430610604</v>
      </c>
      <c r="J48290">
        <v>2017</v>
      </c>
    </row>
    <row r="48291" spans="1:10" x14ac:dyDescent="0.25">
      <c r="A48291" t="s">
        <v>13913</v>
      </c>
      <c r="B48291">
        <v>22271</v>
      </c>
      <c r="C48291" t="s">
        <v>7</v>
      </c>
      <c r="D48291">
        <v>220401</v>
      </c>
      <c r="E48291" t="s">
        <v>47519</v>
      </c>
      <c r="F48291">
        <v>68.587657249980808</v>
      </c>
      <c r="G48291">
        <v>68.963739614800971</v>
      </c>
      <c r="H48291">
        <v>57.807782994034376</v>
      </c>
      <c r="I48291">
        <v>67.620077549789045</v>
      </c>
      <c r="J48291">
        <v>2017</v>
      </c>
    </row>
    <row r="48292" spans="1:10" x14ac:dyDescent="0.25">
      <c r="A48292" t="s">
        <v>13916</v>
      </c>
      <c r="B48292">
        <v>22280</v>
      </c>
      <c r="C48292" t="s">
        <v>7</v>
      </c>
      <c r="D48292">
        <v>220401</v>
      </c>
      <c r="E48292" t="s">
        <v>47519</v>
      </c>
      <c r="F48292">
        <v>69.645589610853321</v>
      </c>
      <c r="G48292">
        <v>82.304240402145311</v>
      </c>
      <c r="H48292">
        <v>77.260358699774841</v>
      </c>
      <c r="I48292">
        <v>82.938339652431196</v>
      </c>
      <c r="J48292">
        <v>2017</v>
      </c>
    </row>
    <row r="48293" spans="1:10" x14ac:dyDescent="0.25">
      <c r="A48293" t="s">
        <v>13917</v>
      </c>
      <c r="B48293">
        <v>22283</v>
      </c>
      <c r="C48293" t="s">
        <v>7</v>
      </c>
      <c r="D48293">
        <v>220401</v>
      </c>
      <c r="E48293" t="s">
        <v>47519</v>
      </c>
      <c r="F48293">
        <v>75.836658280787859</v>
      </c>
      <c r="G48293">
        <v>77.358384163768832</v>
      </c>
      <c r="H48293">
        <v>73.160833530517749</v>
      </c>
      <c r="I48293">
        <v>77.641783599537703</v>
      </c>
      <c r="J48293">
        <v>2017</v>
      </c>
    </row>
    <row r="48294" spans="1:10" x14ac:dyDescent="0.25">
      <c r="A48294" t="s">
        <v>13920</v>
      </c>
      <c r="B48294">
        <v>22306</v>
      </c>
      <c r="C48294" t="s">
        <v>7</v>
      </c>
      <c r="D48294">
        <v>220401</v>
      </c>
      <c r="E48294" t="s">
        <v>47519</v>
      </c>
      <c r="F48294">
        <v>75.310969002055629</v>
      </c>
      <c r="G48294">
        <v>75.766174508287222</v>
      </c>
      <c r="H48294">
        <v>74.112322015515005</v>
      </c>
      <c r="I48294">
        <v>76.121867731503144</v>
      </c>
      <c r="J48294">
        <v>2017</v>
      </c>
    </row>
    <row r="48295" spans="1:10" x14ac:dyDescent="0.25">
      <c r="A48295" t="s">
        <v>13921</v>
      </c>
      <c r="B48295">
        <v>22309</v>
      </c>
      <c r="C48295" t="s">
        <v>7</v>
      </c>
      <c r="D48295">
        <v>220401</v>
      </c>
      <c r="E48295" t="s">
        <v>47519</v>
      </c>
      <c r="F48295">
        <v>76.589729426202993</v>
      </c>
      <c r="G48295">
        <v>76.241308578805373</v>
      </c>
      <c r="H48295">
        <v>75.601798575479961</v>
      </c>
      <c r="I48295">
        <v>79.423046877692116</v>
      </c>
      <c r="J48295">
        <v>2017</v>
      </c>
    </row>
    <row r="48296" spans="1:10" x14ac:dyDescent="0.25">
      <c r="A48296" t="s">
        <v>13924</v>
      </c>
      <c r="B48296">
        <v>22313</v>
      </c>
      <c r="C48296" t="s">
        <v>7</v>
      </c>
      <c r="D48296">
        <v>220401</v>
      </c>
      <c r="E48296" t="s">
        <v>47519</v>
      </c>
      <c r="F48296">
        <v>72.494897609955942</v>
      </c>
      <c r="G48296">
        <v>77.314046806257011</v>
      </c>
      <c r="H48296">
        <v>75.955494751136797</v>
      </c>
      <c r="I48296">
        <v>80.030471902910136</v>
      </c>
      <c r="J48296">
        <v>2017</v>
      </c>
    </row>
    <row r="48297" spans="1:10" x14ac:dyDescent="0.25">
      <c r="A48297" t="s">
        <v>13925</v>
      </c>
      <c r="B48297">
        <v>22317</v>
      </c>
      <c r="C48297" t="s">
        <v>7</v>
      </c>
      <c r="D48297">
        <v>220401</v>
      </c>
      <c r="E48297" t="s">
        <v>47519</v>
      </c>
      <c r="F48297">
        <v>72.167958649765282</v>
      </c>
      <c r="G48297">
        <v>67.298997695831559</v>
      </c>
      <c r="H48297">
        <v>68.149478848217171</v>
      </c>
      <c r="I48297">
        <v>70.646700247363142</v>
      </c>
      <c r="J48297">
        <v>2017</v>
      </c>
    </row>
    <row r="48298" spans="1:10" x14ac:dyDescent="0.25">
      <c r="A48298" t="s">
        <v>13927</v>
      </c>
      <c r="B48298">
        <v>22322</v>
      </c>
      <c r="C48298" t="s">
        <v>7</v>
      </c>
      <c r="D48298">
        <v>220401</v>
      </c>
      <c r="E48298" t="s">
        <v>47519</v>
      </c>
      <c r="F48298">
        <v>71.576358312310504</v>
      </c>
      <c r="G48298">
        <v>77.741193716782817</v>
      </c>
      <c r="H48298">
        <v>66.435244321304808</v>
      </c>
      <c r="I48298">
        <v>76.359542150696683</v>
      </c>
      <c r="J48298">
        <v>2017</v>
      </c>
    </row>
    <row r="48299" spans="1:10" x14ac:dyDescent="0.25">
      <c r="A48299" t="s">
        <v>13928</v>
      </c>
      <c r="B48299">
        <v>22323</v>
      </c>
      <c r="C48299" t="s">
        <v>7</v>
      </c>
      <c r="D48299">
        <v>220401</v>
      </c>
      <c r="E48299" t="s">
        <v>47519</v>
      </c>
      <c r="F48299">
        <v>65.989211821274282</v>
      </c>
      <c r="G48299">
        <v>83.031682999530361</v>
      </c>
      <c r="H48299">
        <v>83.977657833158318</v>
      </c>
      <c r="I48299">
        <v>81.242780642451635</v>
      </c>
      <c r="J48299">
        <v>2017</v>
      </c>
    </row>
    <row r="48300" spans="1:10" x14ac:dyDescent="0.25">
      <c r="A48300" t="s">
        <v>13929</v>
      </c>
      <c r="B48300">
        <v>22325</v>
      </c>
      <c r="C48300" t="s">
        <v>7</v>
      </c>
      <c r="D48300">
        <v>220401</v>
      </c>
      <c r="E48300" t="s">
        <v>47519</v>
      </c>
      <c r="F48300">
        <v>76.043407848278861</v>
      </c>
      <c r="G48300">
        <v>83.751934964440949</v>
      </c>
      <c r="H48300">
        <v>79.17774187679683</v>
      </c>
      <c r="I48300">
        <v>85.97592836238735</v>
      </c>
      <c r="J48300">
        <v>2017</v>
      </c>
    </row>
    <row r="48301" spans="1:10" x14ac:dyDescent="0.25">
      <c r="A48301" t="s">
        <v>13930</v>
      </c>
      <c r="B48301">
        <v>22327</v>
      </c>
      <c r="C48301" t="s">
        <v>7</v>
      </c>
      <c r="D48301">
        <v>220401</v>
      </c>
      <c r="E48301" t="s">
        <v>47519</v>
      </c>
      <c r="F48301">
        <v>67.275278324332888</v>
      </c>
      <c r="G48301">
        <v>68.870731015596803</v>
      </c>
      <c r="H48301">
        <v>64.696145075820425</v>
      </c>
      <c r="I48301">
        <v>68.358181949356904</v>
      </c>
      <c r="J48301">
        <v>2017</v>
      </c>
    </row>
    <row r="48302" spans="1:10" x14ac:dyDescent="0.25">
      <c r="A48302" t="s">
        <v>13931</v>
      </c>
      <c r="B48302">
        <v>22330</v>
      </c>
      <c r="C48302" t="s">
        <v>7</v>
      </c>
      <c r="D48302">
        <v>220401</v>
      </c>
      <c r="E48302" t="s">
        <v>47519</v>
      </c>
      <c r="F48302">
        <v>76.026595294880309</v>
      </c>
      <c r="G48302">
        <v>86.176148406050856</v>
      </c>
      <c r="H48302">
        <v>81.179985942965359</v>
      </c>
      <c r="I48302">
        <v>84.41004065257323</v>
      </c>
      <c r="J48302">
        <v>2017</v>
      </c>
    </row>
    <row r="48303" spans="1:10" x14ac:dyDescent="0.25">
      <c r="A48303" t="s">
        <v>13932</v>
      </c>
      <c r="B48303">
        <v>22333</v>
      </c>
      <c r="C48303" t="s">
        <v>7</v>
      </c>
      <c r="D48303">
        <v>220401</v>
      </c>
      <c r="E48303" t="s">
        <v>47519</v>
      </c>
      <c r="F48303">
        <v>69.903162160974688</v>
      </c>
      <c r="G48303">
        <v>70.852751071653103</v>
      </c>
      <c r="H48303">
        <v>70.734962147383541</v>
      </c>
      <c r="I48303">
        <v>75.843305380135433</v>
      </c>
      <c r="J48303">
        <v>2017</v>
      </c>
    </row>
    <row r="48304" spans="1:10" x14ac:dyDescent="0.25">
      <c r="A48304" t="s">
        <v>13933</v>
      </c>
      <c r="B48304">
        <v>22334</v>
      </c>
      <c r="C48304" t="s">
        <v>7</v>
      </c>
      <c r="D48304">
        <v>220401</v>
      </c>
      <c r="E48304" t="s">
        <v>47519</v>
      </c>
      <c r="F48304">
        <v>79.049503874218217</v>
      </c>
      <c r="G48304">
        <v>87.380932561122265</v>
      </c>
      <c r="H48304">
        <v>77.372289402450249</v>
      </c>
      <c r="I48304">
        <v>84.91364550196775</v>
      </c>
      <c r="J48304">
        <v>2017</v>
      </c>
    </row>
    <row r="48305" spans="1:10" x14ac:dyDescent="0.25">
      <c r="A48305" t="s">
        <v>13934</v>
      </c>
      <c r="B48305">
        <v>22337</v>
      </c>
      <c r="C48305" t="s">
        <v>7</v>
      </c>
      <c r="D48305">
        <v>220401</v>
      </c>
      <c r="E48305" t="s">
        <v>47519</v>
      </c>
      <c r="F48305">
        <v>77.823037183251174</v>
      </c>
      <c r="G48305">
        <v>83.274187632284082</v>
      </c>
      <c r="H48305">
        <v>70.82848494153896</v>
      </c>
      <c r="I48305">
        <v>78.688797329913427</v>
      </c>
      <c r="J48305">
        <v>2017</v>
      </c>
    </row>
    <row r="48306" spans="1:10" x14ac:dyDescent="0.25">
      <c r="A48306" t="s">
        <v>13936</v>
      </c>
      <c r="B48306">
        <v>22339</v>
      </c>
      <c r="C48306" t="s">
        <v>7</v>
      </c>
      <c r="D48306">
        <v>220401</v>
      </c>
      <c r="E48306" t="s">
        <v>47519</v>
      </c>
      <c r="F48306">
        <v>73.65152609858383</v>
      </c>
      <c r="G48306">
        <v>75.315432001511653</v>
      </c>
      <c r="H48306">
        <v>68.992940291462901</v>
      </c>
      <c r="I48306">
        <v>74.609573995400723</v>
      </c>
      <c r="J48306">
        <v>2017</v>
      </c>
    </row>
    <row r="48307" spans="1:10" x14ac:dyDescent="0.25">
      <c r="A48307" t="s">
        <v>13938</v>
      </c>
      <c r="B48307">
        <v>22343</v>
      </c>
      <c r="C48307" t="s">
        <v>7</v>
      </c>
      <c r="D48307">
        <v>220401</v>
      </c>
      <c r="E48307" t="s">
        <v>47519</v>
      </c>
      <c r="F48307">
        <v>80.01729536612342</v>
      </c>
      <c r="G48307">
        <v>85.146476792297705</v>
      </c>
      <c r="H48307">
        <v>81.832537163610979</v>
      </c>
      <c r="I48307">
        <v>84.658506250566333</v>
      </c>
      <c r="J48307">
        <v>2017</v>
      </c>
    </row>
    <row r="48308" spans="1:10" x14ac:dyDescent="0.25">
      <c r="A48308" t="s">
        <v>13942</v>
      </c>
      <c r="B48308">
        <v>22351</v>
      </c>
      <c r="C48308" t="s">
        <v>7</v>
      </c>
      <c r="D48308">
        <v>220401</v>
      </c>
      <c r="E48308" t="s">
        <v>47519</v>
      </c>
      <c r="F48308">
        <v>71.855208261193241</v>
      </c>
      <c r="G48308">
        <v>76.515792331294861</v>
      </c>
      <c r="H48308">
        <v>67.082363139873323</v>
      </c>
      <c r="I48308">
        <v>76.398103292761633</v>
      </c>
      <c r="J48308">
        <v>2017</v>
      </c>
    </row>
    <row r="48309" spans="1:10" x14ac:dyDescent="0.25">
      <c r="A48309" t="s">
        <v>13943</v>
      </c>
      <c r="B48309">
        <v>22352</v>
      </c>
      <c r="C48309" t="s">
        <v>7</v>
      </c>
      <c r="D48309">
        <v>220401</v>
      </c>
      <c r="E48309" t="s">
        <v>47519</v>
      </c>
      <c r="F48309">
        <v>86.684232286538773</v>
      </c>
      <c r="G48309">
        <v>90.444214521636297</v>
      </c>
      <c r="H48309">
        <v>80.72718096667441</v>
      </c>
      <c r="I48309">
        <v>90.601027593331352</v>
      </c>
      <c r="J48309">
        <v>2017</v>
      </c>
    </row>
    <row r="48310" spans="1:10" x14ac:dyDescent="0.25">
      <c r="A48310" t="s">
        <v>13945</v>
      </c>
      <c r="B48310">
        <v>22354</v>
      </c>
      <c r="C48310" t="s">
        <v>7</v>
      </c>
      <c r="D48310">
        <v>220401</v>
      </c>
      <c r="E48310" t="s">
        <v>47519</v>
      </c>
      <c r="F48310">
        <v>65.137078896697332</v>
      </c>
      <c r="G48310">
        <v>74.403599058197429</v>
      </c>
      <c r="H48310">
        <v>71.964896172797964</v>
      </c>
      <c r="I48310">
        <v>74.27775208118409</v>
      </c>
      <c r="J48310">
        <v>2017</v>
      </c>
    </row>
    <row r="48311" spans="1:10" x14ac:dyDescent="0.25">
      <c r="A48311" t="s">
        <v>13946</v>
      </c>
      <c r="B48311">
        <v>22355</v>
      </c>
      <c r="C48311" t="s">
        <v>7</v>
      </c>
      <c r="D48311">
        <v>220401</v>
      </c>
      <c r="E48311" t="s">
        <v>47519</v>
      </c>
      <c r="F48311">
        <v>66.964029720011041</v>
      </c>
      <c r="H48311">
        <v>67.187656681012427</v>
      </c>
      <c r="I48311">
        <v>71.873132431129989</v>
      </c>
      <c r="J48311">
        <v>2017</v>
      </c>
    </row>
    <row r="48312" spans="1:10" x14ac:dyDescent="0.25">
      <c r="A48312" t="s">
        <v>13947</v>
      </c>
      <c r="B48312">
        <v>22356</v>
      </c>
      <c r="C48312" t="s">
        <v>7</v>
      </c>
      <c r="D48312">
        <v>220401</v>
      </c>
      <c r="E48312" t="s">
        <v>47519</v>
      </c>
      <c r="F48312">
        <v>65.46686481794508</v>
      </c>
      <c r="G48312">
        <v>72.580822112782997</v>
      </c>
      <c r="H48312">
        <v>62.418347075421131</v>
      </c>
      <c r="I48312">
        <v>70.238000858235196</v>
      </c>
      <c r="J48312">
        <v>2017</v>
      </c>
    </row>
    <row r="48313" spans="1:10" x14ac:dyDescent="0.25">
      <c r="A48313" t="s">
        <v>13948</v>
      </c>
      <c r="B48313">
        <v>22358</v>
      </c>
      <c r="C48313" t="s">
        <v>7</v>
      </c>
      <c r="D48313">
        <v>220401</v>
      </c>
      <c r="E48313" t="s">
        <v>47519</v>
      </c>
      <c r="F48313">
        <v>78.482769780738451</v>
      </c>
      <c r="G48313">
        <v>82.049298591714717</v>
      </c>
      <c r="H48313">
        <v>76.280186104252877</v>
      </c>
      <c r="I48313">
        <v>84.44850789903883</v>
      </c>
      <c r="J48313">
        <v>2017</v>
      </c>
    </row>
    <row r="48314" spans="1:10" x14ac:dyDescent="0.25">
      <c r="A48314" t="s">
        <v>13949</v>
      </c>
      <c r="B48314">
        <v>22361</v>
      </c>
      <c r="C48314" t="s">
        <v>7</v>
      </c>
      <c r="D48314">
        <v>220401</v>
      </c>
      <c r="E48314" t="s">
        <v>47519</v>
      </c>
      <c r="F48314">
        <v>68.838139222098661</v>
      </c>
      <c r="G48314">
        <v>70.898089043044124</v>
      </c>
      <c r="H48314">
        <v>65.050478989612415</v>
      </c>
      <c r="I48314">
        <v>67.287027241128015</v>
      </c>
      <c r="J48314">
        <v>2017</v>
      </c>
    </row>
    <row r="48315" spans="1:10" x14ac:dyDescent="0.25">
      <c r="A48315" t="s">
        <v>13950</v>
      </c>
      <c r="B48315">
        <v>22366</v>
      </c>
      <c r="C48315" t="s">
        <v>7</v>
      </c>
      <c r="D48315">
        <v>220401</v>
      </c>
      <c r="E48315" t="s">
        <v>47519</v>
      </c>
      <c r="F48315">
        <v>71.242134135602427</v>
      </c>
      <c r="G48315">
        <v>62.187412108403485</v>
      </c>
      <c r="H48315">
        <v>62.698598453535276</v>
      </c>
      <c r="I48315">
        <v>67.566585512124178</v>
      </c>
      <c r="J48315">
        <v>2017</v>
      </c>
    </row>
    <row r="48316" spans="1:10" x14ac:dyDescent="0.25">
      <c r="A48316" t="s">
        <v>13951</v>
      </c>
      <c r="B48316">
        <v>22367</v>
      </c>
      <c r="C48316" t="s">
        <v>7</v>
      </c>
      <c r="D48316">
        <v>220401</v>
      </c>
      <c r="E48316" t="s">
        <v>47519</v>
      </c>
      <c r="F48316">
        <v>79.374171264552842</v>
      </c>
      <c r="G48316">
        <v>84.923447155302611</v>
      </c>
      <c r="H48316">
        <v>70.655218492412587</v>
      </c>
      <c r="I48316">
        <v>81.542385623605597</v>
      </c>
      <c r="J48316">
        <v>2017</v>
      </c>
    </row>
    <row r="48317" spans="1:10" x14ac:dyDescent="0.25">
      <c r="A48317" t="s">
        <v>13952</v>
      </c>
      <c r="B48317">
        <v>22372</v>
      </c>
      <c r="C48317" t="s">
        <v>7</v>
      </c>
      <c r="D48317">
        <v>220401</v>
      </c>
      <c r="E48317" t="s">
        <v>47519</v>
      </c>
      <c r="F48317">
        <v>73.07859094514022</v>
      </c>
      <c r="G48317">
        <v>71.21335935797201</v>
      </c>
      <c r="H48317">
        <v>70.843028718208913</v>
      </c>
      <c r="I48317">
        <v>75.398093663969064</v>
      </c>
      <c r="J48317">
        <v>2017</v>
      </c>
    </row>
    <row r="48318" spans="1:10" x14ac:dyDescent="0.25">
      <c r="A48318" t="s">
        <v>13954</v>
      </c>
      <c r="B48318">
        <v>22374</v>
      </c>
      <c r="C48318" t="s">
        <v>7</v>
      </c>
      <c r="D48318">
        <v>220401</v>
      </c>
      <c r="E48318" t="s">
        <v>47519</v>
      </c>
      <c r="F48318">
        <v>85.340611784759318</v>
      </c>
      <c r="G48318">
        <v>77.755283806368496</v>
      </c>
      <c r="H48318">
        <v>72.435843178775457</v>
      </c>
      <c r="I48318">
        <v>80.357053309539907</v>
      </c>
      <c r="J48318">
        <v>2017</v>
      </c>
    </row>
    <row r="48319" spans="1:10" x14ac:dyDescent="0.25">
      <c r="A48319" t="s">
        <v>13955</v>
      </c>
      <c r="B48319">
        <v>22375</v>
      </c>
      <c r="C48319" t="s">
        <v>7</v>
      </c>
      <c r="D48319">
        <v>220401</v>
      </c>
      <c r="E48319" t="s">
        <v>47519</v>
      </c>
      <c r="F48319">
        <v>79.679778719467308</v>
      </c>
      <c r="G48319">
        <v>84.576746539051925</v>
      </c>
      <c r="H48319">
        <v>80.849101788119413</v>
      </c>
      <c r="I48319">
        <v>84.201660915153013</v>
      </c>
      <c r="J48319">
        <v>2017</v>
      </c>
    </row>
    <row r="48320" spans="1:10" x14ac:dyDescent="0.25">
      <c r="A48320" t="s">
        <v>13956</v>
      </c>
      <c r="B48320">
        <v>22380</v>
      </c>
      <c r="C48320" t="s">
        <v>7</v>
      </c>
      <c r="D48320">
        <v>220401</v>
      </c>
      <c r="E48320" t="s">
        <v>47519</v>
      </c>
      <c r="F48320">
        <v>74.230202238188269</v>
      </c>
      <c r="G48320">
        <v>75.38825796151356</v>
      </c>
      <c r="H48320">
        <v>75.530856367752719</v>
      </c>
      <c r="I48320">
        <v>77.967182755209521</v>
      </c>
      <c r="J48320">
        <v>2017</v>
      </c>
    </row>
    <row r="48321" spans="1:10" x14ac:dyDescent="0.25">
      <c r="A48321" t="s">
        <v>13958</v>
      </c>
      <c r="B48321">
        <v>22390</v>
      </c>
      <c r="C48321" t="s">
        <v>7</v>
      </c>
      <c r="D48321">
        <v>220401</v>
      </c>
      <c r="E48321" t="s">
        <v>47519</v>
      </c>
      <c r="F48321">
        <v>69.92042043029673</v>
      </c>
      <c r="G48321">
        <v>75.606426881609451</v>
      </c>
      <c r="H48321">
        <v>71.797308721995392</v>
      </c>
      <c r="I48321">
        <v>78.425390526673354</v>
      </c>
      <c r="J48321">
        <v>2017</v>
      </c>
    </row>
    <row r="48322" spans="1:10" x14ac:dyDescent="0.25">
      <c r="A48322" t="s">
        <v>13960</v>
      </c>
      <c r="B48322">
        <v>22398</v>
      </c>
      <c r="C48322" t="s">
        <v>7</v>
      </c>
      <c r="D48322">
        <v>220401</v>
      </c>
      <c r="E48322" t="s">
        <v>47519</v>
      </c>
      <c r="F48322">
        <v>82.954464644737328</v>
      </c>
      <c r="G48322">
        <v>80.026157853765</v>
      </c>
      <c r="H48322">
        <v>68.365143489108704</v>
      </c>
      <c r="I48322">
        <v>78.299387531025758</v>
      </c>
      <c r="J48322">
        <v>2017</v>
      </c>
    </row>
    <row r="48323" spans="1:10" x14ac:dyDescent="0.25">
      <c r="A48323" t="s">
        <v>13961</v>
      </c>
      <c r="B48323">
        <v>22403</v>
      </c>
      <c r="C48323" t="s">
        <v>7</v>
      </c>
      <c r="D48323">
        <v>220401</v>
      </c>
      <c r="E48323" t="s">
        <v>47519</v>
      </c>
      <c r="F48323">
        <v>84.748710183964477</v>
      </c>
      <c r="G48323">
        <v>86.713994920708643</v>
      </c>
      <c r="H48323">
        <v>80.063444587819333</v>
      </c>
      <c r="I48323">
        <v>94.720330567953454</v>
      </c>
      <c r="J48323">
        <v>2017</v>
      </c>
    </row>
    <row r="48324" spans="1:10" x14ac:dyDescent="0.25">
      <c r="A48324" t="s">
        <v>13962</v>
      </c>
      <c r="B48324">
        <v>22408</v>
      </c>
      <c r="C48324" t="s">
        <v>7</v>
      </c>
      <c r="D48324">
        <v>220401</v>
      </c>
      <c r="E48324" t="s">
        <v>47519</v>
      </c>
      <c r="F48324">
        <v>75.41572203287862</v>
      </c>
      <c r="G48324">
        <v>83.285874555068702</v>
      </c>
      <c r="H48324">
        <v>78.57517746489944</v>
      </c>
      <c r="I48324">
        <v>80.973493091658966</v>
      </c>
      <c r="J48324">
        <v>2017</v>
      </c>
    </row>
    <row r="48325" spans="1:10" x14ac:dyDescent="0.25">
      <c r="A48325" t="s">
        <v>13963</v>
      </c>
      <c r="B48325">
        <v>22410</v>
      </c>
      <c r="C48325" t="s">
        <v>7</v>
      </c>
      <c r="D48325">
        <v>220401</v>
      </c>
      <c r="E48325" t="s">
        <v>47519</v>
      </c>
      <c r="F48325">
        <v>67.320163533312524</v>
      </c>
      <c r="G48325">
        <v>76.681918772108489</v>
      </c>
      <c r="H48325">
        <v>71.16975605538633</v>
      </c>
      <c r="I48325">
        <v>76.726983211567514</v>
      </c>
      <c r="J48325">
        <v>2017</v>
      </c>
    </row>
    <row r="48326" spans="1:10" x14ac:dyDescent="0.25">
      <c r="A48326" t="s">
        <v>13964</v>
      </c>
      <c r="B48326">
        <v>22413</v>
      </c>
      <c r="C48326" t="s">
        <v>7</v>
      </c>
      <c r="D48326">
        <v>220401</v>
      </c>
      <c r="E48326" t="s">
        <v>47519</v>
      </c>
      <c r="F48326">
        <v>83.44458392392059</v>
      </c>
      <c r="G48326">
        <v>87.468351234345761</v>
      </c>
      <c r="H48326">
        <v>85.070990279344841</v>
      </c>
      <c r="I48326">
        <v>93.633876193914574</v>
      </c>
      <c r="J48326">
        <v>2017</v>
      </c>
    </row>
    <row r="48327" spans="1:10" x14ac:dyDescent="0.25">
      <c r="A48327" t="s">
        <v>13965</v>
      </c>
      <c r="B48327">
        <v>22414</v>
      </c>
      <c r="C48327" t="s">
        <v>7</v>
      </c>
      <c r="D48327">
        <v>220401</v>
      </c>
      <c r="E48327" t="s">
        <v>47519</v>
      </c>
      <c r="F48327">
        <v>73.474298641043831</v>
      </c>
      <c r="G48327">
        <v>77.030976933063968</v>
      </c>
      <c r="H48327">
        <v>72.242215591502173</v>
      </c>
      <c r="I48327">
        <v>78.940228782404517</v>
      </c>
      <c r="J48327">
        <v>2017</v>
      </c>
    </row>
    <row r="48328" spans="1:10" x14ac:dyDescent="0.25">
      <c r="A48328" t="s">
        <v>13966</v>
      </c>
      <c r="B48328">
        <v>22417</v>
      </c>
      <c r="C48328" t="s">
        <v>7</v>
      </c>
      <c r="D48328">
        <v>220401</v>
      </c>
      <c r="E48328" t="s">
        <v>47519</v>
      </c>
      <c r="F48328">
        <v>69.889740233533985</v>
      </c>
      <c r="G48328">
        <v>77.41511275471585</v>
      </c>
      <c r="H48328">
        <v>65.90017000834554</v>
      </c>
      <c r="I48328">
        <v>75.89301599995207</v>
      </c>
      <c r="J48328">
        <v>2017</v>
      </c>
    </row>
    <row r="48329" spans="1:10" x14ac:dyDescent="0.25">
      <c r="A48329" t="s">
        <v>13967</v>
      </c>
      <c r="B48329">
        <v>22418</v>
      </c>
      <c r="C48329" t="s">
        <v>7</v>
      </c>
      <c r="D48329">
        <v>220401</v>
      </c>
      <c r="E48329" t="s">
        <v>47519</v>
      </c>
      <c r="F48329">
        <v>69.454412830447026</v>
      </c>
      <c r="G48329">
        <v>68.387199704744106</v>
      </c>
      <c r="H48329">
        <v>60.75334432102855</v>
      </c>
      <c r="I48329">
        <v>70.336683743810894</v>
      </c>
      <c r="J48329">
        <v>2017</v>
      </c>
    </row>
    <row r="48330" spans="1:10" x14ac:dyDescent="0.25">
      <c r="A48330" t="s">
        <v>13968</v>
      </c>
      <c r="B48330">
        <v>22419</v>
      </c>
      <c r="C48330" t="s">
        <v>7</v>
      </c>
      <c r="D48330">
        <v>220401</v>
      </c>
      <c r="E48330" t="s">
        <v>47519</v>
      </c>
      <c r="F48330">
        <v>71.760230424465348</v>
      </c>
      <c r="G48330">
        <v>68.615087372038616</v>
      </c>
      <c r="H48330">
        <v>59.09690460845588</v>
      </c>
      <c r="I48330">
        <v>71.877667450131526</v>
      </c>
      <c r="J48330">
        <v>2017</v>
      </c>
    </row>
    <row r="48331" spans="1:10" x14ac:dyDescent="0.25">
      <c r="A48331" t="s">
        <v>13969</v>
      </c>
      <c r="B48331">
        <v>22420</v>
      </c>
      <c r="C48331" t="s">
        <v>7</v>
      </c>
      <c r="D48331">
        <v>220401</v>
      </c>
      <c r="E48331" t="s">
        <v>47519</v>
      </c>
      <c r="F48331">
        <v>70.811876666325773</v>
      </c>
      <c r="G48331">
        <v>72.165211803220728</v>
      </c>
      <c r="H48331">
        <v>73.436208224152992</v>
      </c>
      <c r="I48331">
        <v>76.072106302408002</v>
      </c>
      <c r="J48331">
        <v>2017</v>
      </c>
    </row>
    <row r="48332" spans="1:10" x14ac:dyDescent="0.25">
      <c r="A48332" t="s">
        <v>13970</v>
      </c>
      <c r="B48332">
        <v>22425</v>
      </c>
      <c r="C48332" t="s">
        <v>7</v>
      </c>
      <c r="D48332">
        <v>220401</v>
      </c>
      <c r="E48332" t="s">
        <v>47519</v>
      </c>
      <c r="F48332">
        <v>70.517234188216335</v>
      </c>
      <c r="G48332">
        <v>67.668150933490821</v>
      </c>
      <c r="H48332">
        <v>67.184524434049848</v>
      </c>
      <c r="I48332">
        <v>68.092162530094313</v>
      </c>
      <c r="J48332">
        <v>2017</v>
      </c>
    </row>
    <row r="48333" spans="1:10" x14ac:dyDescent="0.25">
      <c r="A48333" t="s">
        <v>13971</v>
      </c>
      <c r="B48333">
        <v>22427</v>
      </c>
      <c r="C48333" t="s">
        <v>7</v>
      </c>
      <c r="D48333">
        <v>220401</v>
      </c>
      <c r="E48333" t="s">
        <v>47519</v>
      </c>
      <c r="F48333">
        <v>80.603183008344956</v>
      </c>
      <c r="G48333">
        <v>87.742469406250862</v>
      </c>
      <c r="H48333">
        <v>85.876878621885908</v>
      </c>
      <c r="I48333">
        <v>79.760961928214229</v>
      </c>
      <c r="J48333">
        <v>2017</v>
      </c>
    </row>
    <row r="48334" spans="1:10" x14ac:dyDescent="0.25">
      <c r="A48334" t="s">
        <v>13972</v>
      </c>
      <c r="B48334">
        <v>22428</v>
      </c>
      <c r="C48334" t="s">
        <v>7</v>
      </c>
      <c r="D48334">
        <v>220401</v>
      </c>
      <c r="E48334" t="s">
        <v>47519</v>
      </c>
      <c r="F48334">
        <v>73.547754175273454</v>
      </c>
      <c r="G48334">
        <v>75.243577257040684</v>
      </c>
      <c r="H48334">
        <v>73.391928684990859</v>
      </c>
      <c r="I48334">
        <v>76.55907392059612</v>
      </c>
      <c r="J48334">
        <v>2017</v>
      </c>
    </row>
    <row r="48335" spans="1:10" x14ac:dyDescent="0.25">
      <c r="A48335" t="s">
        <v>13974</v>
      </c>
      <c r="B48335">
        <v>22430</v>
      </c>
      <c r="C48335" t="s">
        <v>7</v>
      </c>
      <c r="D48335">
        <v>220401</v>
      </c>
      <c r="E48335" t="s">
        <v>47519</v>
      </c>
      <c r="F48335">
        <v>76.186535092653628</v>
      </c>
      <c r="G48335">
        <v>79.594740716380855</v>
      </c>
      <c r="H48335">
        <v>76.749396375827374</v>
      </c>
      <c r="I48335">
        <v>85.119969078734954</v>
      </c>
      <c r="J48335">
        <v>2017</v>
      </c>
    </row>
    <row r="48336" spans="1:10" x14ac:dyDescent="0.25">
      <c r="A48336" t="s">
        <v>13975</v>
      </c>
      <c r="B48336">
        <v>22433</v>
      </c>
      <c r="C48336" t="s">
        <v>7</v>
      </c>
      <c r="D48336">
        <v>220401</v>
      </c>
      <c r="E48336" t="s">
        <v>47519</v>
      </c>
      <c r="F48336">
        <v>66.177120381866914</v>
      </c>
      <c r="G48336">
        <v>74.857546038233124</v>
      </c>
      <c r="H48336">
        <v>64.22527471645445</v>
      </c>
      <c r="I48336">
        <v>74.591310927804585</v>
      </c>
      <c r="J48336">
        <v>2017</v>
      </c>
    </row>
    <row r="48337" spans="1:10" x14ac:dyDescent="0.25">
      <c r="A48337" t="s">
        <v>13976</v>
      </c>
      <c r="B48337">
        <v>22434</v>
      </c>
      <c r="C48337" t="s">
        <v>7</v>
      </c>
      <c r="D48337">
        <v>220401</v>
      </c>
      <c r="E48337" t="s">
        <v>47519</v>
      </c>
      <c r="F48337">
        <v>69.543220411104045</v>
      </c>
      <c r="G48337">
        <v>73.780851984200211</v>
      </c>
      <c r="H48337">
        <v>63.254473919831767</v>
      </c>
      <c r="I48337">
        <v>75.707186545940772</v>
      </c>
      <c r="J48337">
        <v>2017</v>
      </c>
    </row>
    <row r="48338" spans="1:10" x14ac:dyDescent="0.25">
      <c r="A48338" t="s">
        <v>13977</v>
      </c>
      <c r="B48338">
        <v>22436</v>
      </c>
      <c r="C48338" t="s">
        <v>7</v>
      </c>
      <c r="D48338">
        <v>220401</v>
      </c>
      <c r="E48338" t="s">
        <v>47519</v>
      </c>
      <c r="F48338">
        <v>74.451789051339972</v>
      </c>
      <c r="G48338">
        <v>75.348603490035046</v>
      </c>
      <c r="H48338">
        <v>68.006385598514854</v>
      </c>
      <c r="I48338">
        <v>80.676170883168211</v>
      </c>
      <c r="J48338">
        <v>2017</v>
      </c>
    </row>
    <row r="48339" spans="1:10" x14ac:dyDescent="0.25">
      <c r="A48339" t="s">
        <v>13978</v>
      </c>
      <c r="B48339">
        <v>22439</v>
      </c>
      <c r="C48339" t="s">
        <v>7</v>
      </c>
      <c r="D48339">
        <v>220401</v>
      </c>
      <c r="E48339" t="s">
        <v>47519</v>
      </c>
      <c r="F48339">
        <v>76.775405510266125</v>
      </c>
      <c r="G48339">
        <v>80.424553524712621</v>
      </c>
      <c r="H48339">
        <v>74.31867696420403</v>
      </c>
      <c r="I48339">
        <v>82.468224312988838</v>
      </c>
      <c r="J48339">
        <v>2017</v>
      </c>
    </row>
    <row r="48340" spans="1:10" x14ac:dyDescent="0.25">
      <c r="A48340" t="s">
        <v>13979</v>
      </c>
      <c r="B48340">
        <v>22444</v>
      </c>
      <c r="C48340" t="s">
        <v>7</v>
      </c>
      <c r="D48340">
        <v>220401</v>
      </c>
      <c r="E48340" t="s">
        <v>47519</v>
      </c>
      <c r="F48340">
        <v>80.238239762885001</v>
      </c>
      <c r="G48340">
        <v>84.070189246074875</v>
      </c>
      <c r="H48340">
        <v>77.100375781556394</v>
      </c>
      <c r="I48340">
        <v>82.830654940490859</v>
      </c>
      <c r="J48340">
        <v>2017</v>
      </c>
    </row>
    <row r="48341" spans="1:10" x14ac:dyDescent="0.25">
      <c r="A48341" t="s">
        <v>13982</v>
      </c>
      <c r="B48341">
        <v>22452</v>
      </c>
      <c r="C48341" t="s">
        <v>7</v>
      </c>
      <c r="D48341">
        <v>220401</v>
      </c>
      <c r="E48341" t="s">
        <v>47519</v>
      </c>
      <c r="F48341">
        <v>68.336557828814918</v>
      </c>
      <c r="G48341">
        <v>77.050434076567541</v>
      </c>
      <c r="H48341">
        <v>72.275857964777131</v>
      </c>
      <c r="I48341">
        <v>69.231635063130199</v>
      </c>
      <c r="J48341">
        <v>2017</v>
      </c>
    </row>
    <row r="48342" spans="1:10" x14ac:dyDescent="0.25">
      <c r="A48342" t="s">
        <v>13983</v>
      </c>
      <c r="B48342">
        <v>22456</v>
      </c>
      <c r="C48342" t="s">
        <v>7</v>
      </c>
      <c r="D48342">
        <v>220401</v>
      </c>
      <c r="E48342" t="s">
        <v>47519</v>
      </c>
      <c r="F48342">
        <v>78.645335321632786</v>
      </c>
      <c r="G48342">
        <v>82.829725276213694</v>
      </c>
      <c r="H48342">
        <v>77.728625171050382</v>
      </c>
      <c r="I48342">
        <v>75.428893817513753</v>
      </c>
      <c r="J48342">
        <v>2017</v>
      </c>
    </row>
    <row r="48343" spans="1:10" x14ac:dyDescent="0.25">
      <c r="A48343" t="s">
        <v>13984</v>
      </c>
      <c r="B48343">
        <v>22459</v>
      </c>
      <c r="C48343" t="s">
        <v>7</v>
      </c>
      <c r="D48343">
        <v>220401</v>
      </c>
      <c r="E48343" t="s">
        <v>47519</v>
      </c>
      <c r="F48343">
        <v>67.857457342221139</v>
      </c>
      <c r="G48343">
        <v>74.68652241482809</v>
      </c>
      <c r="H48343">
        <v>71.701245357736838</v>
      </c>
      <c r="I48343">
        <v>77.710969232779675</v>
      </c>
      <c r="J48343">
        <v>2017</v>
      </c>
    </row>
    <row r="48344" spans="1:10" x14ac:dyDescent="0.25">
      <c r="A48344" t="s">
        <v>43404</v>
      </c>
      <c r="B48344">
        <v>22461</v>
      </c>
      <c r="C48344" t="s">
        <v>7</v>
      </c>
      <c r="D48344">
        <v>220401</v>
      </c>
      <c r="E48344" t="s">
        <v>47519</v>
      </c>
      <c r="F48344">
        <v>75.328343989786504</v>
      </c>
      <c r="G48344">
        <v>71.801547136639144</v>
      </c>
      <c r="H48344">
        <v>56.250184527889772</v>
      </c>
      <c r="I48344">
        <v>70.167804865859736</v>
      </c>
      <c r="J48344">
        <v>2017</v>
      </c>
    </row>
    <row r="48345" spans="1:10" x14ac:dyDescent="0.25">
      <c r="A48345" t="s">
        <v>13985</v>
      </c>
      <c r="B48345">
        <v>22462</v>
      </c>
      <c r="C48345" t="s">
        <v>7</v>
      </c>
      <c r="D48345">
        <v>220401</v>
      </c>
      <c r="E48345" t="s">
        <v>47519</v>
      </c>
      <c r="F48345">
        <v>70.633853089888106</v>
      </c>
      <c r="G48345">
        <v>70.476932259332045</v>
      </c>
      <c r="H48345">
        <v>70.412251151045155</v>
      </c>
      <c r="I48345">
        <v>77.162513956971893</v>
      </c>
      <c r="J48345">
        <v>2017</v>
      </c>
    </row>
    <row r="48346" spans="1:10" x14ac:dyDescent="0.25">
      <c r="A48346" t="s">
        <v>13986</v>
      </c>
      <c r="B48346">
        <v>22467</v>
      </c>
      <c r="C48346" t="s">
        <v>7</v>
      </c>
      <c r="D48346">
        <v>220401</v>
      </c>
      <c r="E48346" t="s">
        <v>47519</v>
      </c>
      <c r="F48346">
        <v>83.674864313778997</v>
      </c>
      <c r="G48346">
        <v>89.03597406930102</v>
      </c>
      <c r="H48346">
        <v>81.962061340547578</v>
      </c>
      <c r="I48346">
        <v>89.399666313250876</v>
      </c>
      <c r="J48346">
        <v>2017</v>
      </c>
    </row>
    <row r="48347" spans="1:10" x14ac:dyDescent="0.25">
      <c r="A48347" t="s">
        <v>13987</v>
      </c>
      <c r="B48347">
        <v>22476</v>
      </c>
      <c r="C48347" t="s">
        <v>7</v>
      </c>
      <c r="D48347">
        <v>220401</v>
      </c>
      <c r="E48347" t="s">
        <v>47519</v>
      </c>
      <c r="F48347">
        <v>75.299392322448185</v>
      </c>
      <c r="G48347">
        <v>76.071608009109923</v>
      </c>
      <c r="H48347">
        <v>74.136251697280883</v>
      </c>
      <c r="I48347">
        <v>75.88948454092727</v>
      </c>
      <c r="J48347">
        <v>2017</v>
      </c>
    </row>
    <row r="48348" spans="1:10" x14ac:dyDescent="0.25">
      <c r="A48348" t="s">
        <v>43405</v>
      </c>
      <c r="B48348">
        <v>22478</v>
      </c>
      <c r="C48348" t="s">
        <v>7</v>
      </c>
      <c r="D48348">
        <v>220401</v>
      </c>
      <c r="E48348" t="s">
        <v>47519</v>
      </c>
      <c r="F48348">
        <v>72.70253331363989</v>
      </c>
      <c r="G48348">
        <v>71.715331574047582</v>
      </c>
      <c r="H48348">
        <v>64.082828311386407</v>
      </c>
      <c r="I48348">
        <v>79.363594445165859</v>
      </c>
      <c r="J48348">
        <v>2017</v>
      </c>
    </row>
    <row r="48349" spans="1:10" x14ac:dyDescent="0.25">
      <c r="A48349" t="s">
        <v>13988</v>
      </c>
      <c r="B48349">
        <v>22480</v>
      </c>
      <c r="C48349" t="s">
        <v>7</v>
      </c>
      <c r="D48349">
        <v>220401</v>
      </c>
      <c r="E48349" t="s">
        <v>47519</v>
      </c>
      <c r="F48349">
        <v>70.193070628068767</v>
      </c>
      <c r="G48349">
        <v>65.779006691107583</v>
      </c>
      <c r="H48349">
        <v>58.891038312101493</v>
      </c>
      <c r="I48349">
        <v>69.626081585080414</v>
      </c>
      <c r="J48349">
        <v>2017</v>
      </c>
    </row>
    <row r="48350" spans="1:10" x14ac:dyDescent="0.25">
      <c r="A48350" t="s">
        <v>43406</v>
      </c>
      <c r="B48350">
        <v>22483</v>
      </c>
      <c r="C48350" t="s">
        <v>7</v>
      </c>
      <c r="D48350">
        <v>220401</v>
      </c>
      <c r="E48350" t="s">
        <v>47519</v>
      </c>
      <c r="F48350">
        <v>73.065278866460147</v>
      </c>
      <c r="G48350">
        <v>82.904407221497834</v>
      </c>
      <c r="H48350">
        <v>73.875137907276766</v>
      </c>
      <c r="I48350">
        <v>77.150675994739458</v>
      </c>
      <c r="J48350">
        <v>2017</v>
      </c>
    </row>
    <row r="48351" spans="1:10" x14ac:dyDescent="0.25">
      <c r="A48351" t="s">
        <v>13990</v>
      </c>
      <c r="B48351">
        <v>22489</v>
      </c>
      <c r="C48351" t="s">
        <v>7</v>
      </c>
      <c r="D48351">
        <v>220401</v>
      </c>
      <c r="E48351" t="s">
        <v>47519</v>
      </c>
      <c r="F48351">
        <v>73.033469475841216</v>
      </c>
      <c r="G48351">
        <v>74.476888903269625</v>
      </c>
      <c r="H48351">
        <v>67.436742613482949</v>
      </c>
      <c r="I48351">
        <v>70.163281828232996</v>
      </c>
      <c r="J48351">
        <v>2017</v>
      </c>
    </row>
    <row r="48352" spans="1:10" x14ac:dyDescent="0.25">
      <c r="A48352" t="s">
        <v>13991</v>
      </c>
      <c r="B48352">
        <v>22492</v>
      </c>
      <c r="C48352" t="s">
        <v>7</v>
      </c>
      <c r="D48352">
        <v>220401</v>
      </c>
      <c r="E48352" t="s">
        <v>47519</v>
      </c>
      <c r="F48352">
        <v>79.442489863667959</v>
      </c>
      <c r="G48352">
        <v>88.266789767694192</v>
      </c>
      <c r="H48352">
        <v>81.969638850752204</v>
      </c>
      <c r="I48352">
        <v>87.083121021859228</v>
      </c>
      <c r="J48352">
        <v>2017</v>
      </c>
    </row>
    <row r="48353" spans="1:10" x14ac:dyDescent="0.25">
      <c r="A48353" t="s">
        <v>13992</v>
      </c>
      <c r="B48353">
        <v>22493</v>
      </c>
      <c r="C48353" t="s">
        <v>7</v>
      </c>
      <c r="D48353">
        <v>220401</v>
      </c>
      <c r="E48353" t="s">
        <v>47519</v>
      </c>
      <c r="F48353">
        <v>65.848816099990387</v>
      </c>
      <c r="G48353">
        <v>64.673670725858599</v>
      </c>
      <c r="H48353">
        <v>60.410945276412782</v>
      </c>
      <c r="I48353">
        <v>71.762674750261169</v>
      </c>
      <c r="J48353">
        <v>2017</v>
      </c>
    </row>
    <row r="48354" spans="1:10" x14ac:dyDescent="0.25">
      <c r="A48354" t="s">
        <v>13993</v>
      </c>
      <c r="B48354">
        <v>22495</v>
      </c>
      <c r="C48354" t="s">
        <v>7</v>
      </c>
      <c r="D48354">
        <v>220401</v>
      </c>
      <c r="E48354" t="s">
        <v>47519</v>
      </c>
      <c r="F48354">
        <v>69.715412217158288</v>
      </c>
      <c r="H48354">
        <v>69.71000178816719</v>
      </c>
      <c r="I48354">
        <v>71.906983979946062</v>
      </c>
      <c r="J48354">
        <v>2017</v>
      </c>
    </row>
    <row r="48355" spans="1:10" x14ac:dyDescent="0.25">
      <c r="A48355" t="s">
        <v>13994</v>
      </c>
      <c r="B48355">
        <v>22496</v>
      </c>
      <c r="C48355" t="s">
        <v>7</v>
      </c>
      <c r="D48355">
        <v>220401</v>
      </c>
      <c r="E48355" t="s">
        <v>47519</v>
      </c>
      <c r="F48355">
        <v>72.372299321442114</v>
      </c>
      <c r="G48355">
        <v>71.792458469208086</v>
      </c>
      <c r="H48355">
        <v>63.611172406207054</v>
      </c>
      <c r="I48355">
        <v>76.170723688280106</v>
      </c>
      <c r="J48355">
        <v>2017</v>
      </c>
    </row>
    <row r="48356" spans="1:10" x14ac:dyDescent="0.25">
      <c r="A48356" t="s">
        <v>13995</v>
      </c>
      <c r="B48356">
        <v>22499</v>
      </c>
      <c r="C48356" t="s">
        <v>7</v>
      </c>
      <c r="D48356">
        <v>220401</v>
      </c>
      <c r="E48356" t="s">
        <v>47519</v>
      </c>
      <c r="F48356">
        <v>68.005599029076265</v>
      </c>
      <c r="G48356">
        <v>73.498535373717019</v>
      </c>
      <c r="H48356">
        <v>63.980361645295666</v>
      </c>
      <c r="I48356">
        <v>71.294277976979615</v>
      </c>
      <c r="J48356">
        <v>2017</v>
      </c>
    </row>
    <row r="48357" spans="1:10" x14ac:dyDescent="0.25">
      <c r="A48357" t="s">
        <v>43407</v>
      </c>
      <c r="B48357">
        <v>22504</v>
      </c>
      <c r="C48357" t="s">
        <v>7</v>
      </c>
      <c r="D48357">
        <v>220401</v>
      </c>
      <c r="E48357" t="s">
        <v>47519</v>
      </c>
      <c r="F48357">
        <v>76.040172008558869</v>
      </c>
      <c r="G48357">
        <v>73.037986343810331</v>
      </c>
      <c r="H48357">
        <v>68.881313021662706</v>
      </c>
      <c r="I48357">
        <v>76.242733891875403</v>
      </c>
      <c r="J48357">
        <v>2017</v>
      </c>
    </row>
    <row r="48358" spans="1:10" x14ac:dyDescent="0.25">
      <c r="A48358" t="s">
        <v>43408</v>
      </c>
      <c r="B48358">
        <v>22505</v>
      </c>
      <c r="C48358" t="s">
        <v>7</v>
      </c>
      <c r="D48358">
        <v>220401</v>
      </c>
      <c r="E48358" t="s">
        <v>47519</v>
      </c>
      <c r="F48358">
        <v>68.76918532590058</v>
      </c>
      <c r="G48358">
        <v>83.071159328605603</v>
      </c>
      <c r="H48358">
        <v>81.124254473805166</v>
      </c>
      <c r="I48358">
        <v>84.243953226311874</v>
      </c>
      <c r="J48358">
        <v>2017</v>
      </c>
    </row>
    <row r="48359" spans="1:10" x14ac:dyDescent="0.25">
      <c r="A48359" t="s">
        <v>13996</v>
      </c>
      <c r="B48359">
        <v>22506</v>
      </c>
      <c r="C48359" t="s">
        <v>7</v>
      </c>
      <c r="D48359">
        <v>220401</v>
      </c>
      <c r="E48359" t="s">
        <v>47519</v>
      </c>
      <c r="F48359">
        <v>76.29044671036354</v>
      </c>
      <c r="G48359">
        <v>76.896076244529326</v>
      </c>
      <c r="H48359">
        <v>69.902629584862169</v>
      </c>
      <c r="I48359">
        <v>72.382692719771171</v>
      </c>
      <c r="J48359">
        <v>2017</v>
      </c>
    </row>
    <row r="48360" spans="1:10" x14ac:dyDescent="0.25">
      <c r="A48360" t="s">
        <v>13997</v>
      </c>
      <c r="B48360">
        <v>22509</v>
      </c>
      <c r="C48360" t="s">
        <v>7</v>
      </c>
      <c r="D48360">
        <v>220401</v>
      </c>
      <c r="E48360" t="s">
        <v>47519</v>
      </c>
      <c r="F48360">
        <v>73.769711953279753</v>
      </c>
      <c r="G48360">
        <v>75.403366975308472</v>
      </c>
      <c r="H48360">
        <v>66.969191993762479</v>
      </c>
      <c r="I48360">
        <v>71.011033908709933</v>
      </c>
      <c r="J48360">
        <v>2017</v>
      </c>
    </row>
    <row r="48361" spans="1:10" x14ac:dyDescent="0.25">
      <c r="A48361" t="s">
        <v>43409</v>
      </c>
      <c r="B48361">
        <v>22516</v>
      </c>
      <c r="C48361" t="s">
        <v>7</v>
      </c>
      <c r="D48361">
        <v>220401</v>
      </c>
      <c r="E48361" t="s">
        <v>47519</v>
      </c>
      <c r="F48361">
        <v>72.458160389477641</v>
      </c>
      <c r="G48361">
        <v>73.535472634739207</v>
      </c>
      <c r="H48361">
        <v>67.236830560759898</v>
      </c>
      <c r="I48361">
        <v>70.076251539647771</v>
      </c>
      <c r="J48361">
        <v>2017</v>
      </c>
    </row>
    <row r="48362" spans="1:10" x14ac:dyDescent="0.25">
      <c r="A48362" t="s">
        <v>13998</v>
      </c>
      <c r="B48362">
        <v>22519</v>
      </c>
      <c r="C48362" t="s">
        <v>7</v>
      </c>
      <c r="D48362">
        <v>220401</v>
      </c>
      <c r="E48362" t="s">
        <v>47519</v>
      </c>
      <c r="F48362">
        <v>67.467047864206492</v>
      </c>
      <c r="G48362">
        <v>67.217007770024438</v>
      </c>
      <c r="H48362">
        <v>61.61636449411391</v>
      </c>
      <c r="I48362">
        <v>70.287089390640062</v>
      </c>
      <c r="J48362">
        <v>2017</v>
      </c>
    </row>
    <row r="48363" spans="1:10" x14ac:dyDescent="0.25">
      <c r="A48363" t="s">
        <v>14000</v>
      </c>
      <c r="B48363">
        <v>22527</v>
      </c>
      <c r="C48363" t="s">
        <v>7</v>
      </c>
      <c r="D48363">
        <v>220401</v>
      </c>
      <c r="E48363" t="s">
        <v>47519</v>
      </c>
      <c r="F48363">
        <v>78.99376559418792</v>
      </c>
      <c r="G48363">
        <v>81.347626369375376</v>
      </c>
      <c r="H48363">
        <v>77.863972156821703</v>
      </c>
      <c r="I48363">
        <v>83.45012873437156</v>
      </c>
      <c r="J48363">
        <v>2017</v>
      </c>
    </row>
    <row r="48364" spans="1:10" x14ac:dyDescent="0.25">
      <c r="A48364" t="s">
        <v>14001</v>
      </c>
      <c r="B48364">
        <v>22531</v>
      </c>
      <c r="C48364" t="s">
        <v>7</v>
      </c>
      <c r="D48364">
        <v>220401</v>
      </c>
      <c r="E48364" t="s">
        <v>47519</v>
      </c>
      <c r="F48364">
        <v>76.345261336935309</v>
      </c>
      <c r="G48364">
        <v>75.475941336916463</v>
      </c>
      <c r="H48364">
        <v>73.562289830943143</v>
      </c>
      <c r="I48364">
        <v>73.674108906171909</v>
      </c>
      <c r="J48364">
        <v>2017</v>
      </c>
    </row>
    <row r="48365" spans="1:10" x14ac:dyDescent="0.25">
      <c r="A48365" t="s">
        <v>14002</v>
      </c>
      <c r="B48365">
        <v>22532</v>
      </c>
      <c r="C48365" t="s">
        <v>7</v>
      </c>
      <c r="D48365">
        <v>220401</v>
      </c>
      <c r="E48365" t="s">
        <v>47519</v>
      </c>
      <c r="F48365">
        <v>65.387337395547775</v>
      </c>
      <c r="G48365">
        <v>68.071770299759379</v>
      </c>
      <c r="H48365">
        <v>65.875239360891683</v>
      </c>
      <c r="I48365">
        <v>68.143945785431995</v>
      </c>
      <c r="J48365">
        <v>2017</v>
      </c>
    </row>
    <row r="48366" spans="1:10" x14ac:dyDescent="0.25">
      <c r="A48366" t="s">
        <v>14003</v>
      </c>
      <c r="B48366">
        <v>22533</v>
      </c>
      <c r="C48366" t="s">
        <v>7</v>
      </c>
      <c r="D48366">
        <v>220401</v>
      </c>
      <c r="E48366" t="s">
        <v>47519</v>
      </c>
      <c r="F48366">
        <v>75.27693864244749</v>
      </c>
      <c r="G48366">
        <v>87.069305593359502</v>
      </c>
      <c r="H48366">
        <v>82.643044883187571</v>
      </c>
      <c r="I48366">
        <v>85.265504811921801</v>
      </c>
      <c r="J48366">
        <v>2017</v>
      </c>
    </row>
    <row r="48367" spans="1:10" x14ac:dyDescent="0.25">
      <c r="A48367" t="s">
        <v>14004</v>
      </c>
      <c r="B48367">
        <v>22535</v>
      </c>
      <c r="C48367" t="s">
        <v>7</v>
      </c>
      <c r="D48367">
        <v>220401</v>
      </c>
      <c r="E48367" t="s">
        <v>47519</v>
      </c>
      <c r="F48367">
        <v>71.240502649970765</v>
      </c>
      <c r="G48367">
        <v>73.06562525878094</v>
      </c>
      <c r="H48367">
        <v>69.685769572835966</v>
      </c>
      <c r="I48367">
        <v>74.786277692125267</v>
      </c>
      <c r="J48367">
        <v>2017</v>
      </c>
    </row>
    <row r="48368" spans="1:10" x14ac:dyDescent="0.25">
      <c r="A48368" t="s">
        <v>14005</v>
      </c>
      <c r="B48368">
        <v>22536</v>
      </c>
      <c r="C48368" t="s">
        <v>7</v>
      </c>
      <c r="D48368">
        <v>220401</v>
      </c>
      <c r="E48368" t="s">
        <v>47519</v>
      </c>
      <c r="F48368">
        <v>74.120767865823453</v>
      </c>
      <c r="G48368">
        <v>80.276978851328195</v>
      </c>
      <c r="H48368">
        <v>69.634274887494854</v>
      </c>
      <c r="I48368">
        <v>79.191458638898922</v>
      </c>
      <c r="J48368">
        <v>2017</v>
      </c>
    </row>
    <row r="48369" spans="1:10" x14ac:dyDescent="0.25">
      <c r="A48369" t="s">
        <v>14007</v>
      </c>
      <c r="B48369">
        <v>22539</v>
      </c>
      <c r="C48369" t="s">
        <v>7</v>
      </c>
      <c r="D48369">
        <v>220401</v>
      </c>
      <c r="E48369" t="s">
        <v>47519</v>
      </c>
      <c r="F48369">
        <v>68.623253615487442</v>
      </c>
      <c r="G48369">
        <v>68.483301460628894</v>
      </c>
      <c r="H48369">
        <v>62.746822455522107</v>
      </c>
      <c r="I48369">
        <v>69.301913261658456</v>
      </c>
      <c r="J48369">
        <v>2017</v>
      </c>
    </row>
    <row r="48370" spans="1:10" x14ac:dyDescent="0.25">
      <c r="A48370" t="s">
        <v>43410</v>
      </c>
      <c r="B48370">
        <v>22540</v>
      </c>
      <c r="C48370" t="s">
        <v>7</v>
      </c>
      <c r="D48370">
        <v>220401</v>
      </c>
      <c r="E48370" t="s">
        <v>47519</v>
      </c>
      <c r="F48370">
        <v>67.201583321722993</v>
      </c>
      <c r="G48370">
        <v>72.642317547918836</v>
      </c>
      <c r="H48370">
        <v>58.511272201359894</v>
      </c>
      <c r="I48370">
        <v>73.035768325397243</v>
      </c>
      <c r="J48370">
        <v>2017</v>
      </c>
    </row>
    <row r="48371" spans="1:10" x14ac:dyDescent="0.25">
      <c r="A48371" t="s">
        <v>14008</v>
      </c>
      <c r="B48371">
        <v>22542</v>
      </c>
      <c r="C48371" t="s">
        <v>7</v>
      </c>
      <c r="D48371">
        <v>220401</v>
      </c>
      <c r="E48371" t="s">
        <v>47519</v>
      </c>
      <c r="F48371">
        <v>72.804445498608246</v>
      </c>
      <c r="G48371">
        <v>78.50254518923785</v>
      </c>
      <c r="H48371">
        <v>72.178230207851911</v>
      </c>
      <c r="I48371">
        <v>77.287248930300237</v>
      </c>
      <c r="J48371">
        <v>2017</v>
      </c>
    </row>
    <row r="48372" spans="1:10" x14ac:dyDescent="0.25">
      <c r="A48372" t="s">
        <v>43411</v>
      </c>
      <c r="B48372">
        <v>22544</v>
      </c>
      <c r="C48372" t="s">
        <v>7</v>
      </c>
      <c r="D48372">
        <v>220401</v>
      </c>
      <c r="E48372" t="s">
        <v>47519</v>
      </c>
      <c r="F48372">
        <v>66.631315846166842</v>
      </c>
      <c r="G48372">
        <v>69.160892778639735</v>
      </c>
      <c r="H48372">
        <v>65.453080124672766</v>
      </c>
      <c r="I48372">
        <v>72.97086855009502</v>
      </c>
      <c r="J48372">
        <v>2017</v>
      </c>
    </row>
    <row r="48373" spans="1:10" x14ac:dyDescent="0.25">
      <c r="A48373" t="s">
        <v>14009</v>
      </c>
      <c r="B48373">
        <v>22546</v>
      </c>
      <c r="C48373" t="s">
        <v>7</v>
      </c>
      <c r="D48373">
        <v>220401</v>
      </c>
      <c r="E48373" t="s">
        <v>47519</v>
      </c>
      <c r="F48373">
        <v>77.884323334297463</v>
      </c>
      <c r="G48373">
        <v>81.197216395793063</v>
      </c>
      <c r="H48373">
        <v>77.604574988238681</v>
      </c>
      <c r="I48373">
        <v>83.203761425651138</v>
      </c>
      <c r="J48373">
        <v>2017</v>
      </c>
    </row>
    <row r="48374" spans="1:10" x14ac:dyDescent="0.25">
      <c r="A48374" t="s">
        <v>14011</v>
      </c>
      <c r="B48374">
        <v>22552</v>
      </c>
      <c r="C48374" t="s">
        <v>7</v>
      </c>
      <c r="D48374">
        <v>220401</v>
      </c>
      <c r="E48374" t="s">
        <v>47519</v>
      </c>
      <c r="F48374">
        <v>79.073749240785062</v>
      </c>
      <c r="G48374">
        <v>79.75620223185804</v>
      </c>
      <c r="H48374">
        <v>81.110669077672682</v>
      </c>
      <c r="I48374">
        <v>83.404844360581933</v>
      </c>
      <c r="J48374">
        <v>2017</v>
      </c>
    </row>
    <row r="48375" spans="1:10" x14ac:dyDescent="0.25">
      <c r="A48375" t="s">
        <v>43412</v>
      </c>
      <c r="B48375">
        <v>22553</v>
      </c>
      <c r="C48375" t="s">
        <v>7</v>
      </c>
      <c r="D48375">
        <v>220401</v>
      </c>
      <c r="E48375" t="s">
        <v>47519</v>
      </c>
      <c r="F48375">
        <v>74.328434480862853</v>
      </c>
      <c r="G48375">
        <v>62.137494947491902</v>
      </c>
      <c r="H48375">
        <v>56.530050945149071</v>
      </c>
      <c r="I48375">
        <v>63.065395709120637</v>
      </c>
      <c r="J48375">
        <v>2017</v>
      </c>
    </row>
    <row r="48376" spans="1:10" x14ac:dyDescent="0.25">
      <c r="A48376" t="s">
        <v>14012</v>
      </c>
      <c r="B48376">
        <v>22554</v>
      </c>
      <c r="C48376" t="s">
        <v>7</v>
      </c>
      <c r="D48376">
        <v>220401</v>
      </c>
      <c r="E48376" t="s">
        <v>47519</v>
      </c>
      <c r="F48376">
        <v>76.044219080980483</v>
      </c>
      <c r="G48376">
        <v>74.831381417371361</v>
      </c>
      <c r="H48376">
        <v>71.448295701351384</v>
      </c>
      <c r="I48376">
        <v>80.35357238480448</v>
      </c>
      <c r="J48376">
        <v>2017</v>
      </c>
    </row>
    <row r="48377" spans="1:10" x14ac:dyDescent="0.25">
      <c r="A48377" t="s">
        <v>14013</v>
      </c>
      <c r="B48377">
        <v>22556</v>
      </c>
      <c r="C48377" t="s">
        <v>7</v>
      </c>
      <c r="D48377">
        <v>220401</v>
      </c>
      <c r="E48377" t="s">
        <v>47519</v>
      </c>
      <c r="F48377">
        <v>75.169539323970696</v>
      </c>
      <c r="G48377">
        <v>89.020873048386534</v>
      </c>
      <c r="H48377">
        <v>78.082508696106359</v>
      </c>
      <c r="I48377">
        <v>78.609411921615205</v>
      </c>
      <c r="J48377">
        <v>2017</v>
      </c>
    </row>
    <row r="48378" spans="1:10" x14ac:dyDescent="0.25">
      <c r="A48378" t="s">
        <v>14014</v>
      </c>
      <c r="B48378">
        <v>22558</v>
      </c>
      <c r="C48378" t="s">
        <v>7</v>
      </c>
      <c r="D48378">
        <v>220401</v>
      </c>
      <c r="E48378" t="s">
        <v>47519</v>
      </c>
      <c r="F48378">
        <v>77.8504083344951</v>
      </c>
      <c r="G48378">
        <v>77.437729191090398</v>
      </c>
      <c r="H48378">
        <v>82.901649666109719</v>
      </c>
      <c r="I48378">
        <v>83.276313605339325</v>
      </c>
      <c r="J48378">
        <v>2017</v>
      </c>
    </row>
    <row r="48379" spans="1:10" x14ac:dyDescent="0.25">
      <c r="A48379" t="s">
        <v>43413</v>
      </c>
      <c r="B48379">
        <v>22559</v>
      </c>
      <c r="C48379" t="s">
        <v>7</v>
      </c>
      <c r="D48379">
        <v>220401</v>
      </c>
      <c r="E48379" t="s">
        <v>47519</v>
      </c>
      <c r="F48379">
        <v>71.410786908322692</v>
      </c>
      <c r="G48379">
        <v>84.705201991188162</v>
      </c>
      <c r="H48379">
        <v>72.514072382835963</v>
      </c>
      <c r="I48379">
        <v>83.542493982172644</v>
      </c>
      <c r="J48379">
        <v>2017</v>
      </c>
    </row>
    <row r="48380" spans="1:10" x14ac:dyDescent="0.25">
      <c r="A48380" t="s">
        <v>14015</v>
      </c>
      <c r="B48380">
        <v>22560</v>
      </c>
      <c r="C48380" t="s">
        <v>7</v>
      </c>
      <c r="D48380">
        <v>220401</v>
      </c>
      <c r="E48380" t="s">
        <v>47519</v>
      </c>
      <c r="F48380">
        <v>78.048613320306188</v>
      </c>
      <c r="G48380">
        <v>82.579411135539388</v>
      </c>
      <c r="H48380">
        <v>74.500021157053723</v>
      </c>
      <c r="I48380">
        <v>81.38771790378469</v>
      </c>
      <c r="J48380">
        <v>2017</v>
      </c>
    </row>
    <row r="48381" spans="1:10" x14ac:dyDescent="0.25">
      <c r="A48381" t="s">
        <v>14016</v>
      </c>
      <c r="B48381">
        <v>22561</v>
      </c>
      <c r="C48381" t="s">
        <v>7</v>
      </c>
      <c r="D48381">
        <v>220401</v>
      </c>
      <c r="E48381" t="s">
        <v>47519</v>
      </c>
      <c r="F48381">
        <v>75.448326660837751</v>
      </c>
      <c r="G48381">
        <v>73.617462628917949</v>
      </c>
      <c r="H48381">
        <v>73.596685252448921</v>
      </c>
      <c r="I48381">
        <v>75.782803028080338</v>
      </c>
      <c r="J48381">
        <v>2017</v>
      </c>
    </row>
    <row r="48382" spans="1:10" x14ac:dyDescent="0.25">
      <c r="A48382" t="s">
        <v>43414</v>
      </c>
      <c r="B48382">
        <v>22564</v>
      </c>
      <c r="C48382" t="s">
        <v>7</v>
      </c>
      <c r="D48382">
        <v>220401</v>
      </c>
      <c r="E48382" t="s">
        <v>47519</v>
      </c>
      <c r="F48382">
        <v>76.560515413308607</v>
      </c>
      <c r="G48382">
        <v>80.998105545604545</v>
      </c>
      <c r="H48382">
        <v>69.857944510698118</v>
      </c>
      <c r="I48382">
        <v>82.377899744743786</v>
      </c>
      <c r="J48382">
        <v>2017</v>
      </c>
    </row>
    <row r="48383" spans="1:10" x14ac:dyDescent="0.25">
      <c r="A48383" t="s">
        <v>14017</v>
      </c>
      <c r="B48383">
        <v>22565</v>
      </c>
      <c r="C48383" t="s">
        <v>7</v>
      </c>
      <c r="D48383">
        <v>220401</v>
      </c>
      <c r="E48383" t="s">
        <v>47519</v>
      </c>
      <c r="F48383">
        <v>72.507774727226021</v>
      </c>
      <c r="G48383">
        <v>77.716722360645065</v>
      </c>
      <c r="H48383">
        <v>70.953514885033456</v>
      </c>
      <c r="I48383">
        <v>77.366226675481855</v>
      </c>
      <c r="J48383">
        <v>2017</v>
      </c>
    </row>
    <row r="48384" spans="1:10" x14ac:dyDescent="0.25">
      <c r="A48384" t="s">
        <v>14018</v>
      </c>
      <c r="B48384">
        <v>22566</v>
      </c>
      <c r="C48384" t="s">
        <v>7</v>
      </c>
      <c r="D48384">
        <v>220401</v>
      </c>
      <c r="E48384" t="s">
        <v>47519</v>
      </c>
      <c r="F48384">
        <v>72.146051961756456</v>
      </c>
      <c r="G48384">
        <v>76.297256053765238</v>
      </c>
      <c r="H48384">
        <v>68.516585496032164</v>
      </c>
      <c r="I48384">
        <v>78.498636727674267</v>
      </c>
      <c r="J48384">
        <v>2017</v>
      </c>
    </row>
    <row r="48385" spans="1:10" x14ac:dyDescent="0.25">
      <c r="A48385" t="s">
        <v>14019</v>
      </c>
      <c r="B48385">
        <v>22581</v>
      </c>
      <c r="C48385" t="s">
        <v>7</v>
      </c>
      <c r="D48385">
        <v>220401</v>
      </c>
      <c r="E48385" t="s">
        <v>47519</v>
      </c>
      <c r="F48385">
        <v>84.840871106308754</v>
      </c>
      <c r="G48385">
        <v>88.239660291054761</v>
      </c>
      <c r="H48385">
        <v>90.401970562245737</v>
      </c>
      <c r="I48385">
        <v>94.649460454432131</v>
      </c>
      <c r="J48385">
        <v>2017</v>
      </c>
    </row>
    <row r="48386" spans="1:10" x14ac:dyDescent="0.25">
      <c r="A48386" t="s">
        <v>14020</v>
      </c>
      <c r="B48386">
        <v>22584</v>
      </c>
      <c r="C48386" t="s">
        <v>7</v>
      </c>
      <c r="D48386">
        <v>220401</v>
      </c>
      <c r="E48386" t="s">
        <v>47519</v>
      </c>
      <c r="F48386">
        <v>78.167825330974225</v>
      </c>
      <c r="G48386">
        <v>81.691727447078719</v>
      </c>
      <c r="H48386">
        <v>74.824062191201648</v>
      </c>
      <c r="I48386">
        <v>84.2957620716615</v>
      </c>
      <c r="J48386">
        <v>2017</v>
      </c>
    </row>
    <row r="48387" spans="1:10" x14ac:dyDescent="0.25">
      <c r="A48387" t="s">
        <v>14021</v>
      </c>
      <c r="B48387">
        <v>22588</v>
      </c>
      <c r="C48387" t="s">
        <v>7</v>
      </c>
      <c r="D48387">
        <v>220401</v>
      </c>
      <c r="E48387" t="s">
        <v>47519</v>
      </c>
      <c r="F48387">
        <v>76.791542412519604</v>
      </c>
      <c r="G48387">
        <v>84.280095382700509</v>
      </c>
      <c r="H48387">
        <v>75.390125758258833</v>
      </c>
      <c r="I48387">
        <v>80.856450594221457</v>
      </c>
      <c r="J48387">
        <v>2017</v>
      </c>
    </row>
    <row r="48388" spans="1:10" x14ac:dyDescent="0.25">
      <c r="A48388" t="s">
        <v>14023</v>
      </c>
      <c r="B48388">
        <v>22602</v>
      </c>
      <c r="C48388" t="s">
        <v>7</v>
      </c>
      <c r="D48388">
        <v>220401</v>
      </c>
      <c r="E48388" t="s">
        <v>47519</v>
      </c>
      <c r="F48388">
        <v>74.053875097079953</v>
      </c>
      <c r="G48388">
        <v>76.541236880932175</v>
      </c>
      <c r="H48388">
        <v>74.58733646936335</v>
      </c>
      <c r="I48388">
        <v>75.560097743764118</v>
      </c>
      <c r="J48388">
        <v>2017</v>
      </c>
    </row>
    <row r="48389" spans="1:10" x14ac:dyDescent="0.25">
      <c r="A48389" t="s">
        <v>14025</v>
      </c>
      <c r="B48389">
        <v>22608</v>
      </c>
      <c r="C48389" t="s">
        <v>7</v>
      </c>
      <c r="D48389">
        <v>220401</v>
      </c>
      <c r="E48389" t="s">
        <v>47519</v>
      </c>
      <c r="F48389">
        <v>73.959489408475733</v>
      </c>
      <c r="G48389">
        <v>68.962029739451339</v>
      </c>
      <c r="H48389">
        <v>70.140549061558985</v>
      </c>
      <c r="I48389">
        <v>76.047221528814489</v>
      </c>
      <c r="J48389">
        <v>2017</v>
      </c>
    </row>
    <row r="48390" spans="1:10" x14ac:dyDescent="0.25">
      <c r="A48390" t="s">
        <v>14026</v>
      </c>
      <c r="B48390">
        <v>22609</v>
      </c>
      <c r="C48390" t="s">
        <v>7</v>
      </c>
      <c r="D48390">
        <v>220401</v>
      </c>
      <c r="E48390" t="s">
        <v>47519</v>
      </c>
      <c r="F48390">
        <v>68.891125281850805</v>
      </c>
      <c r="G48390">
        <v>65.9229164891171</v>
      </c>
      <c r="H48390">
        <v>69.55238617936746</v>
      </c>
      <c r="I48390">
        <v>68.906515102099007</v>
      </c>
      <c r="J48390">
        <v>2017</v>
      </c>
    </row>
    <row r="48391" spans="1:10" x14ac:dyDescent="0.25">
      <c r="A48391" t="s">
        <v>14027</v>
      </c>
      <c r="B48391">
        <v>22610</v>
      </c>
      <c r="C48391" t="s">
        <v>7</v>
      </c>
      <c r="D48391">
        <v>220401</v>
      </c>
      <c r="E48391" t="s">
        <v>47519</v>
      </c>
      <c r="F48391">
        <v>77.326900674434199</v>
      </c>
      <c r="G48391">
        <v>84.424160705098274</v>
      </c>
      <c r="H48391">
        <v>73.104396976379093</v>
      </c>
      <c r="I48391">
        <v>81.69076383781308</v>
      </c>
      <c r="J48391">
        <v>2017</v>
      </c>
    </row>
    <row r="48392" spans="1:10" x14ac:dyDescent="0.25">
      <c r="A48392" t="s">
        <v>14028</v>
      </c>
      <c r="B48392">
        <v>22612</v>
      </c>
      <c r="C48392" t="s">
        <v>7</v>
      </c>
      <c r="D48392">
        <v>220401</v>
      </c>
      <c r="E48392" t="s">
        <v>47519</v>
      </c>
      <c r="F48392">
        <v>76.447137616766639</v>
      </c>
      <c r="G48392">
        <v>83.425535339356841</v>
      </c>
      <c r="H48392">
        <v>78.409240962736661</v>
      </c>
      <c r="I48392">
        <v>80.436459037086664</v>
      </c>
      <c r="J48392">
        <v>2017</v>
      </c>
    </row>
    <row r="48393" spans="1:10" x14ac:dyDescent="0.25">
      <c r="A48393" t="s">
        <v>14031</v>
      </c>
      <c r="B48393">
        <v>22616</v>
      </c>
      <c r="C48393" t="s">
        <v>7</v>
      </c>
      <c r="D48393">
        <v>220401</v>
      </c>
      <c r="E48393" t="s">
        <v>47519</v>
      </c>
      <c r="F48393">
        <v>74.225913784903412</v>
      </c>
      <c r="G48393">
        <v>80.123541251891766</v>
      </c>
      <c r="H48393">
        <v>78.811628199580355</v>
      </c>
      <c r="I48393">
        <v>80.848350555884053</v>
      </c>
      <c r="J48393">
        <v>2017</v>
      </c>
    </row>
    <row r="48394" spans="1:10" x14ac:dyDescent="0.25">
      <c r="A48394" t="s">
        <v>14033</v>
      </c>
      <c r="B48394">
        <v>22621</v>
      </c>
      <c r="C48394" t="s">
        <v>7</v>
      </c>
      <c r="D48394">
        <v>220401</v>
      </c>
      <c r="E48394" t="s">
        <v>47519</v>
      </c>
      <c r="F48394">
        <v>71.205703815916991</v>
      </c>
      <c r="G48394">
        <v>78.972414605656198</v>
      </c>
      <c r="H48394">
        <v>75.331917553042217</v>
      </c>
      <c r="I48394">
        <v>80.880950677110192</v>
      </c>
      <c r="J48394">
        <v>2017</v>
      </c>
    </row>
    <row r="48395" spans="1:10" x14ac:dyDescent="0.25">
      <c r="A48395" t="s">
        <v>14034</v>
      </c>
      <c r="B48395">
        <v>22623</v>
      </c>
      <c r="C48395" t="s">
        <v>7</v>
      </c>
      <c r="D48395">
        <v>220401</v>
      </c>
      <c r="E48395" t="s">
        <v>47519</v>
      </c>
      <c r="F48395">
        <v>81.692014882594449</v>
      </c>
      <c r="G48395">
        <v>82.064380354201816</v>
      </c>
      <c r="H48395">
        <v>80.979386015989348</v>
      </c>
      <c r="I48395">
        <v>88.029663878692716</v>
      </c>
      <c r="J48395">
        <v>2017</v>
      </c>
    </row>
    <row r="48396" spans="1:10" x14ac:dyDescent="0.25">
      <c r="A48396" t="s">
        <v>14035</v>
      </c>
      <c r="B48396">
        <v>22627</v>
      </c>
      <c r="C48396" t="s">
        <v>7</v>
      </c>
      <c r="D48396">
        <v>220401</v>
      </c>
      <c r="E48396" t="s">
        <v>47519</v>
      </c>
      <c r="F48396">
        <v>72.021226916875278</v>
      </c>
      <c r="G48396">
        <v>82.319147737670463</v>
      </c>
      <c r="H48396">
        <v>63.608220477100438</v>
      </c>
      <c r="I48396">
        <v>75.869341352893017</v>
      </c>
      <c r="J48396">
        <v>2017</v>
      </c>
    </row>
    <row r="48397" spans="1:10" x14ac:dyDescent="0.25">
      <c r="A48397" t="s">
        <v>14036</v>
      </c>
      <c r="B48397">
        <v>22629</v>
      </c>
      <c r="C48397" t="s">
        <v>7</v>
      </c>
      <c r="D48397">
        <v>220401</v>
      </c>
      <c r="E48397" t="s">
        <v>47519</v>
      </c>
      <c r="F48397">
        <v>75.847819289728236</v>
      </c>
      <c r="G48397">
        <v>78.027520819134551</v>
      </c>
      <c r="H48397">
        <v>71.714847426749998</v>
      </c>
      <c r="I48397">
        <v>78.572600478662835</v>
      </c>
      <c r="J48397">
        <v>2017</v>
      </c>
    </row>
    <row r="48398" spans="1:10" x14ac:dyDescent="0.25">
      <c r="A48398" t="s">
        <v>43415</v>
      </c>
      <c r="B48398">
        <v>22634</v>
      </c>
      <c r="C48398" t="s">
        <v>7</v>
      </c>
      <c r="D48398">
        <v>220401</v>
      </c>
      <c r="E48398" t="s">
        <v>47519</v>
      </c>
      <c r="F48398">
        <v>71.536795715289756</v>
      </c>
      <c r="G48398">
        <v>67.988537265248013</v>
      </c>
      <c r="H48398">
        <v>66.835535489250915</v>
      </c>
      <c r="I48398">
        <v>67.507310964510424</v>
      </c>
      <c r="J48398">
        <v>2017</v>
      </c>
    </row>
    <row r="48399" spans="1:10" x14ac:dyDescent="0.25">
      <c r="A48399" t="s">
        <v>14037</v>
      </c>
      <c r="B48399">
        <v>22641</v>
      </c>
      <c r="C48399" t="s">
        <v>7</v>
      </c>
      <c r="D48399">
        <v>220401</v>
      </c>
      <c r="E48399" t="s">
        <v>47519</v>
      </c>
      <c r="F48399">
        <v>69.698750570986093</v>
      </c>
      <c r="G48399">
        <v>71.770736119810863</v>
      </c>
      <c r="H48399">
        <v>69.261975526056375</v>
      </c>
      <c r="I48399">
        <v>75.858913887134719</v>
      </c>
      <c r="J48399">
        <v>2017</v>
      </c>
    </row>
    <row r="48400" spans="1:10" x14ac:dyDescent="0.25">
      <c r="A48400" t="s">
        <v>14038</v>
      </c>
      <c r="B48400">
        <v>22650</v>
      </c>
      <c r="C48400" t="s">
        <v>7</v>
      </c>
      <c r="D48400">
        <v>220401</v>
      </c>
      <c r="E48400" t="s">
        <v>47519</v>
      </c>
      <c r="F48400">
        <v>81.878831923016179</v>
      </c>
      <c r="G48400">
        <v>83.747677403298184</v>
      </c>
      <c r="H48400">
        <v>80.060447334394169</v>
      </c>
      <c r="I48400">
        <v>89.145052993136716</v>
      </c>
      <c r="J48400">
        <v>2017</v>
      </c>
    </row>
    <row r="48401" spans="1:10" x14ac:dyDescent="0.25">
      <c r="A48401" t="s">
        <v>14040</v>
      </c>
      <c r="B48401">
        <v>22657</v>
      </c>
      <c r="C48401" t="s">
        <v>7</v>
      </c>
      <c r="D48401">
        <v>220401</v>
      </c>
      <c r="E48401" t="s">
        <v>47519</v>
      </c>
      <c r="F48401">
        <v>80.186886193975852</v>
      </c>
      <c r="G48401">
        <v>84.278388723963019</v>
      </c>
      <c r="H48401">
        <v>79.201424737745029</v>
      </c>
      <c r="I48401">
        <v>84.636213365808061</v>
      </c>
      <c r="J48401">
        <v>2017</v>
      </c>
    </row>
    <row r="48402" spans="1:10" x14ac:dyDescent="0.25">
      <c r="A48402" t="s">
        <v>14041</v>
      </c>
      <c r="B48402">
        <v>22658</v>
      </c>
      <c r="C48402" t="s">
        <v>7</v>
      </c>
      <c r="D48402">
        <v>220401</v>
      </c>
      <c r="E48402" t="s">
        <v>47519</v>
      </c>
      <c r="F48402">
        <v>79.764703355893033</v>
      </c>
      <c r="G48402">
        <v>84.594956033296</v>
      </c>
      <c r="H48402">
        <v>77.781731790007754</v>
      </c>
      <c r="I48402">
        <v>82.402386148159238</v>
      </c>
      <c r="J48402">
        <v>2017</v>
      </c>
    </row>
    <row r="48403" spans="1:10" x14ac:dyDescent="0.25">
      <c r="A48403" t="s">
        <v>14044</v>
      </c>
      <c r="B48403">
        <v>22671</v>
      </c>
      <c r="C48403" t="s">
        <v>7</v>
      </c>
      <c r="D48403">
        <v>220401</v>
      </c>
      <c r="E48403" t="s">
        <v>47519</v>
      </c>
      <c r="F48403">
        <v>79.22697230746661</v>
      </c>
      <c r="G48403">
        <v>84.781927139862958</v>
      </c>
      <c r="H48403">
        <v>77.597908871079127</v>
      </c>
      <c r="I48403">
        <v>83.538511678631465</v>
      </c>
      <c r="J48403">
        <v>2017</v>
      </c>
    </row>
    <row r="48404" spans="1:10" x14ac:dyDescent="0.25">
      <c r="A48404" t="s">
        <v>14045</v>
      </c>
      <c r="B48404">
        <v>22672</v>
      </c>
      <c r="C48404" t="s">
        <v>7</v>
      </c>
      <c r="D48404">
        <v>220401</v>
      </c>
      <c r="E48404" t="s">
        <v>47519</v>
      </c>
      <c r="F48404">
        <v>68.050002167848504</v>
      </c>
      <c r="G48404">
        <v>64.690665338124106</v>
      </c>
      <c r="H48404">
        <v>60.793796945128257</v>
      </c>
      <c r="I48404">
        <v>65.759113561253727</v>
      </c>
      <c r="J48404">
        <v>2017</v>
      </c>
    </row>
    <row r="48405" spans="1:10" x14ac:dyDescent="0.25">
      <c r="A48405" t="s">
        <v>14047</v>
      </c>
      <c r="B48405">
        <v>22686</v>
      </c>
      <c r="C48405" t="s">
        <v>7</v>
      </c>
      <c r="D48405">
        <v>220401</v>
      </c>
      <c r="E48405" t="s">
        <v>47519</v>
      </c>
      <c r="F48405">
        <v>71.282011554521844</v>
      </c>
      <c r="G48405">
        <v>71.782968448028427</v>
      </c>
      <c r="H48405">
        <v>63.858717373357493</v>
      </c>
      <c r="I48405">
        <v>78.442331827374346</v>
      </c>
      <c r="J48405">
        <v>2017</v>
      </c>
    </row>
    <row r="48406" spans="1:10" x14ac:dyDescent="0.25">
      <c r="A48406" t="s">
        <v>14048</v>
      </c>
      <c r="B48406">
        <v>22688</v>
      </c>
      <c r="C48406" t="s">
        <v>7</v>
      </c>
      <c r="D48406">
        <v>220401</v>
      </c>
      <c r="E48406" t="s">
        <v>47519</v>
      </c>
      <c r="F48406">
        <v>70.57136737505833</v>
      </c>
      <c r="G48406">
        <v>83.072754466928316</v>
      </c>
      <c r="H48406">
        <v>81.30960215141279</v>
      </c>
      <c r="I48406">
        <v>76.231766400479685</v>
      </c>
      <c r="J48406">
        <v>2017</v>
      </c>
    </row>
    <row r="48407" spans="1:10" x14ac:dyDescent="0.25">
      <c r="A48407" t="s">
        <v>14050</v>
      </c>
      <c r="B48407">
        <v>22692</v>
      </c>
      <c r="C48407" t="s">
        <v>7</v>
      </c>
      <c r="D48407">
        <v>220401</v>
      </c>
      <c r="E48407" t="s">
        <v>47519</v>
      </c>
      <c r="F48407">
        <v>71.611629840463138</v>
      </c>
      <c r="G48407">
        <v>68.031360874888833</v>
      </c>
      <c r="H48407">
        <v>71.386114082580235</v>
      </c>
      <c r="I48407">
        <v>70.262355091650704</v>
      </c>
      <c r="J48407">
        <v>2017</v>
      </c>
    </row>
    <row r="48408" spans="1:10" x14ac:dyDescent="0.25">
      <c r="A48408" t="s">
        <v>14051</v>
      </c>
      <c r="B48408">
        <v>22702</v>
      </c>
      <c r="C48408" t="s">
        <v>7</v>
      </c>
      <c r="D48408">
        <v>220401</v>
      </c>
      <c r="E48408" t="s">
        <v>47519</v>
      </c>
      <c r="F48408">
        <v>67.291557678101341</v>
      </c>
      <c r="G48408">
        <v>72.034896314600701</v>
      </c>
      <c r="H48408">
        <v>67.125838981402978</v>
      </c>
      <c r="I48408">
        <v>69.847508645561291</v>
      </c>
      <c r="J48408">
        <v>2017</v>
      </c>
    </row>
    <row r="48409" spans="1:10" x14ac:dyDescent="0.25">
      <c r="A48409" t="s">
        <v>14052</v>
      </c>
      <c r="B48409">
        <v>22707</v>
      </c>
      <c r="C48409" t="s">
        <v>7</v>
      </c>
      <c r="D48409">
        <v>220401</v>
      </c>
      <c r="E48409" t="s">
        <v>47519</v>
      </c>
      <c r="F48409">
        <v>75.777821253129616</v>
      </c>
      <c r="G48409">
        <v>75.91527675944144</v>
      </c>
      <c r="H48409">
        <v>58.788008955714623</v>
      </c>
      <c r="I48409">
        <v>77.054402049723663</v>
      </c>
      <c r="J48409">
        <v>2017</v>
      </c>
    </row>
    <row r="48410" spans="1:10" x14ac:dyDescent="0.25">
      <c r="A48410" t="s">
        <v>14056</v>
      </c>
      <c r="B48410">
        <v>22749</v>
      </c>
      <c r="C48410" t="s">
        <v>7</v>
      </c>
      <c r="D48410">
        <v>220401</v>
      </c>
      <c r="E48410" t="s">
        <v>47519</v>
      </c>
      <c r="F48410">
        <v>77.318382065115955</v>
      </c>
      <c r="G48410">
        <v>83.747630929120135</v>
      </c>
      <c r="H48410">
        <v>79.693344675999754</v>
      </c>
      <c r="I48410">
        <v>78.724406677214915</v>
      </c>
      <c r="J48410">
        <v>2017</v>
      </c>
    </row>
    <row r="48411" spans="1:10" x14ac:dyDescent="0.25">
      <c r="A48411" t="s">
        <v>43416</v>
      </c>
      <c r="B48411">
        <v>22752</v>
      </c>
      <c r="C48411" t="s">
        <v>7</v>
      </c>
      <c r="D48411">
        <v>220401</v>
      </c>
      <c r="E48411" t="s">
        <v>47519</v>
      </c>
      <c r="F48411">
        <v>80.996839378440527</v>
      </c>
      <c r="G48411">
        <v>79.874885387149902</v>
      </c>
      <c r="H48411">
        <v>74.054895566304722</v>
      </c>
      <c r="I48411">
        <v>83.097090402392652</v>
      </c>
      <c r="J48411">
        <v>2017</v>
      </c>
    </row>
    <row r="48412" spans="1:10" x14ac:dyDescent="0.25">
      <c r="A48412" t="s">
        <v>14059</v>
      </c>
      <c r="B48412">
        <v>22758</v>
      </c>
      <c r="C48412" t="s">
        <v>7</v>
      </c>
      <c r="D48412">
        <v>220401</v>
      </c>
      <c r="E48412" t="s">
        <v>47519</v>
      </c>
      <c r="F48412">
        <v>74.944655378265111</v>
      </c>
      <c r="G48412">
        <v>74.039555801925701</v>
      </c>
      <c r="H48412">
        <v>70.949613273937715</v>
      </c>
      <c r="I48412">
        <v>80.252830325411608</v>
      </c>
      <c r="J48412">
        <v>2017</v>
      </c>
    </row>
    <row r="48413" spans="1:10" x14ac:dyDescent="0.25">
      <c r="A48413" t="s">
        <v>14060</v>
      </c>
      <c r="B48413">
        <v>22759</v>
      </c>
      <c r="C48413" t="s">
        <v>7</v>
      </c>
      <c r="D48413">
        <v>220401</v>
      </c>
      <c r="E48413" t="s">
        <v>47519</v>
      </c>
      <c r="F48413">
        <v>70.413098726543836</v>
      </c>
      <c r="G48413">
        <v>76.435177079368074</v>
      </c>
      <c r="H48413">
        <v>70.601136248894377</v>
      </c>
      <c r="I48413">
        <v>77.52693378155783</v>
      </c>
      <c r="J48413">
        <v>2017</v>
      </c>
    </row>
    <row r="48414" spans="1:10" x14ac:dyDescent="0.25">
      <c r="A48414" t="s">
        <v>43417</v>
      </c>
      <c r="B48414">
        <v>24203</v>
      </c>
      <c r="C48414" t="s">
        <v>7</v>
      </c>
      <c r="D48414">
        <v>220401</v>
      </c>
      <c r="E48414" t="s">
        <v>47519</v>
      </c>
      <c r="F48414">
        <v>79.507909219726542</v>
      </c>
      <c r="G48414">
        <v>84.305980409661402</v>
      </c>
      <c r="H48414">
        <v>77.301218268602724</v>
      </c>
      <c r="I48414">
        <v>87.08050656981284</v>
      </c>
      <c r="J48414">
        <v>2017</v>
      </c>
    </row>
    <row r="48415" spans="1:10" x14ac:dyDescent="0.25">
      <c r="A48415" t="s">
        <v>14061</v>
      </c>
      <c r="B48415">
        <v>24206</v>
      </c>
      <c r="C48415" t="s">
        <v>7</v>
      </c>
      <c r="D48415">
        <v>220401</v>
      </c>
      <c r="E48415" t="s">
        <v>47519</v>
      </c>
      <c r="F48415">
        <v>71.024341157191969</v>
      </c>
      <c r="G48415">
        <v>78.230524019824983</v>
      </c>
      <c r="H48415">
        <v>70.555060529284205</v>
      </c>
      <c r="I48415">
        <v>76.287378412091542</v>
      </c>
      <c r="J48415">
        <v>2017</v>
      </c>
    </row>
    <row r="48416" spans="1:10" x14ac:dyDescent="0.25">
      <c r="A48416" t="s">
        <v>43418</v>
      </c>
      <c r="B48416">
        <v>24207</v>
      </c>
      <c r="C48416" t="s">
        <v>7</v>
      </c>
      <c r="D48416">
        <v>220401</v>
      </c>
      <c r="E48416" t="s">
        <v>47519</v>
      </c>
      <c r="F48416">
        <v>69.747391222042722</v>
      </c>
      <c r="G48416">
        <v>73.943559830772642</v>
      </c>
      <c r="H48416">
        <v>65.020850778763659</v>
      </c>
      <c r="I48416">
        <v>74.492288765615356</v>
      </c>
      <c r="J48416">
        <v>2017</v>
      </c>
    </row>
    <row r="48417" spans="1:10" x14ac:dyDescent="0.25">
      <c r="A48417" t="s">
        <v>14062</v>
      </c>
      <c r="B48417">
        <v>24209</v>
      </c>
      <c r="C48417" t="s">
        <v>7</v>
      </c>
      <c r="D48417">
        <v>220401</v>
      </c>
      <c r="E48417" t="s">
        <v>47519</v>
      </c>
      <c r="F48417">
        <v>67.165218302054768</v>
      </c>
      <c r="G48417">
        <v>72.145052867037776</v>
      </c>
      <c r="H48417">
        <v>64.593085500022099</v>
      </c>
      <c r="I48417">
        <v>68.275581825112098</v>
      </c>
      <c r="J48417">
        <v>2017</v>
      </c>
    </row>
    <row r="48418" spans="1:10" x14ac:dyDescent="0.25">
      <c r="A48418" t="s">
        <v>14063</v>
      </c>
      <c r="B48418">
        <v>24210</v>
      </c>
      <c r="C48418" t="s">
        <v>7</v>
      </c>
      <c r="D48418">
        <v>220401</v>
      </c>
      <c r="E48418" t="s">
        <v>47519</v>
      </c>
      <c r="F48418">
        <v>87.442819192957771</v>
      </c>
      <c r="G48418">
        <v>70.630355590550053</v>
      </c>
      <c r="H48418">
        <v>86.858358929737506</v>
      </c>
      <c r="I48418">
        <v>67.596078845266504</v>
      </c>
      <c r="J48418">
        <v>2017</v>
      </c>
    </row>
    <row r="48419" spans="1:10" x14ac:dyDescent="0.25">
      <c r="A48419" t="s">
        <v>14064</v>
      </c>
      <c r="B48419">
        <v>24212</v>
      </c>
      <c r="C48419" t="s">
        <v>7</v>
      </c>
      <c r="D48419">
        <v>220401</v>
      </c>
      <c r="E48419" t="s">
        <v>47519</v>
      </c>
      <c r="F48419">
        <v>69.246825340487092</v>
      </c>
      <c r="G48419">
        <v>70.499658752495989</v>
      </c>
      <c r="H48419">
        <v>67.341688715017753</v>
      </c>
      <c r="I48419">
        <v>68.459209823821851</v>
      </c>
      <c r="J48419">
        <v>2017</v>
      </c>
    </row>
    <row r="48420" spans="1:10" x14ac:dyDescent="0.25">
      <c r="A48420" t="s">
        <v>14065</v>
      </c>
      <c r="B48420">
        <v>24213</v>
      </c>
      <c r="C48420" t="s">
        <v>7</v>
      </c>
      <c r="D48420">
        <v>220401</v>
      </c>
      <c r="E48420" t="s">
        <v>47519</v>
      </c>
      <c r="F48420">
        <v>69.757231372238081</v>
      </c>
      <c r="G48420">
        <v>77.771207512380059</v>
      </c>
      <c r="H48420">
        <v>68.810337236112176</v>
      </c>
      <c r="I48420">
        <v>78.900350429507554</v>
      </c>
      <c r="J48420">
        <v>2017</v>
      </c>
    </row>
    <row r="48421" spans="1:10" x14ac:dyDescent="0.25">
      <c r="A48421" t="s">
        <v>14068</v>
      </c>
      <c r="B48421">
        <v>24224</v>
      </c>
      <c r="C48421" t="s">
        <v>7</v>
      </c>
      <c r="D48421">
        <v>220401</v>
      </c>
      <c r="E48421" t="s">
        <v>47519</v>
      </c>
      <c r="F48421">
        <v>70.530172442380803</v>
      </c>
      <c r="G48421">
        <v>73.798516150123419</v>
      </c>
      <c r="H48421">
        <v>68.834552860530152</v>
      </c>
      <c r="I48421">
        <v>74.205078980354173</v>
      </c>
      <c r="J48421">
        <v>2017</v>
      </c>
    </row>
    <row r="48422" spans="1:10" x14ac:dyDescent="0.25">
      <c r="A48422" t="s">
        <v>14071</v>
      </c>
      <c r="B48422">
        <v>24230</v>
      </c>
      <c r="C48422" t="s">
        <v>7</v>
      </c>
      <c r="D48422">
        <v>220401</v>
      </c>
      <c r="E48422" t="s">
        <v>47519</v>
      </c>
      <c r="F48422">
        <v>73.935757909104552</v>
      </c>
      <c r="G48422">
        <v>79.652040189182458</v>
      </c>
      <c r="H48422">
        <v>76.278890604349286</v>
      </c>
      <c r="I48422">
        <v>80.01997834933951</v>
      </c>
      <c r="J48422">
        <v>2017</v>
      </c>
    </row>
    <row r="48423" spans="1:10" x14ac:dyDescent="0.25">
      <c r="A48423" t="s">
        <v>14072</v>
      </c>
      <c r="B48423">
        <v>24231</v>
      </c>
      <c r="C48423" t="s">
        <v>7</v>
      </c>
      <c r="D48423">
        <v>220401</v>
      </c>
      <c r="E48423" t="s">
        <v>47519</v>
      </c>
      <c r="F48423">
        <v>73.086344348340418</v>
      </c>
      <c r="G48423">
        <v>75.852953260260634</v>
      </c>
      <c r="H48423">
        <v>71.420027579190943</v>
      </c>
      <c r="I48423">
        <v>78.767964819549277</v>
      </c>
      <c r="J48423">
        <v>2017</v>
      </c>
    </row>
    <row r="48424" spans="1:10" x14ac:dyDescent="0.25">
      <c r="A48424" t="s">
        <v>14073</v>
      </c>
      <c r="B48424">
        <v>24233</v>
      </c>
      <c r="C48424" t="s">
        <v>7</v>
      </c>
      <c r="D48424">
        <v>220401</v>
      </c>
      <c r="E48424" t="s">
        <v>47519</v>
      </c>
      <c r="F48424">
        <v>70.129853037740972</v>
      </c>
      <c r="G48424">
        <v>76.318825586100203</v>
      </c>
      <c r="H48424">
        <v>74.128082987551039</v>
      </c>
      <c r="I48424">
        <v>78.971394768929088</v>
      </c>
      <c r="J48424">
        <v>2017</v>
      </c>
    </row>
    <row r="48425" spans="1:10" x14ac:dyDescent="0.25">
      <c r="A48425" t="s">
        <v>43419</v>
      </c>
      <c r="B48425">
        <v>24240</v>
      </c>
      <c r="C48425" t="s">
        <v>7</v>
      </c>
      <c r="D48425">
        <v>220401</v>
      </c>
      <c r="E48425" t="s">
        <v>47519</v>
      </c>
      <c r="F48425">
        <v>75.452059525572793</v>
      </c>
      <c r="G48425">
        <v>72.310580586879198</v>
      </c>
      <c r="H48425">
        <v>64.303855170618306</v>
      </c>
      <c r="I48425">
        <v>75.793459396879854</v>
      </c>
      <c r="J48425">
        <v>2017</v>
      </c>
    </row>
    <row r="48426" spans="1:10" x14ac:dyDescent="0.25">
      <c r="A48426" t="s">
        <v>14076</v>
      </c>
      <c r="B48426">
        <v>24302</v>
      </c>
      <c r="C48426" t="s">
        <v>7</v>
      </c>
      <c r="D48426">
        <v>220401</v>
      </c>
      <c r="E48426" t="s">
        <v>47519</v>
      </c>
      <c r="F48426">
        <v>75.197933064265229</v>
      </c>
      <c r="G48426">
        <v>70.827007721820635</v>
      </c>
      <c r="H48426">
        <v>70.92256476325764</v>
      </c>
      <c r="I48426">
        <v>74.96309096275904</v>
      </c>
      <c r="J48426">
        <v>2017</v>
      </c>
    </row>
    <row r="48427" spans="1:10" x14ac:dyDescent="0.25">
      <c r="A48427" t="s">
        <v>14077</v>
      </c>
      <c r="B48427">
        <v>24303</v>
      </c>
      <c r="C48427" t="s">
        <v>7</v>
      </c>
      <c r="D48427">
        <v>220401</v>
      </c>
      <c r="E48427" t="s">
        <v>47519</v>
      </c>
      <c r="F48427">
        <v>73.304436350063995</v>
      </c>
      <c r="G48427">
        <v>72.371315170379489</v>
      </c>
      <c r="H48427">
        <v>67.971933433023295</v>
      </c>
      <c r="I48427">
        <v>71.659761757185251</v>
      </c>
      <c r="J48427">
        <v>2017</v>
      </c>
    </row>
    <row r="48428" spans="1:10" x14ac:dyDescent="0.25">
      <c r="A48428" t="s">
        <v>14078</v>
      </c>
      <c r="B48428">
        <v>24305</v>
      </c>
      <c r="C48428" t="s">
        <v>7</v>
      </c>
      <c r="D48428">
        <v>220401</v>
      </c>
      <c r="E48428" t="s">
        <v>47519</v>
      </c>
      <c r="F48428">
        <v>77.645028395419118</v>
      </c>
      <c r="G48428">
        <v>79.975956422170597</v>
      </c>
      <c r="H48428">
        <v>78.137885007243383</v>
      </c>
      <c r="I48428">
        <v>81.97369875476727</v>
      </c>
      <c r="J48428">
        <v>2017</v>
      </c>
    </row>
    <row r="48429" spans="1:10" x14ac:dyDescent="0.25">
      <c r="A48429" t="s">
        <v>14079</v>
      </c>
      <c r="B48429">
        <v>24307</v>
      </c>
      <c r="C48429" t="s">
        <v>7</v>
      </c>
      <c r="D48429">
        <v>220401</v>
      </c>
      <c r="E48429" t="s">
        <v>47519</v>
      </c>
      <c r="F48429">
        <v>69.728556712626798</v>
      </c>
      <c r="G48429">
        <v>72.762839173804082</v>
      </c>
      <c r="H48429">
        <v>67.053727788831978</v>
      </c>
      <c r="I48429">
        <v>71.875154292269968</v>
      </c>
      <c r="J48429">
        <v>2017</v>
      </c>
    </row>
    <row r="48430" spans="1:10" x14ac:dyDescent="0.25">
      <c r="A48430" t="s">
        <v>14080</v>
      </c>
      <c r="B48430">
        <v>24311</v>
      </c>
      <c r="C48430" t="s">
        <v>7</v>
      </c>
      <c r="D48430">
        <v>220401</v>
      </c>
      <c r="E48430" t="s">
        <v>47519</v>
      </c>
      <c r="F48430">
        <v>67.150031215302917</v>
      </c>
      <c r="G48430">
        <v>84.61280579070133</v>
      </c>
      <c r="H48430">
        <v>70.417851308788485</v>
      </c>
      <c r="I48430">
        <v>78.296060814920722</v>
      </c>
      <c r="J48430">
        <v>2017</v>
      </c>
    </row>
    <row r="48431" spans="1:10" x14ac:dyDescent="0.25">
      <c r="A48431" t="s">
        <v>14081</v>
      </c>
      <c r="B48431">
        <v>24313</v>
      </c>
      <c r="C48431" t="s">
        <v>7</v>
      </c>
      <c r="D48431">
        <v>220401</v>
      </c>
      <c r="E48431" t="s">
        <v>47519</v>
      </c>
      <c r="F48431">
        <v>75.644319121527687</v>
      </c>
      <c r="G48431">
        <v>80.452580520702455</v>
      </c>
      <c r="H48431">
        <v>75.267117814850224</v>
      </c>
      <c r="I48431">
        <v>79.550368338697197</v>
      </c>
      <c r="J48431">
        <v>2017</v>
      </c>
    </row>
    <row r="48432" spans="1:10" x14ac:dyDescent="0.25">
      <c r="A48432" t="s">
        <v>14082</v>
      </c>
      <c r="B48432">
        <v>24314</v>
      </c>
      <c r="C48432" t="s">
        <v>7</v>
      </c>
      <c r="D48432">
        <v>220401</v>
      </c>
      <c r="E48432" t="s">
        <v>47519</v>
      </c>
      <c r="F48432">
        <v>75.566762776673656</v>
      </c>
      <c r="G48432">
        <v>80.064124600736818</v>
      </c>
      <c r="H48432">
        <v>70.178601304247991</v>
      </c>
      <c r="I48432">
        <v>77.962188586208228</v>
      </c>
      <c r="J48432">
        <v>2017</v>
      </c>
    </row>
    <row r="48433" spans="1:10" x14ac:dyDescent="0.25">
      <c r="A48433" t="s">
        <v>14083</v>
      </c>
      <c r="B48433">
        <v>24317</v>
      </c>
      <c r="C48433" t="s">
        <v>7</v>
      </c>
      <c r="D48433">
        <v>220401</v>
      </c>
      <c r="E48433" t="s">
        <v>47519</v>
      </c>
      <c r="F48433">
        <v>73.068953087928804</v>
      </c>
      <c r="G48433">
        <v>77.103216279569608</v>
      </c>
      <c r="H48433">
        <v>76.303931144726036</v>
      </c>
      <c r="I48433">
        <v>81.0573342583711</v>
      </c>
      <c r="J48433">
        <v>2017</v>
      </c>
    </row>
    <row r="48434" spans="1:10" x14ac:dyDescent="0.25">
      <c r="A48434" t="s">
        <v>14084</v>
      </c>
      <c r="B48434">
        <v>24318</v>
      </c>
      <c r="C48434" t="s">
        <v>7</v>
      </c>
      <c r="D48434">
        <v>220401</v>
      </c>
      <c r="E48434" t="s">
        <v>47519</v>
      </c>
      <c r="F48434">
        <v>79.972492302023099</v>
      </c>
      <c r="G48434">
        <v>79.879450268407624</v>
      </c>
      <c r="H48434">
        <v>75.416453308891249</v>
      </c>
      <c r="I48434">
        <v>81.191994846477641</v>
      </c>
      <c r="J48434">
        <v>2017</v>
      </c>
    </row>
    <row r="48435" spans="1:10" x14ac:dyDescent="0.25">
      <c r="A48435" t="s">
        <v>14085</v>
      </c>
      <c r="B48435">
        <v>24319</v>
      </c>
      <c r="C48435" t="s">
        <v>7</v>
      </c>
      <c r="D48435">
        <v>220401</v>
      </c>
      <c r="E48435" t="s">
        <v>47519</v>
      </c>
      <c r="F48435">
        <v>74.815870250490036</v>
      </c>
      <c r="G48435">
        <v>75.166267185919878</v>
      </c>
      <c r="H48435">
        <v>75.764885695083038</v>
      </c>
      <c r="I48435">
        <v>77.882482120095744</v>
      </c>
      <c r="J48435">
        <v>2017</v>
      </c>
    </row>
    <row r="48436" spans="1:10" x14ac:dyDescent="0.25">
      <c r="A48436" t="s">
        <v>14087</v>
      </c>
      <c r="B48436">
        <v>24324</v>
      </c>
      <c r="C48436" t="s">
        <v>7</v>
      </c>
      <c r="D48436">
        <v>220401</v>
      </c>
      <c r="E48436" t="s">
        <v>47519</v>
      </c>
      <c r="F48436">
        <v>65.056917998977468</v>
      </c>
      <c r="G48436">
        <v>62.472682300773251</v>
      </c>
      <c r="H48436">
        <v>54.16664683580774</v>
      </c>
      <c r="I48436">
        <v>61.015573065502927</v>
      </c>
      <c r="J48436">
        <v>2017</v>
      </c>
    </row>
    <row r="48437" spans="1:10" x14ac:dyDescent="0.25">
      <c r="A48437" t="s">
        <v>14088</v>
      </c>
      <c r="B48437">
        <v>24325</v>
      </c>
      <c r="C48437" t="s">
        <v>7</v>
      </c>
      <c r="D48437">
        <v>220401</v>
      </c>
      <c r="E48437" t="s">
        <v>47519</v>
      </c>
      <c r="F48437">
        <v>94.31490243788754</v>
      </c>
      <c r="G48437">
        <v>90.949136790012332</v>
      </c>
      <c r="H48437">
        <v>90.823475269064446</v>
      </c>
      <c r="I48437">
        <v>85.037402540892572</v>
      </c>
      <c r="J48437">
        <v>2017</v>
      </c>
    </row>
    <row r="48438" spans="1:10" x14ac:dyDescent="0.25">
      <c r="A48438" t="s">
        <v>14089</v>
      </c>
      <c r="B48438">
        <v>24327</v>
      </c>
      <c r="C48438" t="s">
        <v>7</v>
      </c>
      <c r="D48438">
        <v>220401</v>
      </c>
      <c r="E48438" t="s">
        <v>47519</v>
      </c>
      <c r="F48438">
        <v>75.454946178710429</v>
      </c>
      <c r="G48438">
        <v>75.240902069323596</v>
      </c>
      <c r="H48438">
        <v>69.939881395995414</v>
      </c>
      <c r="I48438">
        <v>76.277382370426949</v>
      </c>
      <c r="J48438">
        <v>2017</v>
      </c>
    </row>
    <row r="48439" spans="1:10" x14ac:dyDescent="0.25">
      <c r="A48439" t="s">
        <v>14090</v>
      </c>
      <c r="B48439">
        <v>24329</v>
      </c>
      <c r="C48439" t="s">
        <v>7</v>
      </c>
      <c r="D48439">
        <v>220401</v>
      </c>
      <c r="E48439" t="s">
        <v>47519</v>
      </c>
      <c r="F48439">
        <v>75.970575052538834</v>
      </c>
      <c r="G48439">
        <v>75.505621323827569</v>
      </c>
      <c r="H48439">
        <v>66.271373237109515</v>
      </c>
      <c r="I48439">
        <v>79.577331095684542</v>
      </c>
      <c r="J48439">
        <v>2017</v>
      </c>
    </row>
    <row r="48440" spans="1:10" x14ac:dyDescent="0.25">
      <c r="A48440" t="s">
        <v>14091</v>
      </c>
      <c r="B48440">
        <v>24338</v>
      </c>
      <c r="C48440" t="s">
        <v>7</v>
      </c>
      <c r="D48440">
        <v>220401</v>
      </c>
      <c r="E48440" t="s">
        <v>47519</v>
      </c>
      <c r="F48440">
        <v>67.125823612901826</v>
      </c>
      <c r="G48440">
        <v>65.10811118106399</v>
      </c>
      <c r="H48440">
        <v>67.967965643195484</v>
      </c>
      <c r="I48440">
        <v>66.212698657642221</v>
      </c>
      <c r="J48440">
        <v>2017</v>
      </c>
    </row>
    <row r="48441" spans="1:10" x14ac:dyDescent="0.25">
      <c r="A48441" t="s">
        <v>14093</v>
      </c>
      <c r="B48441">
        <v>24400</v>
      </c>
      <c r="C48441" t="s">
        <v>7</v>
      </c>
      <c r="D48441">
        <v>220401</v>
      </c>
      <c r="E48441" t="s">
        <v>47519</v>
      </c>
      <c r="F48441">
        <v>78.43113487946556</v>
      </c>
      <c r="G48441">
        <v>82.481757316828578</v>
      </c>
      <c r="H48441">
        <v>79.281147593843002</v>
      </c>
      <c r="I48441">
        <v>80.935630912915769</v>
      </c>
      <c r="J48441">
        <v>2017</v>
      </c>
    </row>
    <row r="48442" spans="1:10" x14ac:dyDescent="0.25">
      <c r="A48442" t="s">
        <v>14094</v>
      </c>
      <c r="B48442">
        <v>24401</v>
      </c>
      <c r="C48442" t="s">
        <v>7</v>
      </c>
      <c r="D48442">
        <v>220401</v>
      </c>
      <c r="E48442" t="s">
        <v>47519</v>
      </c>
      <c r="F48442">
        <v>67.432944790867396</v>
      </c>
      <c r="G48442">
        <v>68.071958693200614</v>
      </c>
      <c r="H48442">
        <v>61.39396085747363</v>
      </c>
      <c r="I48442">
        <v>70.989557262381439</v>
      </c>
      <c r="J48442">
        <v>2017</v>
      </c>
    </row>
    <row r="48443" spans="1:10" x14ac:dyDescent="0.25">
      <c r="A48443" t="s">
        <v>14095</v>
      </c>
      <c r="B48443">
        <v>24403</v>
      </c>
      <c r="C48443" t="s">
        <v>7</v>
      </c>
      <c r="D48443">
        <v>220401</v>
      </c>
      <c r="E48443" t="s">
        <v>47519</v>
      </c>
      <c r="F48443">
        <v>74.509330215167083</v>
      </c>
      <c r="G48443">
        <v>69.192304463130853</v>
      </c>
      <c r="H48443">
        <v>66.736228171847131</v>
      </c>
      <c r="I48443">
        <v>75.254238705398734</v>
      </c>
      <c r="J48443">
        <v>2017</v>
      </c>
    </row>
    <row r="48444" spans="1:10" x14ac:dyDescent="0.25">
      <c r="A48444" t="s">
        <v>14096</v>
      </c>
      <c r="B48444">
        <v>24405</v>
      </c>
      <c r="C48444" t="s">
        <v>7</v>
      </c>
      <c r="D48444">
        <v>220401</v>
      </c>
      <c r="E48444" t="s">
        <v>47519</v>
      </c>
      <c r="F48444">
        <v>60.459371815140862</v>
      </c>
      <c r="G48444">
        <v>60.868639836321954</v>
      </c>
      <c r="H48444">
        <v>53.625324537213459</v>
      </c>
      <c r="I48444">
        <v>64.333906639183141</v>
      </c>
      <c r="J48444">
        <v>2017</v>
      </c>
    </row>
    <row r="48445" spans="1:10" x14ac:dyDescent="0.25">
      <c r="A48445" t="s">
        <v>14097</v>
      </c>
      <c r="B48445">
        <v>24406</v>
      </c>
      <c r="C48445" t="s">
        <v>7</v>
      </c>
      <c r="D48445">
        <v>220401</v>
      </c>
      <c r="E48445" t="s">
        <v>47519</v>
      </c>
      <c r="F48445">
        <v>71.612788092165005</v>
      </c>
      <c r="G48445">
        <v>80.738030536942702</v>
      </c>
      <c r="H48445">
        <v>65.779494897020811</v>
      </c>
      <c r="I48445">
        <v>71.493192190255357</v>
      </c>
      <c r="J48445">
        <v>2017</v>
      </c>
    </row>
    <row r="48446" spans="1:10" x14ac:dyDescent="0.25">
      <c r="A48446" t="s">
        <v>14098</v>
      </c>
      <c r="B48446">
        <v>24407</v>
      </c>
      <c r="C48446" t="s">
        <v>7</v>
      </c>
      <c r="D48446">
        <v>220401</v>
      </c>
      <c r="E48446" t="s">
        <v>47519</v>
      </c>
      <c r="F48446">
        <v>74.579793689698448</v>
      </c>
      <c r="G48446">
        <v>69.856692063239592</v>
      </c>
      <c r="H48446">
        <v>69.106126434451099</v>
      </c>
      <c r="I48446">
        <v>75.903830590281103</v>
      </c>
      <c r="J48446">
        <v>2017</v>
      </c>
    </row>
    <row r="48447" spans="1:10" x14ac:dyDescent="0.25">
      <c r="A48447" t="s">
        <v>14099</v>
      </c>
      <c r="B48447">
        <v>24409</v>
      </c>
      <c r="C48447" t="s">
        <v>7</v>
      </c>
      <c r="D48447">
        <v>220401</v>
      </c>
      <c r="E48447" t="s">
        <v>47519</v>
      </c>
      <c r="F48447">
        <v>77.156680291409728</v>
      </c>
      <c r="G48447">
        <v>83.143020412712843</v>
      </c>
      <c r="H48447">
        <v>79.525991181000379</v>
      </c>
      <c r="I48447">
        <v>81.410339437048535</v>
      </c>
      <c r="J48447">
        <v>2017</v>
      </c>
    </row>
    <row r="48448" spans="1:10" x14ac:dyDescent="0.25">
      <c r="A48448" t="s">
        <v>14100</v>
      </c>
      <c r="B48448">
        <v>24410</v>
      </c>
      <c r="C48448" t="s">
        <v>7</v>
      </c>
      <c r="D48448">
        <v>220401</v>
      </c>
      <c r="E48448" t="s">
        <v>47519</v>
      </c>
      <c r="F48448">
        <v>72.774229872362156</v>
      </c>
      <c r="G48448">
        <v>76.850644607002081</v>
      </c>
      <c r="H48448">
        <v>68.343294793157028</v>
      </c>
      <c r="I48448">
        <v>80.496073179926739</v>
      </c>
      <c r="J48448">
        <v>2017</v>
      </c>
    </row>
    <row r="48449" spans="1:10" x14ac:dyDescent="0.25">
      <c r="A48449" t="s">
        <v>14101</v>
      </c>
      <c r="B48449">
        <v>24412</v>
      </c>
      <c r="C48449" t="s">
        <v>7</v>
      </c>
      <c r="D48449">
        <v>220401</v>
      </c>
      <c r="E48449" t="s">
        <v>47519</v>
